1" s="3">
        <v>-5.9738754880906398E-7</v>
      </c>
    </row>
    <row r="2352" spans="1:6" x14ac:dyDescent="0.25">
      <c r="A2352" s="1" t="s">
        <v>9429</v>
      </c>
      <c r="B2352" s="1" t="s">
        <v>9430</v>
      </c>
      <c r="C2352" s="1" t="s">
        <v>8785</v>
      </c>
      <c r="D2352" s="1" t="s">
        <v>135673</v>
      </c>
      <c r="E2352" s="1" t="s">
        <v>135674</v>
      </c>
      <c r="F2352" s="3">
        <v>-5.8060793997005696E-7</v>
      </c>
    </row>
    <row r="2353" spans="1:6" x14ac:dyDescent="0.25">
      <c r="A2353" s="1" t="s">
        <v>9433</v>
      </c>
      <c r="B2353" s="1" t="s">
        <v>34633</v>
      </c>
      <c r="C2353" s="1" t="s">
        <v>8623</v>
      </c>
      <c r="D2353" s="1" t="s">
        <v>135675</v>
      </c>
      <c r="E2353" s="1" t="s">
        <v>135676</v>
      </c>
      <c r="F2353" s="3">
        <v>-5.1348950461402898E-7</v>
      </c>
    </row>
    <row r="2354" spans="1:6" x14ac:dyDescent="0.25">
      <c r="A2354" s="1" t="s">
        <v>9437</v>
      </c>
      <c r="B2354" s="1" t="s">
        <v>22085</v>
      </c>
      <c r="C2354" s="1" t="s">
        <v>8785</v>
      </c>
      <c r="D2354" s="1" t="s">
        <v>135677</v>
      </c>
      <c r="E2354" s="1" t="s">
        <v>135678</v>
      </c>
      <c r="F2354" s="3">
        <v>-5.8060793997005696E-7</v>
      </c>
    </row>
    <row r="2355" spans="1:6" x14ac:dyDescent="0.25">
      <c r="A2355" s="1" t="s">
        <v>9441</v>
      </c>
      <c r="B2355" s="1" t="s">
        <v>49493</v>
      </c>
      <c r="C2355" s="1" t="s">
        <v>8794</v>
      </c>
      <c r="D2355" s="1" t="s">
        <v>135679</v>
      </c>
      <c r="E2355" s="1" t="s">
        <v>135680</v>
      </c>
      <c r="F2355" s="3">
        <v>-6.1416715764807101E-7</v>
      </c>
    </row>
    <row r="2356" spans="1:6" x14ac:dyDescent="0.25">
      <c r="A2356" s="1" t="s">
        <v>9445</v>
      </c>
      <c r="B2356" s="1" t="s">
        <v>26367</v>
      </c>
      <c r="C2356" s="1" t="s">
        <v>8794</v>
      </c>
      <c r="D2356" s="1" t="s">
        <v>135681</v>
      </c>
      <c r="E2356" s="1" t="s">
        <v>135682</v>
      </c>
      <c r="F2356" s="3">
        <v>-6.1416715764807101E-7</v>
      </c>
    </row>
    <row r="2357" spans="1:6" x14ac:dyDescent="0.25">
      <c r="A2357" s="1" t="s">
        <v>9449</v>
      </c>
      <c r="B2357" s="1" t="s">
        <v>34650</v>
      </c>
      <c r="C2357" s="1" t="s">
        <v>8839</v>
      </c>
      <c r="D2357" s="1" t="s">
        <v>135683</v>
      </c>
      <c r="E2357" s="1" t="s">
        <v>135684</v>
      </c>
      <c r="F2357" s="3">
        <v>-6.47726375326086E-7</v>
      </c>
    </row>
    <row r="2358" spans="1:6" x14ac:dyDescent="0.25">
      <c r="A2358" s="1" t="s">
        <v>9453</v>
      </c>
      <c r="B2358" s="1" t="s">
        <v>58087</v>
      </c>
      <c r="C2358" s="1" t="s">
        <v>8851</v>
      </c>
      <c r="D2358" s="1" t="s">
        <v>135685</v>
      </c>
      <c r="E2358" s="1" t="s">
        <v>135686</v>
      </c>
      <c r="F2358" s="3">
        <v>-6.6450598416509302E-7</v>
      </c>
    </row>
    <row r="2359" spans="1:6" x14ac:dyDescent="0.25">
      <c r="A2359" s="1" t="s">
        <v>9457</v>
      </c>
      <c r="B2359" s="1" t="s">
        <v>14512</v>
      </c>
      <c r="C2359" s="1" t="s">
        <v>8834</v>
      </c>
      <c r="D2359" s="1" t="s">
        <v>135687</v>
      </c>
      <c r="E2359" s="1" t="s">
        <v>135688</v>
      </c>
      <c r="F2359" s="3">
        <v>-6.3094676648707803E-7</v>
      </c>
    </row>
    <row r="2360" spans="1:6" x14ac:dyDescent="0.25">
      <c r="A2360" s="1" t="s">
        <v>9461</v>
      </c>
      <c r="B2360" s="1" t="s">
        <v>49470</v>
      </c>
      <c r="C2360" s="1" t="s">
        <v>8851</v>
      </c>
      <c r="D2360" s="1" t="s">
        <v>135689</v>
      </c>
      <c r="E2360" s="1" t="s">
        <v>135690</v>
      </c>
      <c r="F2360" s="3">
        <v>-6.6450598416509302E-7</v>
      </c>
    </row>
    <row r="2361" spans="1:6" x14ac:dyDescent="0.25">
      <c r="A2361" s="1" t="s">
        <v>9465</v>
      </c>
      <c r="B2361" s="1" t="s">
        <v>26352</v>
      </c>
      <c r="C2361" s="1" t="s">
        <v>8905</v>
      </c>
      <c r="D2361" s="1" t="s">
        <v>135691</v>
      </c>
      <c r="E2361" s="1" t="s">
        <v>135692</v>
      </c>
      <c r="F2361" s="3">
        <v>-7.1484481068211398E-7</v>
      </c>
    </row>
    <row r="2362" spans="1:6" x14ac:dyDescent="0.25">
      <c r="A2362" s="1" t="s">
        <v>9469</v>
      </c>
      <c r="B2362" s="1" t="s">
        <v>14503</v>
      </c>
      <c r="C2362" s="1" t="s">
        <v>8839</v>
      </c>
      <c r="D2362" s="1" t="s">
        <v>135693</v>
      </c>
      <c r="E2362" s="1" t="s">
        <v>135694</v>
      </c>
      <c r="F2362" s="3">
        <v>-6.47726375326086E-7</v>
      </c>
    </row>
    <row r="2363" spans="1:6" x14ac:dyDescent="0.25">
      <c r="A2363" s="1" t="s">
        <v>9473</v>
      </c>
      <c r="B2363" s="1" t="s">
        <v>65494</v>
      </c>
      <c r="C2363" s="1" t="s">
        <v>8839</v>
      </c>
      <c r="D2363" s="1" t="s">
        <v>135695</v>
      </c>
      <c r="E2363" s="1" t="s">
        <v>135696</v>
      </c>
      <c r="F2363" s="3">
        <v>-6.47726375326086E-7</v>
      </c>
    </row>
    <row r="2364" spans="1:6" x14ac:dyDescent="0.25">
      <c r="A2364" s="1" t="s">
        <v>9477</v>
      </c>
      <c r="B2364" s="1" t="s">
        <v>22123</v>
      </c>
      <c r="C2364" s="1" t="s">
        <v>8864</v>
      </c>
      <c r="D2364" s="1" t="s">
        <v>135697</v>
      </c>
      <c r="E2364" s="1" t="s">
        <v>135698</v>
      </c>
      <c r="F2364" s="3">
        <v>-6.8128559300410005E-7</v>
      </c>
    </row>
    <row r="2365" spans="1:6" x14ac:dyDescent="0.25">
      <c r="A2365" s="1" t="s">
        <v>9481</v>
      </c>
      <c r="B2365" s="1" t="s">
        <v>34675</v>
      </c>
      <c r="C2365" s="1" t="s">
        <v>8864</v>
      </c>
      <c r="D2365" s="1" t="s">
        <v>135699</v>
      </c>
      <c r="E2365" s="1" t="s">
        <v>135700</v>
      </c>
      <c r="F2365" s="3">
        <v>-6.8128559300410005E-7</v>
      </c>
    </row>
    <row r="2366" spans="1:6" x14ac:dyDescent="0.25">
      <c r="A2366" s="1" t="s">
        <v>9485</v>
      </c>
      <c r="B2366" s="1" t="s">
        <v>9486</v>
      </c>
      <c r="C2366" s="1" t="s">
        <v>8851</v>
      </c>
      <c r="D2366" s="1" t="s">
        <v>135701</v>
      </c>
      <c r="E2366" s="1" t="s">
        <v>135702</v>
      </c>
      <c r="F2366" s="3">
        <v>-6.6450598416509302E-7</v>
      </c>
    </row>
    <row r="2367" spans="1:6" x14ac:dyDescent="0.25">
      <c r="A2367" s="1" t="s">
        <v>9489</v>
      </c>
      <c r="B2367" s="1" t="s">
        <v>34685</v>
      </c>
      <c r="C2367" s="1" t="s">
        <v>8851</v>
      </c>
      <c r="D2367" s="1" t="s">
        <v>135703</v>
      </c>
      <c r="E2367" s="1" t="s">
        <v>135704</v>
      </c>
      <c r="F2367" s="3">
        <v>-6.6450598416509302E-7</v>
      </c>
    </row>
    <row r="2368" spans="1:6" x14ac:dyDescent="0.25">
      <c r="A2368" s="1" t="s">
        <v>9493</v>
      </c>
      <c r="B2368" s="1" t="s">
        <v>34685</v>
      </c>
      <c r="C2368" s="1" t="s">
        <v>8851</v>
      </c>
      <c r="D2368" s="1" t="s">
        <v>135703</v>
      </c>
      <c r="E2368" s="1" t="s">
        <v>135704</v>
      </c>
      <c r="F2368" s="3">
        <v>-6.6450598416509302E-7</v>
      </c>
    </row>
    <row r="2369" spans="1:6" x14ac:dyDescent="0.25">
      <c r="A2369" s="1" t="s">
        <v>9497</v>
      </c>
      <c r="B2369" s="1" t="s">
        <v>34685</v>
      </c>
      <c r="C2369" s="1" t="s">
        <v>8658</v>
      </c>
      <c r="D2369" s="1" t="s">
        <v>135705</v>
      </c>
      <c r="E2369" s="1" t="s">
        <v>135706</v>
      </c>
      <c r="F2369" s="3">
        <v>-5.6382833113105005E-7</v>
      </c>
    </row>
    <row r="2370" spans="1:6" x14ac:dyDescent="0.25">
      <c r="A2370" s="1" t="s">
        <v>9501</v>
      </c>
      <c r="B2370" s="1" t="s">
        <v>9494</v>
      </c>
      <c r="C2370" s="1" t="s">
        <v>8780</v>
      </c>
      <c r="D2370" s="1" t="s">
        <v>135707</v>
      </c>
      <c r="E2370" s="1" t="s">
        <v>135708</v>
      </c>
      <c r="F2370" s="3">
        <v>-5.9738754880906398E-7</v>
      </c>
    </row>
    <row r="2371" spans="1:6" x14ac:dyDescent="0.25">
      <c r="A2371" s="1" t="s">
        <v>9504</v>
      </c>
      <c r="B2371" s="1" t="s">
        <v>9498</v>
      </c>
      <c r="C2371" s="1" t="s">
        <v>8794</v>
      </c>
      <c r="D2371" s="1" t="s">
        <v>135709</v>
      </c>
      <c r="E2371" s="1" t="s">
        <v>135710</v>
      </c>
      <c r="F2371" s="3">
        <v>-6.1416715764807101E-7</v>
      </c>
    </row>
    <row r="2372" spans="1:6" x14ac:dyDescent="0.25">
      <c r="A2372" s="1" t="s">
        <v>9508</v>
      </c>
      <c r="B2372" s="1" t="s">
        <v>22146</v>
      </c>
      <c r="C2372" s="1" t="s">
        <v>8785</v>
      </c>
      <c r="D2372" s="1" t="s">
        <v>135711</v>
      </c>
      <c r="E2372" s="1" t="s">
        <v>135712</v>
      </c>
      <c r="F2372" s="3">
        <v>-5.8060793997005696E-7</v>
      </c>
    </row>
    <row r="2373" spans="1:6" x14ac:dyDescent="0.25">
      <c r="A2373" s="1" t="s">
        <v>9512</v>
      </c>
      <c r="B2373" s="1" t="s">
        <v>9505</v>
      </c>
      <c r="C2373" s="1" t="s">
        <v>8794</v>
      </c>
      <c r="D2373" s="1" t="s">
        <v>135713</v>
      </c>
      <c r="E2373" s="1" t="s">
        <v>135714</v>
      </c>
      <c r="F2373" s="3">
        <v>-6.1416715764807101E-7</v>
      </c>
    </row>
    <row r="2374" spans="1:6" x14ac:dyDescent="0.25">
      <c r="A2374" s="1" t="s">
        <v>9516</v>
      </c>
      <c r="B2374" s="1" t="s">
        <v>14473</v>
      </c>
      <c r="C2374" s="1" t="s">
        <v>8834</v>
      </c>
      <c r="D2374" s="1" t="s">
        <v>135715</v>
      </c>
      <c r="E2374" s="1" t="s">
        <v>135716</v>
      </c>
      <c r="F2374" s="3">
        <v>-6.3094676648707803E-7</v>
      </c>
    </row>
    <row r="2375" spans="1:6" x14ac:dyDescent="0.25">
      <c r="A2375" s="1" t="s">
        <v>9520</v>
      </c>
      <c r="B2375" s="1" t="s">
        <v>45465</v>
      </c>
      <c r="C2375" s="1" t="s">
        <v>8834</v>
      </c>
      <c r="D2375" s="1" t="s">
        <v>135717</v>
      </c>
      <c r="E2375" s="1" t="s">
        <v>135718</v>
      </c>
      <c r="F2375" s="3">
        <v>-6.3094676648707803E-7</v>
      </c>
    </row>
    <row r="2376" spans="1:6" x14ac:dyDescent="0.25">
      <c r="A2376" s="1" t="s">
        <v>9524</v>
      </c>
      <c r="B2376" s="1" t="s">
        <v>14465</v>
      </c>
      <c r="C2376" s="1" t="s">
        <v>8834</v>
      </c>
      <c r="D2376" s="1" t="s">
        <v>135719</v>
      </c>
      <c r="E2376" s="1" t="s">
        <v>135720</v>
      </c>
      <c r="F2376" s="3">
        <v>-6.3094676648707803E-7</v>
      </c>
    </row>
    <row r="2377" spans="1:6" x14ac:dyDescent="0.25">
      <c r="A2377" s="1" t="s">
        <v>9528</v>
      </c>
      <c r="B2377" s="1" t="s">
        <v>9525</v>
      </c>
      <c r="C2377" s="1" t="s">
        <v>8794</v>
      </c>
      <c r="D2377" s="1" t="s">
        <v>135721</v>
      </c>
      <c r="E2377" s="1" t="s">
        <v>135722</v>
      </c>
      <c r="F2377" s="3">
        <v>-6.1416715764807101E-7</v>
      </c>
    </row>
    <row r="2378" spans="1:6" x14ac:dyDescent="0.25">
      <c r="A2378" s="1" t="s">
        <v>9532</v>
      </c>
      <c r="B2378" s="1" t="s">
        <v>9529</v>
      </c>
      <c r="C2378" s="1" t="s">
        <v>8839</v>
      </c>
      <c r="D2378" s="1" t="s">
        <v>135723</v>
      </c>
      <c r="E2378" s="1" t="s">
        <v>135724</v>
      </c>
      <c r="F2378" s="3">
        <v>-6.4772637532608505E-7</v>
      </c>
    </row>
    <row r="2379" spans="1:6" x14ac:dyDescent="0.25">
      <c r="A2379" s="1" t="s">
        <v>9536</v>
      </c>
      <c r="B2379" s="1" t="s">
        <v>9533</v>
      </c>
      <c r="C2379" s="1" t="s">
        <v>8839</v>
      </c>
      <c r="D2379" s="1" t="s">
        <v>135725</v>
      </c>
      <c r="E2379" s="1" t="s">
        <v>135726</v>
      </c>
      <c r="F2379" s="3">
        <v>-6.47726375326086E-7</v>
      </c>
    </row>
    <row r="2380" spans="1:6" x14ac:dyDescent="0.25">
      <c r="A2380" s="1" t="s">
        <v>9540</v>
      </c>
      <c r="B2380" s="1" t="s">
        <v>45485</v>
      </c>
      <c r="C2380" s="1" t="s">
        <v>8864</v>
      </c>
      <c r="D2380" s="1" t="s">
        <v>135727</v>
      </c>
      <c r="E2380" s="1" t="s">
        <v>135728</v>
      </c>
      <c r="F2380" s="3">
        <v>-6.8128559300410005E-7</v>
      </c>
    </row>
    <row r="2381" spans="1:6" x14ac:dyDescent="0.25">
      <c r="A2381" s="1" t="s">
        <v>9544</v>
      </c>
      <c r="B2381" s="1" t="s">
        <v>26293</v>
      </c>
      <c r="C2381" s="1" t="s">
        <v>8839</v>
      </c>
      <c r="D2381" s="1" t="s">
        <v>135729</v>
      </c>
      <c r="E2381" s="1" t="s">
        <v>135730</v>
      </c>
      <c r="F2381" s="3">
        <v>-6.4772637532608505E-7</v>
      </c>
    </row>
    <row r="2382" spans="1:6" x14ac:dyDescent="0.25">
      <c r="A2382" s="1" t="s">
        <v>9548</v>
      </c>
      <c r="B2382" s="1" t="s">
        <v>26289</v>
      </c>
      <c r="C2382" s="1" t="s">
        <v>8834</v>
      </c>
      <c r="D2382" s="1" t="s">
        <v>135731</v>
      </c>
      <c r="E2382" s="1" t="s">
        <v>135732</v>
      </c>
      <c r="F2382" s="3">
        <v>-6.3094676648707803E-7</v>
      </c>
    </row>
    <row r="2383" spans="1:6" x14ac:dyDescent="0.25">
      <c r="A2383" s="1" t="s">
        <v>9551</v>
      </c>
      <c r="B2383" s="1" t="s">
        <v>26285</v>
      </c>
      <c r="C2383" s="1" t="s">
        <v>8851</v>
      </c>
      <c r="D2383" s="1" t="s">
        <v>135733</v>
      </c>
      <c r="E2383" s="1" t="s">
        <v>135734</v>
      </c>
      <c r="F2383" s="3">
        <v>-6.6450598416509302E-7</v>
      </c>
    </row>
    <row r="2384" spans="1:6" x14ac:dyDescent="0.25">
      <c r="A2384" s="1" t="s">
        <v>9555</v>
      </c>
      <c r="B2384" s="1" t="s">
        <v>9556</v>
      </c>
      <c r="C2384" s="1" t="s">
        <v>8864</v>
      </c>
      <c r="D2384" s="1" t="s">
        <v>135735</v>
      </c>
      <c r="E2384" s="1" t="s">
        <v>135736</v>
      </c>
      <c r="F2384" s="3">
        <v>-6.8128559300410005E-7</v>
      </c>
    </row>
    <row r="2385" spans="1:6" x14ac:dyDescent="0.25">
      <c r="A2385" s="1" t="s">
        <v>9559</v>
      </c>
      <c r="B2385" s="1" t="s">
        <v>9556</v>
      </c>
      <c r="C2385" s="1" t="s">
        <v>8834</v>
      </c>
      <c r="D2385" s="1" t="s">
        <v>135737</v>
      </c>
      <c r="E2385" s="1" t="s">
        <v>135738</v>
      </c>
      <c r="F2385" s="3">
        <v>-6.3094676648707803E-7</v>
      </c>
    </row>
    <row r="2386" spans="1:6" x14ac:dyDescent="0.25">
      <c r="A2386" s="1" t="s">
        <v>9563</v>
      </c>
      <c r="B2386" s="1" t="s">
        <v>9560</v>
      </c>
      <c r="C2386" s="1" t="s">
        <v>8785</v>
      </c>
      <c r="D2386" s="1" t="s">
        <v>135739</v>
      </c>
      <c r="E2386" s="1" t="s">
        <v>135740</v>
      </c>
      <c r="F2386" s="3">
        <v>-5.8060793997005696E-7</v>
      </c>
    </row>
    <row r="2387" spans="1:6" x14ac:dyDescent="0.25">
      <c r="A2387" s="1" t="s">
        <v>9567</v>
      </c>
      <c r="B2387" s="1" t="s">
        <v>14434</v>
      </c>
      <c r="C2387" s="1" t="s">
        <v>8794</v>
      </c>
      <c r="D2387" s="1" t="s">
        <v>135741</v>
      </c>
      <c r="E2387" s="1" t="s">
        <v>135742</v>
      </c>
      <c r="F2387" s="3">
        <v>-6.1416715764807101E-7</v>
      </c>
    </row>
    <row r="2388" spans="1:6" x14ac:dyDescent="0.25">
      <c r="A2388" s="1" t="s">
        <v>9571</v>
      </c>
      <c r="B2388" s="1" t="s">
        <v>22202</v>
      </c>
      <c r="C2388" s="1" t="s">
        <v>8839</v>
      </c>
      <c r="D2388" s="1" t="s">
        <v>135743</v>
      </c>
      <c r="E2388" s="1" t="s">
        <v>135744</v>
      </c>
      <c r="F2388" s="3">
        <v>-6.47726375326086E-7</v>
      </c>
    </row>
    <row r="2389" spans="1:6" x14ac:dyDescent="0.25">
      <c r="A2389" s="1" t="s">
        <v>9575</v>
      </c>
      <c r="B2389" s="1" t="s">
        <v>26264</v>
      </c>
      <c r="C2389" s="1" t="s">
        <v>8839</v>
      </c>
      <c r="D2389" s="1" t="s">
        <v>135745</v>
      </c>
      <c r="E2389" s="1" t="s">
        <v>135746</v>
      </c>
      <c r="F2389" s="3">
        <v>-6.47726375326086E-7</v>
      </c>
    </row>
    <row r="2390" spans="1:6" x14ac:dyDescent="0.25">
      <c r="A2390" s="1" t="s">
        <v>9579</v>
      </c>
      <c r="B2390" s="1" t="s">
        <v>22210</v>
      </c>
      <c r="C2390" s="1" t="s">
        <v>8839</v>
      </c>
      <c r="D2390" s="1" t="s">
        <v>135747</v>
      </c>
      <c r="E2390" s="1" t="s">
        <v>135748</v>
      </c>
      <c r="F2390" s="3">
        <v>-6.4772637532608505E-7</v>
      </c>
    </row>
    <row r="2391" spans="1:6" x14ac:dyDescent="0.25">
      <c r="A2391" s="1" t="s">
        <v>9583</v>
      </c>
      <c r="B2391" s="1" t="s">
        <v>26254</v>
      </c>
      <c r="C2391" s="1" t="s">
        <v>8864</v>
      </c>
      <c r="D2391" s="1" t="s">
        <v>135749</v>
      </c>
      <c r="E2391" s="1" t="s">
        <v>135750</v>
      </c>
      <c r="F2391" s="3">
        <v>-6.8128559300410005E-7</v>
      </c>
    </row>
    <row r="2392" spans="1:6" x14ac:dyDescent="0.25">
      <c r="A2392" s="1" t="s">
        <v>9587</v>
      </c>
      <c r="B2392" s="1" t="s">
        <v>9584</v>
      </c>
      <c r="C2392" s="1" t="s">
        <v>8839</v>
      </c>
      <c r="D2392" s="1" t="s">
        <v>135751</v>
      </c>
      <c r="E2392" s="1" t="s">
        <v>135752</v>
      </c>
      <c r="F2392" s="3">
        <v>-6.47726375326086E-7</v>
      </c>
    </row>
    <row r="2393" spans="1:6" x14ac:dyDescent="0.25">
      <c r="A2393" s="1" t="s">
        <v>9592</v>
      </c>
      <c r="B2393" s="1" t="s">
        <v>49383</v>
      </c>
      <c r="C2393" s="1" t="s">
        <v>8834</v>
      </c>
      <c r="D2393" s="1" t="s">
        <v>135753</v>
      </c>
      <c r="E2393" s="1" t="s">
        <v>135754</v>
      </c>
      <c r="F2393" s="3">
        <v>-6.3094676648707803E-7</v>
      </c>
    </row>
    <row r="2394" spans="1:6" x14ac:dyDescent="0.25">
      <c r="A2394" s="1" t="s">
        <v>9597</v>
      </c>
      <c r="B2394" s="1" t="s">
        <v>26246</v>
      </c>
      <c r="C2394" s="1" t="s">
        <v>8839</v>
      </c>
      <c r="D2394" s="1" t="s">
        <v>135755</v>
      </c>
      <c r="E2394" s="1" t="s">
        <v>135756</v>
      </c>
      <c r="F2394" s="3">
        <v>-6.4772637532608505E-7</v>
      </c>
    </row>
    <row r="2395" spans="1:6" x14ac:dyDescent="0.25">
      <c r="A2395" s="1" t="s">
        <v>9601</v>
      </c>
      <c r="B2395" s="1" t="s">
        <v>9593</v>
      </c>
      <c r="C2395" s="1" t="s">
        <v>8851</v>
      </c>
      <c r="D2395" s="1" t="s">
        <v>135757</v>
      </c>
      <c r="E2395" s="1" t="s">
        <v>135758</v>
      </c>
      <c r="F2395" s="3">
        <v>-6.6450598416509302E-7</v>
      </c>
    </row>
    <row r="2396" spans="1:6" x14ac:dyDescent="0.25">
      <c r="A2396" s="1" t="s">
        <v>9605</v>
      </c>
      <c r="B2396" s="1" t="s">
        <v>9598</v>
      </c>
      <c r="C2396" s="1" t="s">
        <v>8851</v>
      </c>
      <c r="D2396" s="1" t="s">
        <v>135759</v>
      </c>
      <c r="E2396" s="1" t="s">
        <v>135760</v>
      </c>
      <c r="F2396" s="3">
        <v>-6.6450598416509302E-7</v>
      </c>
    </row>
    <row r="2397" spans="1:6" x14ac:dyDescent="0.25">
      <c r="A2397" s="1" t="s">
        <v>9608</v>
      </c>
      <c r="B2397" s="1" t="s">
        <v>14402</v>
      </c>
      <c r="C2397" s="1" t="s">
        <v>8864</v>
      </c>
      <c r="D2397" s="1" t="s">
        <v>135761</v>
      </c>
      <c r="E2397" s="1" t="s">
        <v>135762</v>
      </c>
      <c r="F2397" s="3">
        <v>-6.8128559300410005E-7</v>
      </c>
    </row>
    <row r="2398" spans="1:6" x14ac:dyDescent="0.25">
      <c r="A2398" s="1" t="s">
        <v>9612</v>
      </c>
      <c r="B2398" s="1" t="s">
        <v>9609</v>
      </c>
      <c r="C2398" s="1" t="s">
        <v>8851</v>
      </c>
      <c r="D2398" s="1" t="s">
        <v>135763</v>
      </c>
      <c r="E2398" s="1" t="s">
        <v>135764</v>
      </c>
      <c r="F2398" s="3">
        <v>-6.6450598416509302E-7</v>
      </c>
    </row>
    <row r="2399" spans="1:6" x14ac:dyDescent="0.25">
      <c r="A2399" s="1" t="s">
        <v>9616</v>
      </c>
      <c r="B2399" s="1" t="s">
        <v>9613</v>
      </c>
      <c r="C2399" s="1" t="s">
        <v>8839</v>
      </c>
      <c r="D2399" s="1" t="s">
        <v>135765</v>
      </c>
      <c r="E2399" s="1" t="s">
        <v>135766</v>
      </c>
      <c r="F2399" s="3">
        <v>-6.4772637532608505E-7</v>
      </c>
    </row>
    <row r="2400" spans="1:6" x14ac:dyDescent="0.25">
      <c r="A2400" s="1" t="s">
        <v>9620</v>
      </c>
      <c r="B2400" s="1" t="s">
        <v>14395</v>
      </c>
      <c r="C2400" s="1" t="s">
        <v>8864</v>
      </c>
      <c r="D2400" s="1" t="s">
        <v>135767</v>
      </c>
      <c r="E2400" s="1" t="s">
        <v>135768</v>
      </c>
      <c r="F2400" s="3">
        <v>-6.8128559300410005E-7</v>
      </c>
    </row>
    <row r="2401" spans="1:6" x14ac:dyDescent="0.25">
      <c r="A2401" s="1" t="s">
        <v>9624</v>
      </c>
      <c r="B2401" s="1" t="s">
        <v>45545</v>
      </c>
      <c r="C2401" s="1" t="s">
        <v>8864</v>
      </c>
      <c r="D2401" s="1" t="s">
        <v>135769</v>
      </c>
      <c r="E2401" s="1" t="s">
        <v>135770</v>
      </c>
      <c r="F2401" s="3">
        <v>-6.8128559300410005E-7</v>
      </c>
    </row>
    <row r="2402" spans="1:6" x14ac:dyDescent="0.25">
      <c r="A2402" s="1" t="s">
        <v>9628</v>
      </c>
      <c r="B2402" s="1" t="s">
        <v>9625</v>
      </c>
      <c r="C2402" s="1" t="s">
        <v>8851</v>
      </c>
      <c r="D2402" s="1" t="s">
        <v>135771</v>
      </c>
      <c r="E2402" s="1" t="s">
        <v>135772</v>
      </c>
      <c r="F2402" s="3">
        <v>-6.6450598416509302E-7</v>
      </c>
    </row>
    <row r="2403" spans="1:6" x14ac:dyDescent="0.25">
      <c r="A2403" s="1" t="s">
        <v>9632</v>
      </c>
      <c r="B2403" s="1" t="s">
        <v>45558</v>
      </c>
      <c r="C2403" s="1" t="s">
        <v>8851</v>
      </c>
      <c r="D2403" s="1" t="s">
        <v>135773</v>
      </c>
      <c r="E2403" s="1" t="s">
        <v>135774</v>
      </c>
      <c r="F2403" s="3">
        <v>-6.6450598416509302E-7</v>
      </c>
    </row>
    <row r="2404" spans="1:6" x14ac:dyDescent="0.25">
      <c r="A2404" s="1" t="s">
        <v>9636</v>
      </c>
      <c r="B2404" s="1" t="s">
        <v>26218</v>
      </c>
      <c r="C2404" s="1" t="s">
        <v>8910</v>
      </c>
      <c r="D2404" s="1" t="s">
        <v>135775</v>
      </c>
      <c r="E2404" s="1" t="s">
        <v>135776</v>
      </c>
      <c r="F2404" s="3">
        <v>-6.9806520184310696E-7</v>
      </c>
    </row>
    <row r="2405" spans="1:6" x14ac:dyDescent="0.25">
      <c r="A2405" s="1" t="s">
        <v>9640</v>
      </c>
      <c r="B2405" s="1" t="s">
        <v>14385</v>
      </c>
      <c r="C2405" s="1" t="s">
        <v>8910</v>
      </c>
      <c r="D2405" s="1" t="s">
        <v>135777</v>
      </c>
      <c r="E2405" s="1" t="s">
        <v>135778</v>
      </c>
      <c r="F2405" s="3">
        <v>-6.9806520184310696E-7</v>
      </c>
    </row>
    <row r="2406" spans="1:6" x14ac:dyDescent="0.25">
      <c r="A2406" s="1" t="s">
        <v>9644</v>
      </c>
      <c r="B2406" s="1" t="s">
        <v>14382</v>
      </c>
      <c r="C2406" s="1" t="s">
        <v>8864</v>
      </c>
      <c r="D2406" s="1" t="s">
        <v>135779</v>
      </c>
      <c r="E2406" s="1" t="s">
        <v>135780</v>
      </c>
      <c r="F2406" s="3">
        <v>-6.8128559300410005E-7</v>
      </c>
    </row>
    <row r="2407" spans="1:6" x14ac:dyDescent="0.25">
      <c r="A2407" s="1" t="s">
        <v>9649</v>
      </c>
      <c r="B2407" s="1" t="s">
        <v>22269</v>
      </c>
      <c r="C2407" s="1" t="s">
        <v>8864</v>
      </c>
      <c r="D2407" s="1" t="s">
        <v>135781</v>
      </c>
      <c r="E2407" s="1" t="s">
        <v>135782</v>
      </c>
      <c r="F2407" s="3">
        <v>-6.8128559300410005E-7</v>
      </c>
    </row>
    <row r="2408" spans="1:6" x14ac:dyDescent="0.25">
      <c r="A2408" s="1" t="s">
        <v>9653</v>
      </c>
      <c r="B2408" s="1" t="s">
        <v>14373</v>
      </c>
      <c r="C2408" s="1" t="s">
        <v>8910</v>
      </c>
      <c r="D2408" s="1" t="s">
        <v>135783</v>
      </c>
      <c r="E2408" s="1" t="s">
        <v>135784</v>
      </c>
      <c r="F2408" s="3">
        <v>-6.9806520184310696E-7</v>
      </c>
    </row>
    <row r="2409" spans="1:6" x14ac:dyDescent="0.25">
      <c r="A2409" s="1" t="s">
        <v>9657</v>
      </c>
      <c r="B2409" s="1" t="s">
        <v>9658</v>
      </c>
      <c r="C2409" s="1" t="s">
        <v>8864</v>
      </c>
      <c r="D2409" s="1" t="s">
        <v>135785</v>
      </c>
      <c r="E2409" s="1" t="s">
        <v>135786</v>
      </c>
      <c r="F2409" s="3">
        <v>-6.8128559300410005E-7</v>
      </c>
    </row>
    <row r="2410" spans="1:6" x14ac:dyDescent="0.25">
      <c r="A2410" s="1" t="s">
        <v>9661</v>
      </c>
      <c r="B2410" s="1" t="s">
        <v>14367</v>
      </c>
      <c r="C2410" s="1" t="s">
        <v>8864</v>
      </c>
      <c r="D2410" s="1" t="s">
        <v>135787</v>
      </c>
      <c r="E2410" s="1" t="s">
        <v>135788</v>
      </c>
      <c r="F2410" s="3">
        <v>-6.8128559300410005E-7</v>
      </c>
    </row>
    <row r="2411" spans="1:6" x14ac:dyDescent="0.25">
      <c r="A2411" s="1" t="s">
        <v>9665</v>
      </c>
      <c r="B2411" s="1" t="s">
        <v>38727</v>
      </c>
      <c r="C2411" s="1" t="s">
        <v>8864</v>
      </c>
      <c r="D2411" s="1" t="s">
        <v>135789</v>
      </c>
      <c r="E2411" s="1" t="s">
        <v>135790</v>
      </c>
      <c r="F2411" s="3">
        <v>-6.8128559300410005E-7</v>
      </c>
    </row>
    <row r="2412" spans="1:6" x14ac:dyDescent="0.25">
      <c r="A2412" s="1" t="s">
        <v>9669</v>
      </c>
      <c r="B2412" s="1" t="s">
        <v>26189</v>
      </c>
      <c r="C2412" s="1" t="s">
        <v>8864</v>
      </c>
      <c r="D2412" s="1" t="s">
        <v>135791</v>
      </c>
      <c r="E2412" s="1" t="s">
        <v>135792</v>
      </c>
      <c r="F2412" s="3">
        <v>-6.8128559300410005E-7</v>
      </c>
    </row>
    <row r="2413" spans="1:6" x14ac:dyDescent="0.25">
      <c r="A2413" s="1" t="s">
        <v>9673</v>
      </c>
      <c r="B2413" s="1" t="s">
        <v>9670</v>
      </c>
      <c r="C2413" s="1" t="s">
        <v>8864</v>
      </c>
      <c r="D2413" s="1" t="s">
        <v>135793</v>
      </c>
      <c r="E2413" s="1" t="s">
        <v>135794</v>
      </c>
      <c r="F2413" s="3">
        <v>-6.8128559300410005E-7</v>
      </c>
    </row>
    <row r="2414" spans="1:6" x14ac:dyDescent="0.25">
      <c r="A2414" s="1" t="s">
        <v>9677</v>
      </c>
      <c r="B2414" s="1" t="s">
        <v>34822</v>
      </c>
      <c r="C2414" s="1" t="s">
        <v>8915</v>
      </c>
      <c r="D2414" s="1" t="s">
        <v>135795</v>
      </c>
      <c r="E2414" s="1" t="s">
        <v>135796</v>
      </c>
      <c r="F2414" s="3">
        <v>-7.3162441952112101E-7</v>
      </c>
    </row>
    <row r="2415" spans="1:6" x14ac:dyDescent="0.25">
      <c r="A2415" s="1" t="s">
        <v>9681</v>
      </c>
      <c r="B2415" s="1" t="s">
        <v>22297</v>
      </c>
      <c r="C2415" s="1" t="s">
        <v>8910</v>
      </c>
      <c r="D2415" s="1" t="s">
        <v>135797</v>
      </c>
      <c r="E2415" s="1" t="s">
        <v>135798</v>
      </c>
      <c r="F2415" s="3">
        <v>-6.9806520184310696E-7</v>
      </c>
    </row>
    <row r="2416" spans="1:6" x14ac:dyDescent="0.25">
      <c r="A2416" s="1" t="s">
        <v>9685</v>
      </c>
      <c r="B2416" s="1" t="s">
        <v>26179</v>
      </c>
      <c r="C2416" s="1" t="s">
        <v>8905</v>
      </c>
      <c r="D2416" s="1" t="s">
        <v>135799</v>
      </c>
      <c r="E2416" s="1" t="s">
        <v>135800</v>
      </c>
      <c r="F2416" s="3">
        <v>-7.1484481068211398E-7</v>
      </c>
    </row>
    <row r="2417" spans="1:6" x14ac:dyDescent="0.25">
      <c r="A2417" s="1" t="s">
        <v>9689</v>
      </c>
      <c r="B2417" s="1" t="s">
        <v>49320</v>
      </c>
      <c r="C2417" s="1" t="s">
        <v>8905</v>
      </c>
      <c r="D2417" s="1" t="s">
        <v>135801</v>
      </c>
      <c r="E2417" s="1" t="s">
        <v>135802</v>
      </c>
      <c r="F2417" s="3">
        <v>-7.1484481068211398E-7</v>
      </c>
    </row>
    <row r="2418" spans="1:6" x14ac:dyDescent="0.25">
      <c r="A2418" s="1" t="s">
        <v>9693</v>
      </c>
      <c r="B2418" s="1" t="s">
        <v>38713</v>
      </c>
      <c r="C2418" s="1" t="s">
        <v>8910</v>
      </c>
      <c r="D2418" s="1" t="s">
        <v>135803</v>
      </c>
      <c r="E2418" s="1" t="s">
        <v>135804</v>
      </c>
      <c r="F2418" s="3">
        <v>-6.9806520184310696E-7</v>
      </c>
    </row>
    <row r="2419" spans="1:6" x14ac:dyDescent="0.25">
      <c r="A2419" s="1" t="s">
        <v>9696</v>
      </c>
      <c r="B2419" s="1" t="s">
        <v>22311</v>
      </c>
      <c r="C2419" s="1" t="s">
        <v>8839</v>
      </c>
      <c r="D2419" s="1" t="s">
        <v>135805</v>
      </c>
      <c r="E2419" s="1" t="s">
        <v>135806</v>
      </c>
      <c r="F2419" s="3">
        <v>-6.47726375326086E-7</v>
      </c>
    </row>
    <row r="2420" spans="1:6" x14ac:dyDescent="0.25">
      <c r="A2420" s="1" t="s">
        <v>9700</v>
      </c>
      <c r="B2420" s="1" t="s">
        <v>49312</v>
      </c>
      <c r="C2420" s="1" t="s">
        <v>8910</v>
      </c>
      <c r="D2420" s="1" t="s">
        <v>135807</v>
      </c>
      <c r="E2420" s="1" t="s">
        <v>135808</v>
      </c>
      <c r="F2420" s="3">
        <v>-6.9806520184310696E-7</v>
      </c>
    </row>
    <row r="2421" spans="1:6" x14ac:dyDescent="0.25">
      <c r="A2421" s="1" t="s">
        <v>9704</v>
      </c>
      <c r="B2421" s="1" t="s">
        <v>9701</v>
      </c>
      <c r="C2421" s="1" t="s">
        <v>8910</v>
      </c>
      <c r="D2421" s="1" t="s">
        <v>135809</v>
      </c>
      <c r="E2421" s="1" t="s">
        <v>135810</v>
      </c>
      <c r="F2421" s="3">
        <v>-6.9806520184310696E-7</v>
      </c>
    </row>
    <row r="2422" spans="1:6" x14ac:dyDescent="0.25">
      <c r="A2422" s="1" t="s">
        <v>9708</v>
      </c>
      <c r="B2422" s="1" t="s">
        <v>14332</v>
      </c>
      <c r="C2422" s="1" t="s">
        <v>8839</v>
      </c>
      <c r="D2422" s="1" t="s">
        <v>135811</v>
      </c>
      <c r="E2422" s="1" t="s">
        <v>135812</v>
      </c>
      <c r="F2422" s="3">
        <v>-6.47726375326086E-7</v>
      </c>
    </row>
    <row r="2423" spans="1:6" x14ac:dyDescent="0.25">
      <c r="A2423" s="1" t="s">
        <v>9712</v>
      </c>
      <c r="B2423" s="1" t="s">
        <v>22329</v>
      </c>
      <c r="C2423" s="1" t="s">
        <v>8910</v>
      </c>
      <c r="D2423" s="1" t="s">
        <v>135813</v>
      </c>
      <c r="E2423" s="1" t="s">
        <v>135814</v>
      </c>
      <c r="F2423" s="3">
        <v>-6.9806520184310696E-7</v>
      </c>
    </row>
    <row r="2424" spans="1:6" x14ac:dyDescent="0.25">
      <c r="A2424" s="1" t="s">
        <v>9716</v>
      </c>
      <c r="B2424" s="1" t="s">
        <v>45627</v>
      </c>
      <c r="C2424" s="1" t="s">
        <v>8905</v>
      </c>
      <c r="D2424" s="1" t="s">
        <v>135815</v>
      </c>
      <c r="E2424" s="1" t="s">
        <v>135816</v>
      </c>
      <c r="F2424" s="3">
        <v>-7.1484481068211398E-7</v>
      </c>
    </row>
    <row r="2425" spans="1:6" x14ac:dyDescent="0.25">
      <c r="A2425" s="1" t="s">
        <v>9720</v>
      </c>
      <c r="B2425" s="1" t="s">
        <v>14323</v>
      </c>
      <c r="C2425" s="1" t="s">
        <v>8905</v>
      </c>
      <c r="D2425" s="1" t="s">
        <v>135817</v>
      </c>
      <c r="E2425" s="1" t="s">
        <v>135818</v>
      </c>
      <c r="F2425" s="3">
        <v>-7.1484481068211398E-7</v>
      </c>
    </row>
    <row r="2426" spans="1:6" x14ac:dyDescent="0.25">
      <c r="A2426" s="1" t="s">
        <v>9724</v>
      </c>
      <c r="B2426" s="1" t="s">
        <v>34863</v>
      </c>
      <c r="C2426" s="1" t="s">
        <v>8864</v>
      </c>
      <c r="D2426" s="1" t="s">
        <v>57957</v>
      </c>
      <c r="E2426" s="1" t="s">
        <v>57958</v>
      </c>
      <c r="F2426" s="3">
        <v>-6.8128559300410005E-7</v>
      </c>
    </row>
    <row r="2427" spans="1:6" x14ac:dyDescent="0.25">
      <c r="A2427" s="1" t="s">
        <v>9728</v>
      </c>
      <c r="B2427" s="1" t="s">
        <v>22343</v>
      </c>
      <c r="C2427" s="1" t="s">
        <v>8920</v>
      </c>
      <c r="D2427" s="1" t="s">
        <v>135819</v>
      </c>
      <c r="E2427" s="1" t="s">
        <v>135820</v>
      </c>
      <c r="F2427" s="3">
        <v>-7.4840402836012803E-7</v>
      </c>
    </row>
    <row r="2428" spans="1:6" x14ac:dyDescent="0.25">
      <c r="A2428" s="1" t="s">
        <v>9732</v>
      </c>
      <c r="B2428" s="1" t="s">
        <v>55258</v>
      </c>
      <c r="C2428" s="1" t="s">
        <v>8905</v>
      </c>
      <c r="D2428" s="1" t="s">
        <v>135821</v>
      </c>
      <c r="E2428" s="1" t="s">
        <v>135822</v>
      </c>
      <c r="F2428" s="3">
        <v>-7.1484481068211398E-7</v>
      </c>
    </row>
    <row r="2429" spans="1:6" x14ac:dyDescent="0.25">
      <c r="A2429" s="1" t="s">
        <v>9736</v>
      </c>
      <c r="B2429" s="1" t="s">
        <v>22347</v>
      </c>
      <c r="C2429" s="1" t="s">
        <v>8851</v>
      </c>
      <c r="D2429" s="1" t="s">
        <v>135823</v>
      </c>
      <c r="E2429" s="1" t="s">
        <v>135824</v>
      </c>
      <c r="F2429" s="3">
        <v>-6.6450598416509302E-7</v>
      </c>
    </row>
    <row r="2430" spans="1:6" x14ac:dyDescent="0.25">
      <c r="A2430" s="1" t="s">
        <v>9740</v>
      </c>
      <c r="B2430" s="1" t="s">
        <v>9737</v>
      </c>
      <c r="C2430" s="1" t="s">
        <v>8915</v>
      </c>
      <c r="D2430" s="1" t="s">
        <v>135825</v>
      </c>
      <c r="E2430" s="1" t="s">
        <v>135826</v>
      </c>
      <c r="F2430" s="3">
        <v>-7.3162441952112101E-7</v>
      </c>
    </row>
    <row r="2431" spans="1:6" x14ac:dyDescent="0.25">
      <c r="A2431" s="1" t="s">
        <v>9743</v>
      </c>
      <c r="B2431" s="1" t="s">
        <v>14312</v>
      </c>
      <c r="C2431" s="1" t="s">
        <v>8864</v>
      </c>
      <c r="D2431" s="1" t="s">
        <v>135827</v>
      </c>
      <c r="E2431" s="1" t="s">
        <v>135828</v>
      </c>
      <c r="F2431" s="3">
        <v>-6.8128559300410005E-7</v>
      </c>
    </row>
    <row r="2432" spans="1:6" x14ac:dyDescent="0.25">
      <c r="A2432" s="1" t="s">
        <v>9747</v>
      </c>
      <c r="B2432" s="1" t="s">
        <v>9737</v>
      </c>
      <c r="C2432" s="1" t="s">
        <v>8839</v>
      </c>
      <c r="D2432" s="1" t="s">
        <v>135829</v>
      </c>
      <c r="E2432" s="1" t="s">
        <v>135830</v>
      </c>
      <c r="F2432" s="3">
        <v>-6.4772637532608505E-7</v>
      </c>
    </row>
    <row r="2433" spans="1:6" x14ac:dyDescent="0.25">
      <c r="A2433" s="1" t="s">
        <v>9751</v>
      </c>
      <c r="B2433" s="1" t="s">
        <v>14309</v>
      </c>
      <c r="C2433" s="1" t="s">
        <v>8864</v>
      </c>
      <c r="D2433" s="1" t="s">
        <v>135831</v>
      </c>
      <c r="E2433" s="1" t="s">
        <v>135832</v>
      </c>
      <c r="F2433" s="3">
        <v>-6.8128559300410005E-7</v>
      </c>
    </row>
    <row r="2434" spans="1:6" x14ac:dyDescent="0.25">
      <c r="A2434" s="1" t="s">
        <v>9755</v>
      </c>
      <c r="B2434" s="1" t="s">
        <v>9748</v>
      </c>
      <c r="C2434" s="1" t="s">
        <v>8851</v>
      </c>
      <c r="D2434" s="1" t="s">
        <v>135833</v>
      </c>
      <c r="E2434" s="1" t="s">
        <v>135834</v>
      </c>
      <c r="F2434" s="3">
        <v>-6.6450598416509197E-7</v>
      </c>
    </row>
    <row r="2435" spans="1:6" x14ac:dyDescent="0.25">
      <c r="A2435" s="1" t="s">
        <v>9759</v>
      </c>
      <c r="B2435" s="1" t="s">
        <v>22368</v>
      </c>
      <c r="C2435" s="1" t="s">
        <v>8910</v>
      </c>
      <c r="D2435" s="1" t="s">
        <v>135835</v>
      </c>
      <c r="E2435" s="1" t="s">
        <v>135836</v>
      </c>
      <c r="F2435" s="3">
        <v>-6.9806520184310696E-7</v>
      </c>
    </row>
    <row r="2436" spans="1:6" x14ac:dyDescent="0.25">
      <c r="A2436" s="1" t="s">
        <v>9763</v>
      </c>
      <c r="B2436" s="1" t="s">
        <v>34890</v>
      </c>
      <c r="C2436" s="1" t="s">
        <v>8851</v>
      </c>
      <c r="D2436" s="1" t="s">
        <v>135837</v>
      </c>
      <c r="E2436" s="1" t="s">
        <v>135838</v>
      </c>
      <c r="F2436" s="3">
        <v>-6.6450598416509302E-7</v>
      </c>
    </row>
    <row r="2437" spans="1:6" x14ac:dyDescent="0.25">
      <c r="A2437" s="1" t="s">
        <v>9767</v>
      </c>
      <c r="B2437" s="1" t="s">
        <v>26115</v>
      </c>
      <c r="C2437" s="1" t="s">
        <v>8915</v>
      </c>
      <c r="D2437" s="1" t="s">
        <v>135839</v>
      </c>
      <c r="E2437" s="1" t="s">
        <v>135840</v>
      </c>
      <c r="F2437" s="3">
        <v>-7.3162441952112101E-7</v>
      </c>
    </row>
    <row r="2438" spans="1:6" x14ac:dyDescent="0.25">
      <c r="A2438" s="1" t="s">
        <v>9771</v>
      </c>
      <c r="B2438" s="1" t="s">
        <v>9764</v>
      </c>
      <c r="C2438" s="1" t="s">
        <v>8864</v>
      </c>
      <c r="D2438" s="1" t="s">
        <v>135841</v>
      </c>
      <c r="E2438" s="1" t="s">
        <v>135842</v>
      </c>
      <c r="F2438" s="3">
        <v>-6.8128559300410005E-7</v>
      </c>
    </row>
    <row r="2439" spans="1:6" x14ac:dyDescent="0.25">
      <c r="A2439" s="1" t="s">
        <v>9775</v>
      </c>
      <c r="B2439" s="1" t="s">
        <v>34903</v>
      </c>
      <c r="C2439" s="1" t="s">
        <v>8905</v>
      </c>
      <c r="D2439" s="1" t="s">
        <v>57935</v>
      </c>
      <c r="E2439" s="1" t="s">
        <v>57936</v>
      </c>
      <c r="F2439" s="3">
        <v>-7.1484481068211398E-7</v>
      </c>
    </row>
    <row r="2440" spans="1:6" x14ac:dyDescent="0.25">
      <c r="A2440" s="1" t="s">
        <v>9779</v>
      </c>
      <c r="B2440" s="1" t="s">
        <v>9776</v>
      </c>
      <c r="C2440" s="1" t="s">
        <v>8920</v>
      </c>
      <c r="D2440" s="1" t="s">
        <v>57933</v>
      </c>
      <c r="E2440" s="1" t="s">
        <v>57934</v>
      </c>
      <c r="F2440" s="3">
        <v>-7.4840402836012803E-7</v>
      </c>
    </row>
    <row r="2441" spans="1:6" x14ac:dyDescent="0.25">
      <c r="A2441" s="1" t="s">
        <v>9783</v>
      </c>
      <c r="B2441" s="1" t="s">
        <v>9780</v>
      </c>
      <c r="C2441" s="1" t="s">
        <v>8920</v>
      </c>
      <c r="D2441" s="1" t="s">
        <v>135843</v>
      </c>
      <c r="E2441" s="1" t="s">
        <v>135844</v>
      </c>
      <c r="F2441" s="3">
        <v>-7.4840402836012803E-7</v>
      </c>
    </row>
    <row r="2442" spans="1:6" x14ac:dyDescent="0.25">
      <c r="A2442" s="1" t="s">
        <v>9787</v>
      </c>
      <c r="B2442" s="1" t="s">
        <v>14277</v>
      </c>
      <c r="C2442" s="1" t="s">
        <v>8905</v>
      </c>
      <c r="D2442" s="1" t="s">
        <v>135845</v>
      </c>
      <c r="E2442" s="1" t="s">
        <v>135846</v>
      </c>
      <c r="F2442" s="3">
        <v>-7.1484481068211398E-7</v>
      </c>
    </row>
    <row r="2443" spans="1:6" x14ac:dyDescent="0.25">
      <c r="A2443" s="1" t="s">
        <v>9791</v>
      </c>
      <c r="B2443" s="1" t="s">
        <v>22394</v>
      </c>
      <c r="C2443" s="1" t="s">
        <v>8915</v>
      </c>
      <c r="D2443" s="1" t="s">
        <v>135847</v>
      </c>
      <c r="E2443" s="1" t="s">
        <v>135848</v>
      </c>
      <c r="F2443" s="3">
        <v>-7.3162441952112101E-7</v>
      </c>
    </row>
    <row r="2444" spans="1:6" x14ac:dyDescent="0.25">
      <c r="A2444" s="1" t="s">
        <v>9795</v>
      </c>
      <c r="B2444" s="1" t="s">
        <v>14271</v>
      </c>
      <c r="C2444" s="1" t="s">
        <v>8920</v>
      </c>
      <c r="D2444" s="1" t="s">
        <v>57925</v>
      </c>
      <c r="E2444" s="1" t="s">
        <v>57926</v>
      </c>
      <c r="F2444" s="3">
        <v>-7.4840402836012803E-7</v>
      </c>
    </row>
    <row r="2445" spans="1:6" x14ac:dyDescent="0.25">
      <c r="A2445" s="1" t="s">
        <v>9799</v>
      </c>
      <c r="B2445" s="1" t="s">
        <v>9796</v>
      </c>
      <c r="C2445" s="1" t="s">
        <v>8953</v>
      </c>
      <c r="D2445" s="1" t="s">
        <v>135849</v>
      </c>
      <c r="E2445" s="1" t="s">
        <v>135850</v>
      </c>
      <c r="F2445" s="3">
        <v>-7.6518363719913505E-7</v>
      </c>
    </row>
    <row r="2446" spans="1:6" x14ac:dyDescent="0.25">
      <c r="A2446" s="1" t="s">
        <v>9803</v>
      </c>
      <c r="B2446" s="1" t="s">
        <v>14265</v>
      </c>
      <c r="C2446" s="1" t="s">
        <v>8953</v>
      </c>
      <c r="D2446" s="1" t="s">
        <v>135851</v>
      </c>
      <c r="E2446" s="1" t="s">
        <v>135852</v>
      </c>
      <c r="F2446" s="3">
        <v>-7.6518363719913505E-7</v>
      </c>
    </row>
    <row r="2447" spans="1:6" x14ac:dyDescent="0.25">
      <c r="A2447" s="1" t="s">
        <v>9807</v>
      </c>
      <c r="B2447" s="1" t="s">
        <v>26079</v>
      </c>
      <c r="C2447" s="1" t="s">
        <v>8995</v>
      </c>
      <c r="D2447" s="1" t="s">
        <v>135853</v>
      </c>
      <c r="E2447" s="1" t="s">
        <v>135854</v>
      </c>
      <c r="F2447" s="3">
        <v>-7.9874285487714899E-7</v>
      </c>
    </row>
    <row r="2448" spans="1:6" x14ac:dyDescent="0.25">
      <c r="A2448" s="1" t="s">
        <v>9811</v>
      </c>
      <c r="B2448" s="1" t="s">
        <v>9804</v>
      </c>
      <c r="C2448" s="1" t="s">
        <v>8920</v>
      </c>
      <c r="D2448" s="1" t="s">
        <v>135855</v>
      </c>
      <c r="E2448" s="1" t="s">
        <v>135856</v>
      </c>
      <c r="F2448" s="3">
        <v>-7.4840402836012803E-7</v>
      </c>
    </row>
    <row r="2449" spans="1:6" x14ac:dyDescent="0.25">
      <c r="A2449" s="1" t="s">
        <v>9815</v>
      </c>
      <c r="B2449" s="1" t="s">
        <v>14262</v>
      </c>
      <c r="C2449" s="1" t="s">
        <v>8910</v>
      </c>
      <c r="D2449" s="1" t="s">
        <v>135857</v>
      </c>
      <c r="E2449" s="1" t="s">
        <v>135858</v>
      </c>
      <c r="F2449" s="3">
        <v>-6.9806520184310696E-7</v>
      </c>
    </row>
    <row r="2450" spans="1:6" x14ac:dyDescent="0.25">
      <c r="A2450" s="1" t="s">
        <v>9819</v>
      </c>
      <c r="B2450" s="1" t="s">
        <v>9816</v>
      </c>
      <c r="C2450" s="1" t="s">
        <v>8915</v>
      </c>
      <c r="D2450" s="1" t="s">
        <v>135859</v>
      </c>
      <c r="E2450" s="1" t="s">
        <v>135860</v>
      </c>
      <c r="F2450" s="3">
        <v>-7.3162441952112101E-7</v>
      </c>
    </row>
    <row r="2451" spans="1:6" x14ac:dyDescent="0.25">
      <c r="A2451" s="1" t="s">
        <v>9823</v>
      </c>
      <c r="B2451" s="1" t="s">
        <v>22424</v>
      </c>
      <c r="C2451" s="1" t="s">
        <v>8920</v>
      </c>
      <c r="D2451" s="1" t="s">
        <v>135861</v>
      </c>
      <c r="E2451" s="1" t="s">
        <v>135862</v>
      </c>
      <c r="F2451" s="3">
        <v>-7.4840402836012803E-7</v>
      </c>
    </row>
    <row r="2452" spans="1:6" x14ac:dyDescent="0.25">
      <c r="A2452" s="1" t="s">
        <v>9827</v>
      </c>
      <c r="B2452" s="1" t="s">
        <v>22428</v>
      </c>
      <c r="C2452" s="1" t="s">
        <v>8851</v>
      </c>
      <c r="D2452" s="1" t="s">
        <v>135863</v>
      </c>
      <c r="E2452" s="1" t="s">
        <v>135864</v>
      </c>
      <c r="F2452" s="3">
        <v>-6.6450598416509302E-7</v>
      </c>
    </row>
    <row r="2453" spans="1:6" x14ac:dyDescent="0.25">
      <c r="A2453" s="1" t="s">
        <v>9831</v>
      </c>
      <c r="B2453" s="1" t="s">
        <v>9828</v>
      </c>
      <c r="C2453" s="1" t="s">
        <v>8920</v>
      </c>
      <c r="D2453" s="1" t="s">
        <v>135865</v>
      </c>
      <c r="E2453" s="1" t="s">
        <v>135866</v>
      </c>
      <c r="F2453" s="3">
        <v>-7.4840402836012803E-7</v>
      </c>
    </row>
    <row r="2454" spans="1:6" x14ac:dyDescent="0.25">
      <c r="A2454" s="1" t="s">
        <v>9835</v>
      </c>
      <c r="B2454" s="1" t="s">
        <v>38646</v>
      </c>
      <c r="C2454" s="1" t="s">
        <v>8920</v>
      </c>
      <c r="D2454" s="1" t="s">
        <v>135867</v>
      </c>
      <c r="E2454" s="1" t="s">
        <v>135868</v>
      </c>
      <c r="F2454" s="3">
        <v>-7.4840402836012803E-7</v>
      </c>
    </row>
    <row r="2455" spans="1:6" x14ac:dyDescent="0.25">
      <c r="A2455" s="1" t="s">
        <v>9839</v>
      </c>
      <c r="B2455" s="1" t="s">
        <v>14243</v>
      </c>
      <c r="C2455" s="1" t="s">
        <v>8953</v>
      </c>
      <c r="D2455" s="1" t="s">
        <v>135869</v>
      </c>
      <c r="E2455" s="1" t="s">
        <v>135870</v>
      </c>
      <c r="F2455" s="3">
        <v>-7.6518363719913505E-7</v>
      </c>
    </row>
    <row r="2456" spans="1:6" x14ac:dyDescent="0.25">
      <c r="A2456" s="1" t="s">
        <v>9843</v>
      </c>
      <c r="B2456" s="1" t="s">
        <v>14234</v>
      </c>
      <c r="C2456" s="1" t="s">
        <v>8974</v>
      </c>
      <c r="D2456" s="1" t="s">
        <v>135871</v>
      </c>
      <c r="E2456" s="1" t="s">
        <v>135872</v>
      </c>
      <c r="F2456" s="3">
        <v>-7.8196324603814196E-7</v>
      </c>
    </row>
    <row r="2457" spans="1:6" x14ac:dyDescent="0.25">
      <c r="A2457" s="1" t="s">
        <v>9847</v>
      </c>
      <c r="B2457" s="1" t="s">
        <v>9840</v>
      </c>
      <c r="C2457" s="1" t="s">
        <v>8953</v>
      </c>
      <c r="D2457" s="1" t="s">
        <v>135873</v>
      </c>
      <c r="E2457" s="1" t="s">
        <v>135874</v>
      </c>
      <c r="F2457" s="3">
        <v>-7.6518363719913505E-7</v>
      </c>
    </row>
    <row r="2458" spans="1:6" x14ac:dyDescent="0.25">
      <c r="A2458" s="1" t="s">
        <v>9851</v>
      </c>
      <c r="B2458" s="1" t="s">
        <v>22445</v>
      </c>
      <c r="C2458" s="1" t="s">
        <v>8953</v>
      </c>
      <c r="D2458" s="1" t="s">
        <v>135875</v>
      </c>
      <c r="E2458" s="1" t="s">
        <v>135876</v>
      </c>
      <c r="F2458" s="3">
        <v>-7.6518363719913505E-7</v>
      </c>
    </row>
    <row r="2459" spans="1:6" x14ac:dyDescent="0.25">
      <c r="A2459" s="1" t="s">
        <v>9855</v>
      </c>
      <c r="B2459" s="1" t="s">
        <v>22449</v>
      </c>
      <c r="C2459" s="1" t="s">
        <v>8915</v>
      </c>
      <c r="D2459" s="1" t="s">
        <v>135877</v>
      </c>
      <c r="E2459" s="1" t="s">
        <v>135878</v>
      </c>
      <c r="F2459" s="3">
        <v>-7.3162441952112101E-7</v>
      </c>
    </row>
    <row r="2460" spans="1:6" x14ac:dyDescent="0.25">
      <c r="A2460" s="1" t="s">
        <v>9858</v>
      </c>
      <c r="B2460" s="1" t="s">
        <v>22457</v>
      </c>
      <c r="C2460" s="1" t="s">
        <v>8953</v>
      </c>
      <c r="D2460" s="1" t="s">
        <v>135879</v>
      </c>
      <c r="E2460" s="1" t="s">
        <v>135880</v>
      </c>
      <c r="F2460" s="3">
        <v>-7.6518363719913505E-7</v>
      </c>
    </row>
    <row r="2461" spans="1:6" x14ac:dyDescent="0.25">
      <c r="A2461" s="1" t="s">
        <v>9862</v>
      </c>
      <c r="B2461" s="1" t="s">
        <v>9852</v>
      </c>
      <c r="C2461" s="1" t="s">
        <v>8920</v>
      </c>
      <c r="D2461" s="1" t="s">
        <v>135881</v>
      </c>
      <c r="E2461" s="1" t="s">
        <v>135882</v>
      </c>
      <c r="F2461" s="3">
        <v>-7.4840402836012803E-7</v>
      </c>
    </row>
    <row r="2462" spans="1:6" x14ac:dyDescent="0.25">
      <c r="A2462" s="1" t="s">
        <v>9866</v>
      </c>
      <c r="B2462" s="1" t="s">
        <v>38626</v>
      </c>
      <c r="C2462" s="1" t="s">
        <v>8920</v>
      </c>
      <c r="D2462" s="1" t="s">
        <v>65328</v>
      </c>
      <c r="E2462" s="1" t="s">
        <v>65329</v>
      </c>
      <c r="F2462" s="3">
        <v>-7.4840402836012803E-7</v>
      </c>
    </row>
    <row r="2463" spans="1:6" x14ac:dyDescent="0.25">
      <c r="A2463" s="1" t="s">
        <v>9870</v>
      </c>
      <c r="B2463" s="1" t="s">
        <v>26030</v>
      </c>
      <c r="C2463" s="1" t="s">
        <v>8953</v>
      </c>
      <c r="D2463" s="1" t="s">
        <v>135883</v>
      </c>
      <c r="E2463" s="1" t="s">
        <v>135884</v>
      </c>
      <c r="F2463" s="3">
        <v>-7.6518363719913505E-7</v>
      </c>
    </row>
    <row r="2464" spans="1:6" x14ac:dyDescent="0.25">
      <c r="A2464" s="1" t="s">
        <v>9874</v>
      </c>
      <c r="B2464" s="1" t="s">
        <v>26030</v>
      </c>
      <c r="C2464" s="1" t="s">
        <v>8905</v>
      </c>
      <c r="D2464" s="1" t="s">
        <v>135885</v>
      </c>
      <c r="E2464" s="1" t="s">
        <v>135886</v>
      </c>
      <c r="F2464" s="3">
        <v>-7.1484481068211398E-7</v>
      </c>
    </row>
    <row r="2465" spans="1:6" x14ac:dyDescent="0.25">
      <c r="A2465" s="1" t="s">
        <v>9878</v>
      </c>
      <c r="B2465" s="1" t="s">
        <v>34980</v>
      </c>
      <c r="C2465" s="1" t="s">
        <v>8910</v>
      </c>
      <c r="D2465" s="1" t="s">
        <v>135887</v>
      </c>
      <c r="E2465" s="1" t="s">
        <v>135888</v>
      </c>
      <c r="F2465" s="3">
        <v>-6.9806520184310696E-7</v>
      </c>
    </row>
    <row r="2466" spans="1:6" x14ac:dyDescent="0.25">
      <c r="A2466" s="1" t="s">
        <v>9882</v>
      </c>
      <c r="B2466" s="1" t="s">
        <v>9879</v>
      </c>
      <c r="C2466" s="1" t="s">
        <v>8915</v>
      </c>
      <c r="D2466" s="1" t="s">
        <v>135889</v>
      </c>
      <c r="E2466" s="1" t="s">
        <v>135890</v>
      </c>
      <c r="F2466" s="3">
        <v>-7.3162441952112101E-7</v>
      </c>
    </row>
    <row r="2467" spans="1:6" x14ac:dyDescent="0.25">
      <c r="A2467" s="1" t="s">
        <v>9886</v>
      </c>
      <c r="B2467" s="1" t="s">
        <v>14211</v>
      </c>
      <c r="C2467" s="1" t="s">
        <v>8915</v>
      </c>
      <c r="D2467" s="1" t="s">
        <v>135891</v>
      </c>
      <c r="E2467" s="1" t="s">
        <v>135892</v>
      </c>
      <c r="F2467" s="3">
        <v>-7.3162441952112101E-7</v>
      </c>
    </row>
    <row r="2468" spans="1:6" x14ac:dyDescent="0.25">
      <c r="A2468" s="1" t="s">
        <v>9890</v>
      </c>
      <c r="B2468" s="1" t="s">
        <v>22482</v>
      </c>
      <c r="C2468" s="1" t="s">
        <v>8953</v>
      </c>
      <c r="D2468" s="1" t="s">
        <v>65318</v>
      </c>
      <c r="E2468" s="1" t="s">
        <v>65319</v>
      </c>
      <c r="F2468" s="3">
        <v>-7.6518363719913505E-7</v>
      </c>
    </row>
    <row r="2469" spans="1:6" x14ac:dyDescent="0.25">
      <c r="A2469" s="1" t="s">
        <v>9894</v>
      </c>
      <c r="B2469" s="1" t="s">
        <v>9891</v>
      </c>
      <c r="C2469" s="1" t="s">
        <v>8905</v>
      </c>
      <c r="D2469" s="1" t="s">
        <v>135893</v>
      </c>
      <c r="E2469" s="1" t="s">
        <v>135894</v>
      </c>
      <c r="F2469" s="3">
        <v>-7.1484481068211398E-7</v>
      </c>
    </row>
    <row r="2470" spans="1:6" x14ac:dyDescent="0.25">
      <c r="A2470" s="1" t="s">
        <v>9898</v>
      </c>
      <c r="B2470" s="1" t="s">
        <v>55347</v>
      </c>
      <c r="C2470" s="1" t="s">
        <v>8995</v>
      </c>
      <c r="D2470" s="1" t="s">
        <v>135895</v>
      </c>
      <c r="E2470" s="1" t="s">
        <v>135896</v>
      </c>
      <c r="F2470" s="3">
        <v>-7.9874285487714899E-7</v>
      </c>
    </row>
    <row r="2471" spans="1:6" x14ac:dyDescent="0.25">
      <c r="A2471" s="1" t="s">
        <v>9902</v>
      </c>
      <c r="B2471" s="1" t="s">
        <v>22495</v>
      </c>
      <c r="C2471" s="1" t="s">
        <v>8920</v>
      </c>
      <c r="D2471" s="1" t="s">
        <v>135897</v>
      </c>
      <c r="E2471" s="1" t="s">
        <v>135898</v>
      </c>
      <c r="F2471" s="3">
        <v>-7.4840402836012803E-7</v>
      </c>
    </row>
    <row r="2472" spans="1:6" x14ac:dyDescent="0.25">
      <c r="A2472" s="1" t="s">
        <v>9906</v>
      </c>
      <c r="B2472" s="1" t="s">
        <v>63004</v>
      </c>
      <c r="C2472" s="1" t="s">
        <v>8974</v>
      </c>
      <c r="D2472" s="1" t="s">
        <v>65308</v>
      </c>
      <c r="E2472" s="1" t="s">
        <v>65309</v>
      </c>
      <c r="F2472" s="3">
        <v>-7.8196324603814196E-7</v>
      </c>
    </row>
    <row r="2473" spans="1:6" x14ac:dyDescent="0.25">
      <c r="A2473" s="1" t="s">
        <v>9910</v>
      </c>
      <c r="B2473" s="1" t="s">
        <v>38601</v>
      </c>
      <c r="C2473" s="1" t="s">
        <v>8920</v>
      </c>
      <c r="D2473" s="1" t="s">
        <v>135899</v>
      </c>
      <c r="E2473" s="1" t="s">
        <v>135900</v>
      </c>
      <c r="F2473" s="3">
        <v>-7.4840402836012803E-7</v>
      </c>
    </row>
    <row r="2474" spans="1:6" x14ac:dyDescent="0.25">
      <c r="A2474" s="1" t="s">
        <v>9914</v>
      </c>
      <c r="B2474" s="1" t="s">
        <v>35012</v>
      </c>
      <c r="C2474" s="1" t="s">
        <v>8953</v>
      </c>
      <c r="D2474" s="1" t="s">
        <v>135901</v>
      </c>
      <c r="E2474" s="1" t="s">
        <v>135902</v>
      </c>
      <c r="F2474" s="3">
        <v>-7.6518363719913505E-7</v>
      </c>
    </row>
    <row r="2475" spans="1:6" x14ac:dyDescent="0.25">
      <c r="A2475" s="1" t="s">
        <v>9918</v>
      </c>
      <c r="B2475" s="1" t="s">
        <v>9915</v>
      </c>
      <c r="C2475" s="1" t="s">
        <v>8974</v>
      </c>
      <c r="D2475" s="1" t="s">
        <v>65304</v>
      </c>
      <c r="E2475" s="1" t="s">
        <v>65305</v>
      </c>
      <c r="F2475" s="3">
        <v>-7.8196324603814196E-7</v>
      </c>
    </row>
    <row r="2476" spans="1:6" x14ac:dyDescent="0.25">
      <c r="A2476" s="1" t="s">
        <v>9922</v>
      </c>
      <c r="B2476" s="1" t="s">
        <v>14190</v>
      </c>
      <c r="C2476" s="1" t="s">
        <v>8953</v>
      </c>
      <c r="D2476" s="1" t="s">
        <v>135903</v>
      </c>
      <c r="E2476" s="1" t="s">
        <v>135904</v>
      </c>
      <c r="F2476" s="3">
        <v>-7.6518363719913505E-7</v>
      </c>
    </row>
    <row r="2477" spans="1:6" x14ac:dyDescent="0.25">
      <c r="A2477" s="1" t="s">
        <v>9926</v>
      </c>
      <c r="B2477" s="1" t="s">
        <v>38594</v>
      </c>
      <c r="C2477" s="1" t="s">
        <v>8995</v>
      </c>
      <c r="D2477" s="1" t="s">
        <v>135905</v>
      </c>
      <c r="E2477" s="1" t="s">
        <v>135906</v>
      </c>
      <c r="F2477" s="3">
        <v>-7.9874285487714899E-7</v>
      </c>
    </row>
    <row r="2478" spans="1:6" x14ac:dyDescent="0.25">
      <c r="A2478" s="1" t="s">
        <v>9930</v>
      </c>
      <c r="B2478" s="1" t="s">
        <v>9919</v>
      </c>
      <c r="C2478" s="1" t="s">
        <v>8920</v>
      </c>
      <c r="D2478" s="1" t="s">
        <v>135907</v>
      </c>
      <c r="E2478" s="1" t="s">
        <v>135908</v>
      </c>
      <c r="F2478" s="3">
        <v>-7.4840402836012803E-7</v>
      </c>
    </row>
    <row r="2479" spans="1:6" x14ac:dyDescent="0.25">
      <c r="A2479" s="1" t="s">
        <v>9934</v>
      </c>
      <c r="B2479" s="1" t="s">
        <v>45784</v>
      </c>
      <c r="C2479" s="1" t="s">
        <v>8920</v>
      </c>
      <c r="D2479" s="1" t="s">
        <v>135909</v>
      </c>
      <c r="E2479" s="1" t="s">
        <v>135910</v>
      </c>
      <c r="F2479" s="3">
        <v>-7.4840402836012803E-7</v>
      </c>
    </row>
    <row r="2480" spans="1:6" x14ac:dyDescent="0.25">
      <c r="A2480" s="1" t="s">
        <v>9938</v>
      </c>
      <c r="B2480" s="1" t="s">
        <v>9931</v>
      </c>
      <c r="C2480" s="1" t="s">
        <v>8953</v>
      </c>
      <c r="D2480" s="1" t="s">
        <v>135911</v>
      </c>
      <c r="E2480" s="1" t="s">
        <v>135912</v>
      </c>
      <c r="F2480" s="3">
        <v>-7.6518363719913505E-7</v>
      </c>
    </row>
    <row r="2481" spans="1:6" x14ac:dyDescent="0.25">
      <c r="A2481" s="1" t="s">
        <v>9942</v>
      </c>
      <c r="B2481" s="1" t="s">
        <v>9935</v>
      </c>
      <c r="C2481" s="1" t="s">
        <v>8953</v>
      </c>
      <c r="D2481" s="1" t="s">
        <v>135913</v>
      </c>
      <c r="E2481" s="1" t="s">
        <v>135914</v>
      </c>
      <c r="F2481" s="3">
        <v>-7.6518363719913505E-7</v>
      </c>
    </row>
    <row r="2482" spans="1:6" x14ac:dyDescent="0.25">
      <c r="A2482" s="1" t="s">
        <v>9946</v>
      </c>
      <c r="B2482" s="1" t="s">
        <v>14174</v>
      </c>
      <c r="C2482" s="1" t="s">
        <v>8953</v>
      </c>
      <c r="D2482" s="1" t="s">
        <v>65290</v>
      </c>
      <c r="E2482" s="1" t="s">
        <v>65291</v>
      </c>
      <c r="F2482" s="3">
        <v>-7.6518363719913505E-7</v>
      </c>
    </row>
    <row r="2483" spans="1:6" x14ac:dyDescent="0.25">
      <c r="A2483" s="1" t="s">
        <v>9950</v>
      </c>
      <c r="B2483" s="1" t="s">
        <v>14171</v>
      </c>
      <c r="C2483" s="1" t="s">
        <v>8974</v>
      </c>
      <c r="D2483" s="1" t="s">
        <v>135915</v>
      </c>
      <c r="E2483" s="1" t="s">
        <v>135916</v>
      </c>
      <c r="F2483" s="3">
        <v>-7.8196324603814196E-7</v>
      </c>
    </row>
    <row r="2484" spans="1:6" x14ac:dyDescent="0.25">
      <c r="A2484" s="1" t="s">
        <v>9954</v>
      </c>
      <c r="B2484" s="1" t="s">
        <v>14168</v>
      </c>
      <c r="C2484" s="1" t="s">
        <v>8974</v>
      </c>
      <c r="D2484" s="1" t="s">
        <v>135917</v>
      </c>
      <c r="E2484" s="1" t="s">
        <v>135918</v>
      </c>
      <c r="F2484" s="3">
        <v>-7.8196324603814196E-7</v>
      </c>
    </row>
    <row r="2485" spans="1:6" x14ac:dyDescent="0.25">
      <c r="A2485" s="1" t="s">
        <v>9955</v>
      </c>
      <c r="B2485" s="1" t="s">
        <v>38587</v>
      </c>
      <c r="C2485" s="1" t="s">
        <v>8953</v>
      </c>
      <c r="D2485" s="1" t="s">
        <v>135919</v>
      </c>
      <c r="E2485" s="1" t="s">
        <v>135920</v>
      </c>
      <c r="F2485" s="3">
        <v>-7.6518363719913505E-7</v>
      </c>
    </row>
    <row r="2486" spans="1:6" x14ac:dyDescent="0.25">
      <c r="A2486" s="1" t="s">
        <v>9959</v>
      </c>
      <c r="B2486" s="1" t="s">
        <v>35045</v>
      </c>
      <c r="C2486" s="1" t="s">
        <v>8920</v>
      </c>
      <c r="D2486" s="1" t="s">
        <v>135921</v>
      </c>
      <c r="E2486" s="1" t="s">
        <v>135922</v>
      </c>
      <c r="F2486" s="3">
        <v>-7.4840402836012803E-7</v>
      </c>
    </row>
    <row r="2487" spans="1:6" x14ac:dyDescent="0.25">
      <c r="A2487" s="1" t="s">
        <v>9963</v>
      </c>
      <c r="B2487" s="1" t="s">
        <v>9960</v>
      </c>
      <c r="C2487" s="1" t="s">
        <v>8974</v>
      </c>
      <c r="D2487" s="1" t="s">
        <v>135923</v>
      </c>
      <c r="E2487" s="1" t="s">
        <v>135924</v>
      </c>
      <c r="F2487" s="3">
        <v>-7.8196324603814196E-7</v>
      </c>
    </row>
    <row r="2488" spans="1:6" x14ac:dyDescent="0.25">
      <c r="A2488" s="1" t="s">
        <v>9967</v>
      </c>
      <c r="B2488" s="1" t="s">
        <v>14157</v>
      </c>
      <c r="C2488" s="1" t="s">
        <v>8953</v>
      </c>
      <c r="D2488" s="1" t="s">
        <v>135925</v>
      </c>
      <c r="E2488" s="1" t="s">
        <v>135926</v>
      </c>
      <c r="F2488" s="3">
        <v>-7.6518363719913505E-7</v>
      </c>
    </row>
    <row r="2489" spans="1:6" x14ac:dyDescent="0.25">
      <c r="A2489" s="1" t="s">
        <v>9971</v>
      </c>
      <c r="B2489" s="1" t="s">
        <v>14152</v>
      </c>
      <c r="C2489" s="1" t="s">
        <v>8953</v>
      </c>
      <c r="D2489" s="1" t="s">
        <v>135927</v>
      </c>
      <c r="E2489" s="1" t="s">
        <v>135928</v>
      </c>
      <c r="F2489" s="3">
        <v>-7.6518363719913505E-7</v>
      </c>
    </row>
    <row r="2490" spans="1:6" x14ac:dyDescent="0.25">
      <c r="A2490" s="1" t="s">
        <v>9975</v>
      </c>
      <c r="B2490" s="1" t="s">
        <v>14149</v>
      </c>
      <c r="C2490" s="1" t="s">
        <v>9060</v>
      </c>
      <c r="D2490" s="1" t="s">
        <v>135929</v>
      </c>
      <c r="E2490" s="1" t="s">
        <v>135930</v>
      </c>
      <c r="F2490" s="3">
        <v>-8.3230207255516303E-7</v>
      </c>
    </row>
    <row r="2491" spans="1:6" x14ac:dyDescent="0.25">
      <c r="A2491" s="1" t="s">
        <v>9979</v>
      </c>
      <c r="B2491" s="1" t="s">
        <v>9972</v>
      </c>
      <c r="C2491" s="1" t="s">
        <v>9004</v>
      </c>
      <c r="D2491" s="1" t="s">
        <v>135931</v>
      </c>
      <c r="E2491" s="1" t="s">
        <v>135932</v>
      </c>
      <c r="F2491" s="3">
        <v>-8.1552246371615601E-7</v>
      </c>
    </row>
    <row r="2492" spans="1:6" x14ac:dyDescent="0.25">
      <c r="A2492" s="1" t="s">
        <v>9983</v>
      </c>
      <c r="B2492" s="1" t="s">
        <v>9980</v>
      </c>
      <c r="C2492" s="1" t="s">
        <v>9004</v>
      </c>
      <c r="D2492" s="1" t="s">
        <v>65270</v>
      </c>
      <c r="E2492" s="1" t="s">
        <v>65271</v>
      </c>
      <c r="F2492" s="3">
        <v>-8.1552246371615601E-7</v>
      </c>
    </row>
    <row r="2493" spans="1:6" x14ac:dyDescent="0.25">
      <c r="A2493" s="1" t="s">
        <v>9987</v>
      </c>
      <c r="B2493" s="1" t="s">
        <v>57824</v>
      </c>
      <c r="C2493" s="1" t="s">
        <v>9060</v>
      </c>
      <c r="D2493" s="1" t="s">
        <v>135933</v>
      </c>
      <c r="E2493" s="1" t="s">
        <v>135934</v>
      </c>
      <c r="F2493" s="3">
        <v>-8.3230207255516303E-7</v>
      </c>
    </row>
    <row r="2494" spans="1:6" x14ac:dyDescent="0.25">
      <c r="A2494" s="1" t="s">
        <v>9991</v>
      </c>
      <c r="B2494" s="1" t="s">
        <v>9988</v>
      </c>
      <c r="C2494" s="1" t="s">
        <v>9074</v>
      </c>
      <c r="D2494" s="1" t="s">
        <v>135935</v>
      </c>
      <c r="E2494" s="1" t="s">
        <v>135936</v>
      </c>
      <c r="F2494" s="3">
        <v>-8.6586129023317803E-7</v>
      </c>
    </row>
    <row r="2495" spans="1:6" x14ac:dyDescent="0.25">
      <c r="A2495" s="1" t="s">
        <v>9995</v>
      </c>
      <c r="B2495" s="1" t="s">
        <v>14135</v>
      </c>
      <c r="C2495" s="1" t="s">
        <v>9060</v>
      </c>
      <c r="D2495" s="1" t="s">
        <v>135937</v>
      </c>
      <c r="E2495" s="1" t="s">
        <v>135938</v>
      </c>
      <c r="F2495" s="3">
        <v>-8.3230207255516303E-7</v>
      </c>
    </row>
    <row r="2496" spans="1:6" x14ac:dyDescent="0.25">
      <c r="A2496" s="1" t="s">
        <v>9999</v>
      </c>
      <c r="B2496" s="1" t="s">
        <v>14135</v>
      </c>
      <c r="C2496" s="1" t="s">
        <v>9004</v>
      </c>
      <c r="D2496" s="1" t="s">
        <v>135939</v>
      </c>
      <c r="E2496" s="1" t="s">
        <v>135940</v>
      </c>
      <c r="F2496" s="3">
        <v>-8.1552246371615601E-7</v>
      </c>
    </row>
    <row r="2497" spans="1:6" x14ac:dyDescent="0.25">
      <c r="A2497" s="1" t="s">
        <v>10003</v>
      </c>
      <c r="B2497" s="1" t="s">
        <v>10000</v>
      </c>
      <c r="C2497" s="1" t="s">
        <v>9069</v>
      </c>
      <c r="D2497" s="1" t="s">
        <v>135941</v>
      </c>
      <c r="E2497" s="1" t="s">
        <v>135942</v>
      </c>
      <c r="F2497" s="3">
        <v>-8.49081681394171E-7</v>
      </c>
    </row>
    <row r="2498" spans="1:6" x14ac:dyDescent="0.25">
      <c r="A2498" s="1" t="s">
        <v>10007</v>
      </c>
      <c r="B2498" s="1" t="s">
        <v>25921</v>
      </c>
      <c r="C2498" s="1" t="s">
        <v>9004</v>
      </c>
      <c r="D2498" s="1" t="s">
        <v>135943</v>
      </c>
      <c r="E2498" s="1" t="s">
        <v>135944</v>
      </c>
      <c r="F2498" s="3">
        <v>-8.1552246371615601E-7</v>
      </c>
    </row>
    <row r="2499" spans="1:6" x14ac:dyDescent="0.25">
      <c r="A2499" s="1" t="s">
        <v>10011</v>
      </c>
      <c r="B2499" s="1" t="s">
        <v>49096</v>
      </c>
      <c r="C2499" s="1" t="s">
        <v>8995</v>
      </c>
      <c r="D2499" s="1" t="s">
        <v>65254</v>
      </c>
      <c r="E2499" s="1" t="s">
        <v>65255</v>
      </c>
      <c r="F2499" s="3">
        <v>-7.9874285487714899E-7</v>
      </c>
    </row>
    <row r="2500" spans="1:6" x14ac:dyDescent="0.25">
      <c r="A2500" s="1" t="s">
        <v>10014</v>
      </c>
      <c r="B2500" s="1" t="s">
        <v>10008</v>
      </c>
      <c r="C2500" s="1" t="s">
        <v>9069</v>
      </c>
      <c r="D2500" s="1" t="s">
        <v>135945</v>
      </c>
      <c r="E2500" s="1" t="s">
        <v>135946</v>
      </c>
      <c r="F2500" s="3">
        <v>-8.4908168139417005E-7</v>
      </c>
    </row>
    <row r="2501" spans="1:6" x14ac:dyDescent="0.25">
      <c r="A2501" s="1" t="s">
        <v>10018</v>
      </c>
      <c r="B2501" s="1" t="s">
        <v>22593</v>
      </c>
      <c r="C2501" s="1" t="s">
        <v>9060</v>
      </c>
      <c r="D2501" s="1" t="s">
        <v>135947</v>
      </c>
      <c r="E2501" s="1" t="s">
        <v>135948</v>
      </c>
      <c r="F2501" s="3">
        <v>-8.3230207255516303E-7</v>
      </c>
    </row>
    <row r="2502" spans="1:6" x14ac:dyDescent="0.25">
      <c r="A2502" s="1" t="s">
        <v>10022</v>
      </c>
      <c r="B2502" s="1" t="s">
        <v>14119</v>
      </c>
      <c r="C2502" s="1" t="s">
        <v>9060</v>
      </c>
      <c r="D2502" s="1" t="s">
        <v>135949</v>
      </c>
      <c r="E2502" s="1" t="s">
        <v>135950</v>
      </c>
      <c r="F2502" s="3">
        <v>-8.3230207255516303E-7</v>
      </c>
    </row>
    <row r="2503" spans="1:6" x14ac:dyDescent="0.25">
      <c r="A2503" s="1" t="s">
        <v>10026</v>
      </c>
      <c r="B2503" s="1" t="s">
        <v>22600</v>
      </c>
      <c r="C2503" s="1" t="s">
        <v>9060</v>
      </c>
      <c r="D2503" s="1" t="s">
        <v>135951</v>
      </c>
      <c r="E2503" s="1" t="s">
        <v>135952</v>
      </c>
      <c r="F2503" s="3">
        <v>-8.3230207255516303E-7</v>
      </c>
    </row>
    <row r="2504" spans="1:6" x14ac:dyDescent="0.25">
      <c r="A2504" s="1" t="s">
        <v>10030</v>
      </c>
      <c r="B2504" s="1" t="s">
        <v>14113</v>
      </c>
      <c r="C2504" s="1" t="s">
        <v>8953</v>
      </c>
      <c r="D2504" s="1" t="s">
        <v>135953</v>
      </c>
      <c r="E2504" s="1" t="s">
        <v>135954</v>
      </c>
      <c r="F2504" s="3">
        <v>-7.6518363719913505E-7</v>
      </c>
    </row>
    <row r="2505" spans="1:6" x14ac:dyDescent="0.25">
      <c r="A2505" s="1" t="s">
        <v>10033</v>
      </c>
      <c r="B2505" s="1" t="s">
        <v>55427</v>
      </c>
      <c r="C2505" s="1" t="s">
        <v>8995</v>
      </c>
      <c r="D2505" s="1" t="s">
        <v>135955</v>
      </c>
      <c r="E2505" s="1" t="s">
        <v>135956</v>
      </c>
      <c r="F2505" s="3">
        <v>-7.9874285487714899E-7</v>
      </c>
    </row>
    <row r="2506" spans="1:6" x14ac:dyDescent="0.25">
      <c r="A2506" s="1" t="s">
        <v>10037</v>
      </c>
      <c r="B2506" s="1" t="s">
        <v>38536</v>
      </c>
      <c r="C2506" s="1" t="s">
        <v>8995</v>
      </c>
      <c r="D2506" s="1" t="s">
        <v>135957</v>
      </c>
      <c r="E2506" s="1" t="s">
        <v>135958</v>
      </c>
      <c r="F2506" s="3">
        <v>-7.9874285487714899E-7</v>
      </c>
    </row>
    <row r="2507" spans="1:6" x14ac:dyDescent="0.25">
      <c r="A2507" s="1" t="s">
        <v>10041</v>
      </c>
      <c r="B2507" s="1" t="s">
        <v>38536</v>
      </c>
      <c r="C2507" s="1" t="s">
        <v>8995</v>
      </c>
      <c r="D2507" s="1" t="s">
        <v>135957</v>
      </c>
      <c r="E2507" s="1" t="s">
        <v>135958</v>
      </c>
      <c r="F2507" s="3">
        <v>-7.9874285487714899E-7</v>
      </c>
    </row>
    <row r="2508" spans="1:6" x14ac:dyDescent="0.25">
      <c r="A2508" s="1" t="s">
        <v>10045</v>
      </c>
      <c r="B2508" s="1" t="s">
        <v>14104</v>
      </c>
      <c r="C2508" s="1" t="s">
        <v>9060</v>
      </c>
      <c r="D2508" s="1" t="s">
        <v>135959</v>
      </c>
      <c r="E2508" s="1" t="s">
        <v>135960</v>
      </c>
      <c r="F2508" s="3">
        <v>-8.3230207255516398E-7</v>
      </c>
    </row>
    <row r="2509" spans="1:6" x14ac:dyDescent="0.25">
      <c r="A2509" s="1" t="s">
        <v>10049</v>
      </c>
      <c r="B2509" s="1" t="s">
        <v>14101</v>
      </c>
      <c r="C2509" s="1" t="s">
        <v>9004</v>
      </c>
      <c r="D2509" s="1" t="s">
        <v>135961</v>
      </c>
      <c r="E2509" s="1" t="s">
        <v>135962</v>
      </c>
      <c r="F2509" s="3">
        <v>-8.1552246371615601E-7</v>
      </c>
    </row>
    <row r="2510" spans="1:6" x14ac:dyDescent="0.25">
      <c r="A2510" s="1" t="s">
        <v>10053</v>
      </c>
      <c r="B2510" s="1" t="s">
        <v>38525</v>
      </c>
      <c r="C2510" s="1" t="s">
        <v>9136</v>
      </c>
      <c r="D2510" s="1" t="s">
        <v>135963</v>
      </c>
      <c r="E2510" s="1" t="s">
        <v>135964</v>
      </c>
      <c r="F2510" s="3">
        <v>-9.1620011675019899E-7</v>
      </c>
    </row>
    <row r="2511" spans="1:6" x14ac:dyDescent="0.25">
      <c r="A2511" s="1" t="s">
        <v>10057</v>
      </c>
      <c r="B2511" s="1" t="s">
        <v>10054</v>
      </c>
      <c r="C2511" s="1" t="s">
        <v>9069</v>
      </c>
      <c r="D2511" s="1" t="s">
        <v>135965</v>
      </c>
      <c r="E2511" s="1" t="s">
        <v>135966</v>
      </c>
      <c r="F2511" s="3">
        <v>-8.4908168139417005E-7</v>
      </c>
    </row>
    <row r="2512" spans="1:6" x14ac:dyDescent="0.25">
      <c r="A2512" s="1" t="s">
        <v>10061</v>
      </c>
      <c r="B2512" s="1" t="s">
        <v>10058</v>
      </c>
      <c r="C2512" s="1" t="s">
        <v>9004</v>
      </c>
      <c r="D2512" s="1" t="s">
        <v>135967</v>
      </c>
      <c r="E2512" s="1" t="s">
        <v>135968</v>
      </c>
      <c r="F2512" s="3">
        <v>-8.1552246371615601E-7</v>
      </c>
    </row>
    <row r="2513" spans="1:6" x14ac:dyDescent="0.25">
      <c r="A2513" s="1" t="s">
        <v>10065</v>
      </c>
      <c r="B2513" s="1" t="s">
        <v>22635</v>
      </c>
      <c r="C2513" s="1" t="s">
        <v>9060</v>
      </c>
      <c r="D2513" s="1" t="s">
        <v>135969</v>
      </c>
      <c r="E2513" s="1" t="s">
        <v>135970</v>
      </c>
      <c r="F2513" s="3">
        <v>-8.3230207255516303E-7</v>
      </c>
    </row>
    <row r="2514" spans="1:6" x14ac:dyDescent="0.25">
      <c r="A2514" s="1" t="s">
        <v>10069</v>
      </c>
      <c r="B2514" s="1" t="s">
        <v>22642</v>
      </c>
      <c r="C2514" s="1" t="s">
        <v>9069</v>
      </c>
      <c r="D2514" s="1" t="s">
        <v>135971</v>
      </c>
      <c r="E2514" s="1" t="s">
        <v>135972</v>
      </c>
      <c r="F2514" s="3">
        <v>-8.49081681394171E-7</v>
      </c>
    </row>
    <row r="2515" spans="1:6" x14ac:dyDescent="0.25">
      <c r="A2515" s="1" t="s">
        <v>10073</v>
      </c>
      <c r="B2515" s="1" t="s">
        <v>10070</v>
      </c>
      <c r="C2515" s="1" t="s">
        <v>9127</v>
      </c>
      <c r="D2515" s="1" t="s">
        <v>135973</v>
      </c>
      <c r="E2515" s="1" t="s">
        <v>135974</v>
      </c>
      <c r="F2515" s="3">
        <v>-8.8264089907218505E-7</v>
      </c>
    </row>
    <row r="2516" spans="1:6" x14ac:dyDescent="0.25">
      <c r="A2516" s="1" t="s">
        <v>10077</v>
      </c>
      <c r="B2516" s="1" t="s">
        <v>25865</v>
      </c>
      <c r="C2516" s="1" t="s">
        <v>9069</v>
      </c>
      <c r="D2516" s="1" t="s">
        <v>135975</v>
      </c>
      <c r="E2516" s="1" t="s">
        <v>135976</v>
      </c>
      <c r="F2516" s="3">
        <v>-8.4908168139417005E-7</v>
      </c>
    </row>
    <row r="2517" spans="1:6" x14ac:dyDescent="0.25">
      <c r="A2517" s="1" t="s">
        <v>10081</v>
      </c>
      <c r="B2517" s="1" t="s">
        <v>10078</v>
      </c>
      <c r="C2517" s="1" t="s">
        <v>9074</v>
      </c>
      <c r="D2517" s="1" t="s">
        <v>135977</v>
      </c>
      <c r="E2517" s="1" t="s">
        <v>135978</v>
      </c>
      <c r="F2517" s="3">
        <v>-8.6586129023317803E-7</v>
      </c>
    </row>
    <row r="2518" spans="1:6" x14ac:dyDescent="0.25">
      <c r="A2518" s="1" t="s">
        <v>10085</v>
      </c>
      <c r="B2518" s="1" t="s">
        <v>22653</v>
      </c>
      <c r="C2518" s="1" t="s">
        <v>9060</v>
      </c>
      <c r="D2518" s="1" t="s">
        <v>135979</v>
      </c>
      <c r="E2518" s="1" t="s">
        <v>135980</v>
      </c>
      <c r="F2518" s="3">
        <v>-8.3230207255516398E-7</v>
      </c>
    </row>
    <row r="2519" spans="1:6" x14ac:dyDescent="0.25">
      <c r="A2519" s="1" t="s">
        <v>10089</v>
      </c>
      <c r="B2519" s="1" t="s">
        <v>10082</v>
      </c>
      <c r="C2519" s="1" t="s">
        <v>9004</v>
      </c>
      <c r="D2519" s="1" t="s">
        <v>135981</v>
      </c>
      <c r="E2519" s="1" t="s">
        <v>135982</v>
      </c>
      <c r="F2519" s="3">
        <v>-8.1552246371615601E-7</v>
      </c>
    </row>
    <row r="2520" spans="1:6" x14ac:dyDescent="0.25">
      <c r="A2520" s="1" t="s">
        <v>10093</v>
      </c>
      <c r="B2520" s="1" t="s">
        <v>14065</v>
      </c>
      <c r="C2520" s="1" t="s">
        <v>9074</v>
      </c>
      <c r="D2520" s="1" t="s">
        <v>135983</v>
      </c>
      <c r="E2520" s="1" t="s">
        <v>135984</v>
      </c>
      <c r="F2520" s="3">
        <v>-8.6586129023317803E-7</v>
      </c>
    </row>
    <row r="2521" spans="1:6" x14ac:dyDescent="0.25">
      <c r="A2521" s="1" t="s">
        <v>10097</v>
      </c>
      <c r="B2521" s="1" t="s">
        <v>14061</v>
      </c>
      <c r="C2521" s="1" t="s">
        <v>9069</v>
      </c>
      <c r="D2521" s="1" t="s">
        <v>135985</v>
      </c>
      <c r="E2521" s="1" t="s">
        <v>135986</v>
      </c>
      <c r="F2521" s="3">
        <v>-8.4908168139417005E-7</v>
      </c>
    </row>
    <row r="2522" spans="1:6" x14ac:dyDescent="0.25">
      <c r="A2522" s="1" t="s">
        <v>10101</v>
      </c>
      <c r="B2522" s="1" t="s">
        <v>10094</v>
      </c>
      <c r="C2522" s="1" t="s">
        <v>9004</v>
      </c>
      <c r="D2522" s="1" t="s">
        <v>135987</v>
      </c>
      <c r="E2522" s="1" t="s">
        <v>135988</v>
      </c>
      <c r="F2522" s="3">
        <v>-8.1552246371615601E-7</v>
      </c>
    </row>
    <row r="2523" spans="1:6" x14ac:dyDescent="0.25">
      <c r="A2523" s="1" t="s">
        <v>10105</v>
      </c>
      <c r="B2523" s="1" t="s">
        <v>22674</v>
      </c>
      <c r="C2523" s="1" t="s">
        <v>9069</v>
      </c>
      <c r="D2523" s="1" t="s">
        <v>135989</v>
      </c>
      <c r="E2523" s="1" t="s">
        <v>135990</v>
      </c>
      <c r="F2523" s="3">
        <v>-8.49081681394171E-7</v>
      </c>
    </row>
    <row r="2524" spans="1:6" x14ac:dyDescent="0.25">
      <c r="A2524" s="1" t="s">
        <v>10109</v>
      </c>
      <c r="B2524" s="1" t="s">
        <v>45918</v>
      </c>
      <c r="C2524" s="1" t="s">
        <v>9074</v>
      </c>
      <c r="D2524" s="1" t="s">
        <v>135991</v>
      </c>
      <c r="E2524" s="1" t="s">
        <v>135992</v>
      </c>
      <c r="F2524" s="3">
        <v>-8.6586129023317803E-7</v>
      </c>
    </row>
    <row r="2525" spans="1:6" x14ac:dyDescent="0.25">
      <c r="A2525" s="1" t="s">
        <v>10113</v>
      </c>
      <c r="B2525" s="1" t="s">
        <v>10110</v>
      </c>
      <c r="C2525" s="1" t="s">
        <v>9069</v>
      </c>
      <c r="D2525" s="1" t="s">
        <v>135993</v>
      </c>
      <c r="E2525" s="1" t="s">
        <v>135994</v>
      </c>
      <c r="F2525" s="3">
        <v>-8.4908168139417005E-7</v>
      </c>
    </row>
    <row r="2526" spans="1:6" x14ac:dyDescent="0.25">
      <c r="A2526" s="1" t="s">
        <v>10116</v>
      </c>
      <c r="B2526" s="1" t="s">
        <v>55476</v>
      </c>
      <c r="C2526" s="1" t="s">
        <v>9074</v>
      </c>
      <c r="D2526" s="1" t="s">
        <v>135995</v>
      </c>
      <c r="E2526" s="1" t="s">
        <v>135996</v>
      </c>
      <c r="F2526" s="3">
        <v>-8.6586129023317803E-7</v>
      </c>
    </row>
    <row r="2527" spans="1:6" x14ac:dyDescent="0.25">
      <c r="A2527" s="1" t="s">
        <v>10120</v>
      </c>
      <c r="B2527" s="1" t="s">
        <v>25824</v>
      </c>
      <c r="C2527" s="1" t="s">
        <v>9154</v>
      </c>
      <c r="D2527" s="1" t="s">
        <v>73437</v>
      </c>
      <c r="E2527" s="1" t="s">
        <v>73438</v>
      </c>
      <c r="F2527" s="3">
        <v>-8.9942050791119196E-7</v>
      </c>
    </row>
    <row r="2528" spans="1:6" x14ac:dyDescent="0.25">
      <c r="A2528" s="1" t="s">
        <v>10124</v>
      </c>
      <c r="B2528" s="1" t="s">
        <v>10121</v>
      </c>
      <c r="C2528" s="1" t="s">
        <v>9060</v>
      </c>
      <c r="D2528" s="1" t="s">
        <v>135997</v>
      </c>
      <c r="E2528" s="1" t="s">
        <v>135998</v>
      </c>
      <c r="F2528" s="3">
        <v>-8.3230207255516303E-7</v>
      </c>
    </row>
    <row r="2529" spans="1:6" x14ac:dyDescent="0.25">
      <c r="A2529" s="1" t="s">
        <v>10128</v>
      </c>
      <c r="B2529" s="1" t="s">
        <v>25820</v>
      </c>
      <c r="C2529" s="1" t="s">
        <v>9060</v>
      </c>
      <c r="D2529" s="1" t="s">
        <v>135999</v>
      </c>
      <c r="E2529" s="1" t="s">
        <v>136000</v>
      </c>
      <c r="F2529" s="3">
        <v>-8.3230207255516303E-7</v>
      </c>
    </row>
    <row r="2530" spans="1:6" x14ac:dyDescent="0.25">
      <c r="A2530" s="1" t="s">
        <v>10132</v>
      </c>
      <c r="B2530" s="1" t="s">
        <v>10129</v>
      </c>
      <c r="C2530" s="1" t="s">
        <v>9074</v>
      </c>
      <c r="D2530" s="1" t="s">
        <v>136001</v>
      </c>
      <c r="E2530" s="1" t="s">
        <v>136002</v>
      </c>
      <c r="F2530" s="3">
        <v>-8.6586129023317697E-7</v>
      </c>
    </row>
    <row r="2531" spans="1:6" x14ac:dyDescent="0.25">
      <c r="A2531" s="1" t="s">
        <v>10136</v>
      </c>
      <c r="B2531" s="1" t="s">
        <v>10133</v>
      </c>
      <c r="C2531" s="1" t="s">
        <v>9127</v>
      </c>
      <c r="D2531" s="1" t="s">
        <v>136003</v>
      </c>
      <c r="E2531" s="1" t="s">
        <v>136004</v>
      </c>
      <c r="F2531" s="3">
        <v>-8.8264089907218505E-7</v>
      </c>
    </row>
    <row r="2532" spans="1:6" x14ac:dyDescent="0.25">
      <c r="A2532" s="1" t="s">
        <v>10140</v>
      </c>
      <c r="B2532" s="1" t="s">
        <v>14023</v>
      </c>
      <c r="C2532" s="1" t="s">
        <v>9074</v>
      </c>
      <c r="D2532" s="1" t="s">
        <v>136005</v>
      </c>
      <c r="E2532" s="1" t="s">
        <v>136006</v>
      </c>
      <c r="F2532" s="3">
        <v>-8.6586129023317697E-7</v>
      </c>
    </row>
    <row r="2533" spans="1:6" x14ac:dyDescent="0.25">
      <c r="A2533" s="1" t="s">
        <v>10144</v>
      </c>
      <c r="B2533" s="1" t="s">
        <v>38468</v>
      </c>
      <c r="C2533" s="1" t="s">
        <v>9069</v>
      </c>
      <c r="D2533" s="1" t="s">
        <v>136007</v>
      </c>
      <c r="E2533" s="1" t="s">
        <v>136008</v>
      </c>
      <c r="F2533" s="3">
        <v>-8.49081681394171E-7</v>
      </c>
    </row>
    <row r="2534" spans="1:6" x14ac:dyDescent="0.25">
      <c r="A2534" s="1" t="s">
        <v>10148</v>
      </c>
      <c r="B2534" s="1" t="s">
        <v>45953</v>
      </c>
      <c r="C2534" s="1" t="s">
        <v>9154</v>
      </c>
      <c r="D2534" s="1" t="s">
        <v>136009</v>
      </c>
      <c r="E2534" s="1" t="s">
        <v>136010</v>
      </c>
      <c r="F2534" s="3">
        <v>-8.9942050791119196E-7</v>
      </c>
    </row>
    <row r="2535" spans="1:6" x14ac:dyDescent="0.25">
      <c r="A2535" s="1" t="s">
        <v>10152</v>
      </c>
      <c r="B2535" s="1" t="s">
        <v>35205</v>
      </c>
      <c r="C2535" s="1" t="s">
        <v>9154</v>
      </c>
      <c r="D2535" s="1" t="s">
        <v>136011</v>
      </c>
      <c r="E2535" s="1" t="s">
        <v>136012</v>
      </c>
      <c r="F2535" s="3">
        <v>-8.9942050791119196E-7</v>
      </c>
    </row>
    <row r="2536" spans="1:6" x14ac:dyDescent="0.25">
      <c r="A2536" s="1" t="s">
        <v>10156</v>
      </c>
      <c r="B2536" s="1" t="s">
        <v>14009</v>
      </c>
      <c r="C2536" s="1" t="s">
        <v>9074</v>
      </c>
      <c r="D2536" s="1" t="s">
        <v>136013</v>
      </c>
      <c r="E2536" s="1" t="s">
        <v>136014</v>
      </c>
      <c r="F2536" s="3">
        <v>-8.6586129023317803E-7</v>
      </c>
    </row>
    <row r="2537" spans="1:6" x14ac:dyDescent="0.25">
      <c r="A2537" s="1" t="s">
        <v>10160</v>
      </c>
      <c r="B2537" s="1" t="s">
        <v>14005</v>
      </c>
      <c r="C2537" s="1" t="s">
        <v>9154</v>
      </c>
      <c r="D2537" s="1" t="s">
        <v>136015</v>
      </c>
      <c r="E2537" s="1" t="s">
        <v>136016</v>
      </c>
      <c r="F2537" s="3">
        <v>-8.9942050791119196E-7</v>
      </c>
    </row>
    <row r="2538" spans="1:6" x14ac:dyDescent="0.25">
      <c r="A2538" s="1" t="s">
        <v>10163</v>
      </c>
      <c r="B2538" s="1" t="s">
        <v>35216</v>
      </c>
      <c r="C2538" s="1" t="s">
        <v>9154</v>
      </c>
      <c r="D2538" s="1" t="s">
        <v>136017</v>
      </c>
      <c r="E2538" s="1" t="s">
        <v>136018</v>
      </c>
      <c r="F2538" s="3">
        <v>-8.9942050791119196E-7</v>
      </c>
    </row>
    <row r="2539" spans="1:6" x14ac:dyDescent="0.25">
      <c r="A2539" s="1" t="s">
        <v>10167</v>
      </c>
      <c r="B2539" s="1" t="s">
        <v>10164</v>
      </c>
      <c r="C2539" s="1" t="s">
        <v>9074</v>
      </c>
      <c r="D2539" s="1" t="s">
        <v>73476</v>
      </c>
      <c r="E2539" s="1" t="s">
        <v>73477</v>
      </c>
      <c r="F2539" s="3">
        <v>-8.6586129023317697E-7</v>
      </c>
    </row>
    <row r="2540" spans="1:6" x14ac:dyDescent="0.25">
      <c r="A2540" s="1" t="s">
        <v>10171</v>
      </c>
      <c r="B2540" s="1" t="s">
        <v>25786</v>
      </c>
      <c r="C2540" s="1" t="s">
        <v>9127</v>
      </c>
      <c r="D2540" s="1" t="s">
        <v>136019</v>
      </c>
      <c r="E2540" s="1" t="s">
        <v>136020</v>
      </c>
      <c r="F2540" s="3">
        <v>-8.8264089907218505E-7</v>
      </c>
    </row>
    <row r="2541" spans="1:6" x14ac:dyDescent="0.25">
      <c r="A2541" s="1" t="s">
        <v>10175</v>
      </c>
      <c r="B2541" s="1" t="s">
        <v>10172</v>
      </c>
      <c r="C2541" s="1" t="s">
        <v>9154</v>
      </c>
      <c r="D2541" s="1" t="s">
        <v>136021</v>
      </c>
      <c r="E2541" s="1" t="s">
        <v>136022</v>
      </c>
      <c r="F2541" s="3">
        <v>-8.9942050791119196E-7</v>
      </c>
    </row>
    <row r="2542" spans="1:6" x14ac:dyDescent="0.25">
      <c r="A2542" s="1" t="s">
        <v>10178</v>
      </c>
      <c r="B2542" s="1" t="s">
        <v>25778</v>
      </c>
      <c r="C2542" s="1" t="s">
        <v>9127</v>
      </c>
      <c r="D2542" s="1" t="s">
        <v>136023</v>
      </c>
      <c r="E2542" s="1" t="s">
        <v>136024</v>
      </c>
      <c r="F2542" s="3">
        <v>-8.8264089907218505E-7</v>
      </c>
    </row>
    <row r="2543" spans="1:6" x14ac:dyDescent="0.25">
      <c r="A2543" s="1" t="s">
        <v>10182</v>
      </c>
      <c r="B2543" s="1" t="s">
        <v>25778</v>
      </c>
      <c r="C2543" s="1" t="s">
        <v>9060</v>
      </c>
      <c r="D2543" s="1" t="s">
        <v>136025</v>
      </c>
      <c r="E2543" s="1" t="s">
        <v>136026</v>
      </c>
      <c r="F2543" s="3">
        <v>-8.3230207255516303E-7</v>
      </c>
    </row>
    <row r="2544" spans="1:6" x14ac:dyDescent="0.25">
      <c r="A2544" s="1" t="s">
        <v>10186</v>
      </c>
      <c r="B2544" s="1" t="s">
        <v>22738</v>
      </c>
      <c r="C2544" s="1" t="s">
        <v>9127</v>
      </c>
      <c r="D2544" s="1" t="s">
        <v>136027</v>
      </c>
      <c r="E2544" s="1" t="s">
        <v>136028</v>
      </c>
      <c r="F2544" s="3">
        <v>-8.8264089907218505E-7</v>
      </c>
    </row>
    <row r="2545" spans="1:6" x14ac:dyDescent="0.25">
      <c r="A2545" s="1" t="s">
        <v>10190</v>
      </c>
      <c r="B2545" s="1" t="s">
        <v>13983</v>
      </c>
      <c r="C2545" s="1" t="s">
        <v>9074</v>
      </c>
      <c r="D2545" s="1" t="s">
        <v>136029</v>
      </c>
      <c r="E2545" s="1" t="s">
        <v>136030</v>
      </c>
      <c r="F2545" s="3">
        <v>-8.6586129023317803E-7</v>
      </c>
    </row>
    <row r="2546" spans="1:6" x14ac:dyDescent="0.25">
      <c r="A2546" s="1" t="s">
        <v>10194</v>
      </c>
      <c r="B2546" s="1" t="s">
        <v>13979</v>
      </c>
      <c r="C2546" s="1" t="s">
        <v>9060</v>
      </c>
      <c r="D2546" s="1" t="s">
        <v>136031</v>
      </c>
      <c r="E2546" s="1" t="s">
        <v>136032</v>
      </c>
      <c r="F2546" s="3">
        <v>-8.3230207255516303E-7</v>
      </c>
    </row>
    <row r="2547" spans="1:6" x14ac:dyDescent="0.25">
      <c r="A2547" s="1" t="s">
        <v>10198</v>
      </c>
      <c r="B2547" s="1" t="s">
        <v>25767</v>
      </c>
      <c r="C2547" s="1" t="s">
        <v>9136</v>
      </c>
      <c r="D2547" s="1" t="s">
        <v>136033</v>
      </c>
      <c r="E2547" s="1" t="s">
        <v>136034</v>
      </c>
      <c r="F2547" s="3">
        <v>-9.1620011675019899E-7</v>
      </c>
    </row>
    <row r="2548" spans="1:6" x14ac:dyDescent="0.25">
      <c r="A2548" s="1" t="s">
        <v>10202</v>
      </c>
      <c r="B2548" s="1" t="s">
        <v>10199</v>
      </c>
      <c r="C2548" s="1" t="s">
        <v>9136</v>
      </c>
      <c r="D2548" s="1" t="s">
        <v>136035</v>
      </c>
      <c r="E2548" s="1" t="s">
        <v>136036</v>
      </c>
      <c r="F2548" s="3">
        <v>-9.1620011675019899E-7</v>
      </c>
    </row>
    <row r="2549" spans="1:6" x14ac:dyDescent="0.25">
      <c r="A2549" s="1" t="s">
        <v>10206</v>
      </c>
      <c r="B2549" s="1" t="s">
        <v>25757</v>
      </c>
      <c r="C2549" s="1" t="s">
        <v>9127</v>
      </c>
      <c r="D2549" s="1" t="s">
        <v>136037</v>
      </c>
      <c r="E2549" s="1" t="s">
        <v>136038</v>
      </c>
      <c r="F2549" s="3">
        <v>-8.8264089907218505E-7</v>
      </c>
    </row>
    <row r="2550" spans="1:6" x14ac:dyDescent="0.25">
      <c r="A2550" s="1" t="s">
        <v>10210</v>
      </c>
      <c r="B2550" s="1" t="s">
        <v>25753</v>
      </c>
      <c r="C2550" s="1" t="s">
        <v>9069</v>
      </c>
      <c r="D2550" s="1" t="s">
        <v>136039</v>
      </c>
      <c r="E2550" s="1" t="s">
        <v>136040</v>
      </c>
      <c r="F2550" s="3">
        <v>-8.4908168139417005E-7</v>
      </c>
    </row>
    <row r="2551" spans="1:6" x14ac:dyDescent="0.25">
      <c r="A2551" s="1" t="s">
        <v>10214</v>
      </c>
      <c r="B2551" s="1" t="s">
        <v>13963</v>
      </c>
      <c r="C2551" s="1" t="s">
        <v>9136</v>
      </c>
      <c r="D2551" s="1" t="s">
        <v>136041</v>
      </c>
      <c r="E2551" s="1" t="s">
        <v>136042</v>
      </c>
      <c r="F2551" s="3">
        <v>-9.1620011675019899E-7</v>
      </c>
    </row>
    <row r="2552" spans="1:6" x14ac:dyDescent="0.25">
      <c r="A2552" s="1" t="s">
        <v>10218</v>
      </c>
      <c r="B2552" s="1" t="s">
        <v>25746</v>
      </c>
      <c r="C2552" s="1" t="s">
        <v>9646</v>
      </c>
      <c r="D2552" s="1" t="s">
        <v>136043</v>
      </c>
      <c r="E2552" s="1" t="s">
        <v>136044</v>
      </c>
      <c r="F2552" s="3">
        <v>-9.3297972558920601E-7</v>
      </c>
    </row>
    <row r="2553" spans="1:6" x14ac:dyDescent="0.25">
      <c r="A2553" s="1" t="s">
        <v>10222</v>
      </c>
      <c r="B2553" s="1" t="s">
        <v>25742</v>
      </c>
      <c r="C2553" s="1" t="s">
        <v>9154</v>
      </c>
      <c r="D2553" s="1" t="s">
        <v>136045</v>
      </c>
      <c r="E2553" s="1" t="s">
        <v>136046</v>
      </c>
      <c r="F2553" s="3">
        <v>-8.9942050791119196E-7</v>
      </c>
    </row>
    <row r="2554" spans="1:6" x14ac:dyDescent="0.25">
      <c r="A2554" s="1" t="s">
        <v>10226</v>
      </c>
      <c r="B2554" s="1" t="s">
        <v>13946</v>
      </c>
      <c r="C2554" s="1" t="s">
        <v>9646</v>
      </c>
      <c r="D2554" s="1" t="s">
        <v>136047</v>
      </c>
      <c r="E2554" s="1" t="s">
        <v>136048</v>
      </c>
      <c r="F2554" s="3">
        <v>-9.3297972558920601E-7</v>
      </c>
    </row>
    <row r="2555" spans="1:6" x14ac:dyDescent="0.25">
      <c r="A2555" s="1" t="s">
        <v>10230</v>
      </c>
      <c r="B2555" s="1" t="s">
        <v>13946</v>
      </c>
      <c r="C2555" s="1" t="s">
        <v>9136</v>
      </c>
      <c r="D2555" s="1" t="s">
        <v>136049</v>
      </c>
      <c r="E2555" s="1" t="s">
        <v>136050</v>
      </c>
      <c r="F2555" s="3">
        <v>-9.1620011675019899E-7</v>
      </c>
    </row>
    <row r="2556" spans="1:6" x14ac:dyDescent="0.25">
      <c r="A2556" s="1" t="s">
        <v>10233</v>
      </c>
      <c r="B2556" s="1" t="s">
        <v>10227</v>
      </c>
      <c r="C2556" s="1" t="s">
        <v>9127</v>
      </c>
      <c r="D2556" s="1" t="s">
        <v>136051</v>
      </c>
      <c r="E2556" s="1" t="s">
        <v>136052</v>
      </c>
      <c r="F2556" s="3">
        <v>-8.8264089907218505E-7</v>
      </c>
    </row>
    <row r="2557" spans="1:6" x14ac:dyDescent="0.25">
      <c r="A2557" s="1" t="s">
        <v>10236</v>
      </c>
      <c r="B2557" s="1" t="s">
        <v>10241</v>
      </c>
      <c r="C2557" s="1" t="s">
        <v>9646</v>
      </c>
      <c r="D2557" s="1" t="s">
        <v>136053</v>
      </c>
      <c r="E2557" s="1" t="s">
        <v>136054</v>
      </c>
      <c r="F2557" s="3">
        <v>-9.3297972558920601E-7</v>
      </c>
    </row>
    <row r="2558" spans="1:6" x14ac:dyDescent="0.25">
      <c r="A2558" s="1" t="s">
        <v>10240</v>
      </c>
      <c r="B2558" s="1" t="s">
        <v>13930</v>
      </c>
      <c r="C2558" s="1" t="s">
        <v>9149</v>
      </c>
      <c r="D2558" s="1" t="s">
        <v>136055</v>
      </c>
      <c r="E2558" s="1" t="s">
        <v>136056</v>
      </c>
      <c r="F2558" s="3">
        <v>-9.4975933442821303E-7</v>
      </c>
    </row>
    <row r="2559" spans="1:6" x14ac:dyDescent="0.25">
      <c r="A2559" s="1" t="s">
        <v>10244</v>
      </c>
      <c r="B2559" s="1" t="s">
        <v>10249</v>
      </c>
      <c r="C2559" s="1" t="s">
        <v>9149</v>
      </c>
      <c r="D2559" s="1" t="s">
        <v>136057</v>
      </c>
      <c r="E2559" s="1" t="s">
        <v>136058</v>
      </c>
      <c r="F2559" s="3">
        <v>-9.4975933442821303E-7</v>
      </c>
    </row>
    <row r="2560" spans="1:6" x14ac:dyDescent="0.25">
      <c r="A2560" s="1" t="s">
        <v>10248</v>
      </c>
      <c r="B2560" s="1" t="s">
        <v>10249</v>
      </c>
      <c r="C2560" s="1" t="s">
        <v>9136</v>
      </c>
      <c r="D2560" s="1" t="s">
        <v>136059</v>
      </c>
      <c r="E2560" s="1" t="s">
        <v>136060</v>
      </c>
      <c r="F2560" s="3">
        <v>-9.1620011675019899E-7</v>
      </c>
    </row>
    <row r="2561" spans="1:6" x14ac:dyDescent="0.25">
      <c r="A2561" s="1" t="s">
        <v>10252</v>
      </c>
      <c r="B2561" s="1" t="s">
        <v>22799</v>
      </c>
      <c r="C2561" s="1" t="s">
        <v>9136</v>
      </c>
      <c r="D2561" s="1" t="s">
        <v>136061</v>
      </c>
      <c r="E2561" s="1" t="s">
        <v>136062</v>
      </c>
      <c r="F2561" s="3">
        <v>-9.1620011675019899E-7</v>
      </c>
    </row>
    <row r="2562" spans="1:6" x14ac:dyDescent="0.25">
      <c r="A2562" s="1" t="s">
        <v>10256</v>
      </c>
      <c r="B2562" s="1" t="s">
        <v>22807</v>
      </c>
      <c r="C2562" s="1" t="s">
        <v>9149</v>
      </c>
      <c r="D2562" s="1" t="s">
        <v>136063</v>
      </c>
      <c r="E2562" s="1" t="s">
        <v>136064</v>
      </c>
      <c r="F2562" s="3">
        <v>-9.4975933442821303E-7</v>
      </c>
    </row>
    <row r="2563" spans="1:6" x14ac:dyDescent="0.25">
      <c r="A2563" s="1" t="s">
        <v>10260</v>
      </c>
      <c r="B2563" s="1" t="s">
        <v>22807</v>
      </c>
      <c r="C2563" s="1" t="s">
        <v>9154</v>
      </c>
      <c r="D2563" s="1" t="s">
        <v>136065</v>
      </c>
      <c r="E2563" s="1" t="s">
        <v>136066</v>
      </c>
      <c r="F2563" s="3">
        <v>-8.9942050791119196E-7</v>
      </c>
    </row>
    <row r="2564" spans="1:6" x14ac:dyDescent="0.25">
      <c r="A2564" s="1" t="s">
        <v>10264</v>
      </c>
      <c r="B2564" s="1" t="s">
        <v>10261</v>
      </c>
      <c r="C2564" s="1" t="s">
        <v>9154</v>
      </c>
      <c r="D2564" s="1" t="s">
        <v>136067</v>
      </c>
      <c r="E2564" s="1" t="s">
        <v>136068</v>
      </c>
      <c r="F2564" s="3">
        <v>-8.9942050791119196E-7</v>
      </c>
    </row>
    <row r="2565" spans="1:6" x14ac:dyDescent="0.25">
      <c r="A2565" s="1" t="s">
        <v>10268</v>
      </c>
      <c r="B2565" s="1" t="s">
        <v>10265</v>
      </c>
      <c r="C2565" s="1" t="s">
        <v>9646</v>
      </c>
      <c r="D2565" s="1" t="s">
        <v>73553</v>
      </c>
      <c r="E2565" s="1" t="s">
        <v>73554</v>
      </c>
      <c r="F2565" s="3">
        <v>-9.3297972558920601E-7</v>
      </c>
    </row>
    <row r="2566" spans="1:6" x14ac:dyDescent="0.25">
      <c r="A2566" s="1" t="s">
        <v>10272</v>
      </c>
      <c r="B2566" s="1" t="s">
        <v>22818</v>
      </c>
      <c r="C2566" s="1" t="s">
        <v>9646</v>
      </c>
      <c r="D2566" s="1" t="s">
        <v>136069</v>
      </c>
      <c r="E2566" s="1" t="s">
        <v>136070</v>
      </c>
      <c r="F2566" s="3">
        <v>-9.3297972558920601E-7</v>
      </c>
    </row>
    <row r="2567" spans="1:6" x14ac:dyDescent="0.25">
      <c r="A2567" s="1" t="s">
        <v>10276</v>
      </c>
      <c r="B2567" s="1" t="s">
        <v>10277</v>
      </c>
      <c r="C2567" s="1" t="s">
        <v>9646</v>
      </c>
      <c r="D2567" s="1" t="s">
        <v>136071</v>
      </c>
      <c r="E2567" s="1" t="s">
        <v>136072</v>
      </c>
      <c r="F2567" s="3">
        <v>-9.3297972558920601E-7</v>
      </c>
    </row>
    <row r="2568" spans="1:6" x14ac:dyDescent="0.25">
      <c r="A2568" s="1" t="s">
        <v>10280</v>
      </c>
      <c r="B2568" s="1" t="s">
        <v>10277</v>
      </c>
      <c r="C2568" s="1" t="s">
        <v>9646</v>
      </c>
      <c r="D2568" s="1" t="s">
        <v>136071</v>
      </c>
      <c r="E2568" s="1" t="s">
        <v>136072</v>
      </c>
      <c r="F2568" s="3">
        <v>-9.3297972558920601E-7</v>
      </c>
    </row>
    <row r="2569" spans="1:6" x14ac:dyDescent="0.25">
      <c r="A2569" s="1" t="s">
        <v>10284</v>
      </c>
      <c r="B2569" s="1" t="s">
        <v>25689</v>
      </c>
      <c r="C2569" s="1" t="s">
        <v>9136</v>
      </c>
      <c r="D2569" s="1" t="s">
        <v>73565</v>
      </c>
      <c r="E2569" s="1" t="s">
        <v>73566</v>
      </c>
      <c r="F2569" s="3">
        <v>-9.1620011675019899E-7</v>
      </c>
    </row>
    <row r="2570" spans="1:6" x14ac:dyDescent="0.25">
      <c r="A2570" s="1" t="s">
        <v>10288</v>
      </c>
      <c r="B2570" s="1" t="s">
        <v>22832</v>
      </c>
      <c r="C2570" s="1" t="s">
        <v>9646</v>
      </c>
      <c r="D2570" s="1" t="s">
        <v>136073</v>
      </c>
      <c r="E2570" s="1" t="s">
        <v>136074</v>
      </c>
      <c r="F2570" s="3">
        <v>-9.3297972558920601E-7</v>
      </c>
    </row>
    <row r="2571" spans="1:6" x14ac:dyDescent="0.25">
      <c r="A2571" s="1" t="s">
        <v>10292</v>
      </c>
      <c r="B2571" s="1" t="s">
        <v>22832</v>
      </c>
      <c r="C2571" s="1" t="s">
        <v>9149</v>
      </c>
      <c r="D2571" s="1" t="s">
        <v>136075</v>
      </c>
      <c r="E2571" s="1" t="s">
        <v>136076</v>
      </c>
      <c r="F2571" s="3">
        <v>-9.4975933442821303E-7</v>
      </c>
    </row>
    <row r="2572" spans="1:6" x14ac:dyDescent="0.25">
      <c r="A2572" s="1" t="s">
        <v>10295</v>
      </c>
      <c r="B2572" s="1" t="s">
        <v>10289</v>
      </c>
      <c r="C2572" s="1" t="s">
        <v>9149</v>
      </c>
      <c r="D2572" s="1" t="s">
        <v>136077</v>
      </c>
      <c r="E2572" s="1" t="s">
        <v>136078</v>
      </c>
      <c r="F2572" s="3">
        <v>-9.4975933442821303E-7</v>
      </c>
    </row>
    <row r="2573" spans="1:6" x14ac:dyDescent="0.25">
      <c r="A2573" s="1" t="s">
        <v>10299</v>
      </c>
      <c r="B2573" s="1" t="s">
        <v>13876</v>
      </c>
      <c r="C2573" s="1" t="s">
        <v>9136</v>
      </c>
      <c r="D2573" s="1" t="s">
        <v>136079</v>
      </c>
      <c r="E2573" s="1" t="s">
        <v>136080</v>
      </c>
      <c r="F2573" s="3">
        <v>-9.1620011675019899E-7</v>
      </c>
    </row>
    <row r="2574" spans="1:6" x14ac:dyDescent="0.25">
      <c r="A2574" s="1" t="s">
        <v>10303</v>
      </c>
      <c r="B2574" s="1" t="s">
        <v>10308</v>
      </c>
      <c r="C2574" s="1" t="s">
        <v>9646</v>
      </c>
      <c r="D2574" s="1" t="s">
        <v>84092</v>
      </c>
      <c r="E2574" s="1" t="s">
        <v>84093</v>
      </c>
      <c r="F2574" s="3">
        <v>-9.3297972558920601E-7</v>
      </c>
    </row>
    <row r="2575" spans="1:6" x14ac:dyDescent="0.25">
      <c r="A2575" s="1" t="s">
        <v>10307</v>
      </c>
      <c r="B2575" s="1" t="s">
        <v>10308</v>
      </c>
      <c r="C2575" s="1" t="s">
        <v>9646</v>
      </c>
      <c r="D2575" s="1" t="s">
        <v>84092</v>
      </c>
      <c r="E2575" s="1" t="s">
        <v>84093</v>
      </c>
      <c r="F2575" s="3">
        <v>-9.3297972558920601E-7</v>
      </c>
    </row>
    <row r="2576" spans="1:6" x14ac:dyDescent="0.25">
      <c r="A2576" s="1" t="s">
        <v>10311</v>
      </c>
      <c r="B2576" s="1" t="s">
        <v>25673</v>
      </c>
      <c r="C2576" s="1" t="s">
        <v>9154</v>
      </c>
      <c r="D2576" s="1" t="s">
        <v>136081</v>
      </c>
      <c r="E2576" s="1" t="s">
        <v>136082</v>
      </c>
      <c r="F2576" s="3">
        <v>-8.9942050791119196E-7</v>
      </c>
    </row>
    <row r="2577" spans="1:6" x14ac:dyDescent="0.25">
      <c r="A2577" s="1" t="s">
        <v>10315</v>
      </c>
      <c r="B2577" s="1" t="s">
        <v>35337</v>
      </c>
      <c r="C2577" s="1" t="s">
        <v>9154</v>
      </c>
      <c r="D2577" s="1" t="s">
        <v>136083</v>
      </c>
      <c r="E2577" s="1" t="s">
        <v>136084</v>
      </c>
      <c r="F2577" s="3">
        <v>-8.9942050791119196E-7</v>
      </c>
    </row>
    <row r="2578" spans="1:6" x14ac:dyDescent="0.25">
      <c r="A2578" s="1" t="s">
        <v>10319</v>
      </c>
      <c r="B2578" s="1" t="s">
        <v>10316</v>
      </c>
      <c r="C2578" s="1" t="s">
        <v>9646</v>
      </c>
      <c r="D2578" s="1" t="s">
        <v>136085</v>
      </c>
      <c r="E2578" s="1" t="s">
        <v>136086</v>
      </c>
      <c r="F2578" s="3">
        <v>-9.3297972558920601E-7</v>
      </c>
    </row>
    <row r="2579" spans="1:6" x14ac:dyDescent="0.25">
      <c r="A2579" s="1" t="s">
        <v>10323</v>
      </c>
      <c r="B2579" s="1" t="s">
        <v>48867</v>
      </c>
      <c r="C2579" s="1" t="s">
        <v>9154</v>
      </c>
      <c r="D2579" s="1" t="s">
        <v>136087</v>
      </c>
      <c r="E2579" s="1" t="s">
        <v>136088</v>
      </c>
      <c r="F2579" s="3">
        <v>-8.9942050791119196E-7</v>
      </c>
    </row>
    <row r="2580" spans="1:6" x14ac:dyDescent="0.25">
      <c r="A2580" s="1" t="s">
        <v>10327</v>
      </c>
      <c r="B2580" s="1" t="s">
        <v>22858</v>
      </c>
      <c r="C2580" s="1" t="s">
        <v>9646</v>
      </c>
      <c r="D2580" s="1" t="s">
        <v>136089</v>
      </c>
      <c r="E2580" s="1" t="s">
        <v>136090</v>
      </c>
      <c r="F2580" s="3">
        <v>-9.3297972558920601E-7</v>
      </c>
    </row>
    <row r="2581" spans="1:6" x14ac:dyDescent="0.25">
      <c r="A2581" s="1" t="s">
        <v>10331</v>
      </c>
      <c r="B2581" s="1" t="s">
        <v>38322</v>
      </c>
      <c r="C2581" s="1" t="s">
        <v>9237</v>
      </c>
      <c r="D2581" s="1" t="s">
        <v>136091</v>
      </c>
      <c r="E2581" s="1" t="s">
        <v>136092</v>
      </c>
      <c r="F2581" s="3">
        <v>-9.8331855210622697E-7</v>
      </c>
    </row>
    <row r="2582" spans="1:6" x14ac:dyDescent="0.25">
      <c r="A2582" s="1" t="s">
        <v>10335</v>
      </c>
      <c r="B2582" s="1" t="s">
        <v>10328</v>
      </c>
      <c r="C2582" s="1" t="s">
        <v>9154</v>
      </c>
      <c r="D2582" s="1" t="s">
        <v>136093</v>
      </c>
      <c r="E2582" s="1" t="s">
        <v>136094</v>
      </c>
      <c r="F2582" s="3">
        <v>-8.9942050791119196E-7</v>
      </c>
    </row>
    <row r="2583" spans="1:6" x14ac:dyDescent="0.25">
      <c r="A2583" s="1" t="s">
        <v>10339</v>
      </c>
      <c r="B2583" s="1" t="s">
        <v>10332</v>
      </c>
      <c r="C2583" s="1" t="s">
        <v>9646</v>
      </c>
      <c r="D2583" s="1" t="s">
        <v>136095</v>
      </c>
      <c r="E2583" s="1" t="s">
        <v>136096</v>
      </c>
      <c r="F2583" s="3">
        <v>-9.3297972558920601E-7</v>
      </c>
    </row>
    <row r="2584" spans="1:6" x14ac:dyDescent="0.25">
      <c r="A2584" s="1" t="s">
        <v>10343</v>
      </c>
      <c r="B2584" s="1" t="s">
        <v>13837</v>
      </c>
      <c r="C2584" s="1" t="s">
        <v>9183</v>
      </c>
      <c r="D2584" s="1" t="s">
        <v>136097</v>
      </c>
      <c r="E2584" s="1" t="s">
        <v>136098</v>
      </c>
      <c r="F2584" s="3">
        <v>-9.6653894326721994E-7</v>
      </c>
    </row>
    <row r="2585" spans="1:6" x14ac:dyDescent="0.25">
      <c r="A2585" s="1" t="s">
        <v>10347</v>
      </c>
      <c r="B2585" s="1" t="s">
        <v>13837</v>
      </c>
      <c r="C2585" s="1" t="s">
        <v>9646</v>
      </c>
      <c r="D2585" s="1" t="s">
        <v>136099</v>
      </c>
      <c r="E2585" s="1" t="s">
        <v>136100</v>
      </c>
      <c r="F2585" s="3">
        <v>-9.3297972558920601E-7</v>
      </c>
    </row>
    <row r="2586" spans="1:6" x14ac:dyDescent="0.25">
      <c r="A2586" s="1" t="s">
        <v>10351</v>
      </c>
      <c r="B2586" s="1" t="s">
        <v>13833</v>
      </c>
      <c r="C2586" s="1" t="s">
        <v>9136</v>
      </c>
      <c r="D2586" s="1" t="s">
        <v>136101</v>
      </c>
      <c r="E2586" s="1" t="s">
        <v>136102</v>
      </c>
      <c r="F2586" s="3">
        <v>-9.1620011675019899E-7</v>
      </c>
    </row>
    <row r="2587" spans="1:6" x14ac:dyDescent="0.25">
      <c r="A2587" s="1" t="s">
        <v>10355</v>
      </c>
      <c r="B2587" s="1" t="s">
        <v>13825</v>
      </c>
      <c r="C2587" s="1" t="s">
        <v>9237</v>
      </c>
      <c r="D2587" s="1" t="s">
        <v>136103</v>
      </c>
      <c r="E2587" s="1" t="s">
        <v>136104</v>
      </c>
      <c r="F2587" s="3">
        <v>-9.8331855210622697E-7</v>
      </c>
    </row>
    <row r="2588" spans="1:6" x14ac:dyDescent="0.25">
      <c r="A2588" s="1" t="s">
        <v>10359</v>
      </c>
      <c r="B2588" s="1" t="s">
        <v>13825</v>
      </c>
      <c r="C2588" s="1" t="s">
        <v>9183</v>
      </c>
      <c r="D2588" s="1" t="s">
        <v>136105</v>
      </c>
      <c r="E2588" s="1" t="s">
        <v>136106</v>
      </c>
      <c r="F2588" s="3">
        <v>-9.6653894326721994E-7</v>
      </c>
    </row>
    <row r="2589" spans="1:6" x14ac:dyDescent="0.25">
      <c r="A2589" s="1" t="s">
        <v>10362</v>
      </c>
      <c r="B2589" s="1" t="s">
        <v>10363</v>
      </c>
      <c r="C2589" s="1" t="s">
        <v>9237</v>
      </c>
      <c r="D2589" s="1" t="s">
        <v>136107</v>
      </c>
      <c r="E2589" s="1" t="s">
        <v>136108</v>
      </c>
      <c r="F2589" s="3">
        <v>-9.8331855210622697E-7</v>
      </c>
    </row>
    <row r="2590" spans="1:6" x14ac:dyDescent="0.25">
      <c r="A2590" s="1" t="s">
        <v>10366</v>
      </c>
      <c r="B2590" s="1" t="s">
        <v>35383</v>
      </c>
      <c r="C2590" s="1" t="s">
        <v>9237</v>
      </c>
      <c r="D2590" s="1" t="s">
        <v>136109</v>
      </c>
      <c r="E2590" s="1" t="s">
        <v>136110</v>
      </c>
      <c r="F2590" s="3">
        <v>-9.8331855210622697E-7</v>
      </c>
    </row>
    <row r="2591" spans="1:6" x14ac:dyDescent="0.25">
      <c r="A2591" s="1" t="s">
        <v>10370</v>
      </c>
      <c r="B2591" s="1" t="s">
        <v>98404</v>
      </c>
      <c r="C2591" s="1" t="s">
        <v>9149</v>
      </c>
      <c r="D2591" s="1" t="s">
        <v>136111</v>
      </c>
      <c r="E2591" s="1" t="s">
        <v>136112</v>
      </c>
      <c r="F2591" s="3">
        <v>-9.4975933442821303E-7</v>
      </c>
    </row>
    <row r="2592" spans="1:6" x14ac:dyDescent="0.25">
      <c r="A2592" s="1" t="s">
        <v>10374</v>
      </c>
      <c r="B2592" s="1" t="s">
        <v>35383</v>
      </c>
      <c r="C2592" s="1" t="s">
        <v>9183</v>
      </c>
      <c r="D2592" s="1" t="s">
        <v>136113</v>
      </c>
      <c r="E2592" s="1" t="s">
        <v>136114</v>
      </c>
      <c r="F2592" s="3">
        <v>-9.6653894326721994E-7</v>
      </c>
    </row>
    <row r="2593" spans="1:6" x14ac:dyDescent="0.25">
      <c r="A2593" s="1" t="s">
        <v>10378</v>
      </c>
      <c r="B2593" s="1" t="s">
        <v>46130</v>
      </c>
      <c r="C2593" s="1" t="s">
        <v>9646</v>
      </c>
      <c r="D2593" s="1" t="s">
        <v>136115</v>
      </c>
      <c r="E2593" s="1" t="s">
        <v>136116</v>
      </c>
      <c r="F2593" s="3">
        <v>-9.3297972558920601E-7</v>
      </c>
    </row>
    <row r="2594" spans="1:6" x14ac:dyDescent="0.25">
      <c r="A2594" s="1" t="s">
        <v>10382</v>
      </c>
      <c r="B2594" s="1" t="s">
        <v>38285</v>
      </c>
      <c r="C2594" s="1" t="s">
        <v>9237</v>
      </c>
      <c r="D2594" s="1" t="s">
        <v>136117</v>
      </c>
      <c r="E2594" s="1" t="s">
        <v>136118</v>
      </c>
      <c r="F2594" s="3">
        <v>-9.8331855210622697E-7</v>
      </c>
    </row>
    <row r="2595" spans="1:6" x14ac:dyDescent="0.25">
      <c r="A2595" s="1" t="s">
        <v>10386</v>
      </c>
      <c r="B2595" s="1" t="s">
        <v>13803</v>
      </c>
      <c r="C2595" s="1" t="s">
        <v>9183</v>
      </c>
      <c r="D2595" s="1" t="s">
        <v>136119</v>
      </c>
      <c r="E2595" s="1" t="s">
        <v>136120</v>
      </c>
      <c r="F2595" s="3">
        <v>-9.6653894326721994E-7</v>
      </c>
    </row>
    <row r="2596" spans="1:6" x14ac:dyDescent="0.25">
      <c r="A2596" s="1" t="s">
        <v>10390</v>
      </c>
      <c r="B2596" s="1" t="s">
        <v>10383</v>
      </c>
      <c r="C2596" s="1" t="s">
        <v>9149</v>
      </c>
      <c r="D2596" s="1" t="s">
        <v>84150</v>
      </c>
      <c r="E2596" s="1" t="s">
        <v>84151</v>
      </c>
      <c r="F2596" s="3">
        <v>-9.4975933442821303E-7</v>
      </c>
    </row>
    <row r="2597" spans="1:6" x14ac:dyDescent="0.25">
      <c r="A2597" s="1" t="s">
        <v>10394</v>
      </c>
      <c r="B2597" s="1" t="s">
        <v>10391</v>
      </c>
      <c r="C2597" s="1" t="s">
        <v>9193</v>
      </c>
      <c r="D2597" s="1" t="s">
        <v>136121</v>
      </c>
      <c r="E2597" s="1" t="s">
        <v>136122</v>
      </c>
      <c r="F2597" s="3">
        <v>-1.00009816094523E-6</v>
      </c>
    </row>
    <row r="2598" spans="1:6" x14ac:dyDescent="0.25">
      <c r="A2598" s="1" t="s">
        <v>10398</v>
      </c>
      <c r="B2598" s="1" t="s">
        <v>35406</v>
      </c>
      <c r="C2598" s="1" t="s">
        <v>9193</v>
      </c>
      <c r="D2598" s="1" t="s">
        <v>136123</v>
      </c>
      <c r="E2598" s="1" t="s">
        <v>136124</v>
      </c>
      <c r="F2598" s="3">
        <v>-1.00009816094523E-6</v>
      </c>
    </row>
    <row r="2599" spans="1:6" x14ac:dyDescent="0.25">
      <c r="A2599" s="1" t="s">
        <v>10402</v>
      </c>
      <c r="B2599" s="1" t="s">
        <v>10395</v>
      </c>
      <c r="C2599" s="1" t="s">
        <v>9237</v>
      </c>
      <c r="D2599" s="1" t="s">
        <v>136125</v>
      </c>
      <c r="E2599" s="1" t="s">
        <v>136126</v>
      </c>
      <c r="F2599" s="3">
        <v>-9.8331855210622697E-7</v>
      </c>
    </row>
    <row r="2600" spans="1:6" x14ac:dyDescent="0.25">
      <c r="A2600" s="1" t="s">
        <v>10406</v>
      </c>
      <c r="B2600" s="1" t="s">
        <v>55651</v>
      </c>
      <c r="C2600" s="1" t="s">
        <v>9261</v>
      </c>
      <c r="D2600" s="1" t="s">
        <v>136127</v>
      </c>
      <c r="E2600" s="1" t="s">
        <v>136128</v>
      </c>
      <c r="F2600" s="3">
        <v>-1.03365737862324E-6</v>
      </c>
    </row>
    <row r="2601" spans="1:6" x14ac:dyDescent="0.25">
      <c r="A2601" s="1" t="s">
        <v>10410</v>
      </c>
      <c r="B2601" s="1" t="s">
        <v>57609</v>
      </c>
      <c r="C2601" s="1" t="s">
        <v>9188</v>
      </c>
      <c r="D2601" s="1" t="s">
        <v>136129</v>
      </c>
      <c r="E2601" s="1" t="s">
        <v>136130</v>
      </c>
      <c r="F2601" s="3">
        <v>-1.01687776978424E-6</v>
      </c>
    </row>
    <row r="2602" spans="1:6" x14ac:dyDescent="0.25">
      <c r="A2602" s="1" t="s">
        <v>10414</v>
      </c>
      <c r="B2602" s="1" t="s">
        <v>10407</v>
      </c>
      <c r="C2602" s="1" t="s">
        <v>9188</v>
      </c>
      <c r="D2602" s="1" t="s">
        <v>136131</v>
      </c>
      <c r="E2602" s="1" t="s">
        <v>136132</v>
      </c>
      <c r="F2602" s="3">
        <v>-1.01687776978424E-6</v>
      </c>
    </row>
    <row r="2603" spans="1:6" x14ac:dyDescent="0.25">
      <c r="A2603" s="1" t="s">
        <v>10418</v>
      </c>
      <c r="B2603" s="1" t="s">
        <v>10415</v>
      </c>
      <c r="C2603" s="1" t="s">
        <v>9261</v>
      </c>
      <c r="D2603" s="1" t="s">
        <v>136133</v>
      </c>
      <c r="E2603" s="1" t="s">
        <v>136134</v>
      </c>
      <c r="F2603" s="3">
        <v>-1.03365737862324E-6</v>
      </c>
    </row>
    <row r="2604" spans="1:6" x14ac:dyDescent="0.25">
      <c r="A2604" s="1" t="s">
        <v>10422</v>
      </c>
      <c r="B2604" s="1" t="s">
        <v>35422</v>
      </c>
      <c r="C2604" s="1" t="s">
        <v>9237</v>
      </c>
      <c r="D2604" s="1" t="s">
        <v>136135</v>
      </c>
      <c r="E2604" s="1" t="s">
        <v>136136</v>
      </c>
      <c r="F2604" s="3">
        <v>-9.8331855210622697E-7</v>
      </c>
    </row>
    <row r="2605" spans="1:6" x14ac:dyDescent="0.25">
      <c r="A2605" s="1" t="s">
        <v>10426</v>
      </c>
      <c r="B2605" s="1" t="s">
        <v>13761</v>
      </c>
      <c r="C2605" s="1" t="s">
        <v>9183</v>
      </c>
      <c r="D2605" s="1" t="s">
        <v>136137</v>
      </c>
      <c r="E2605" s="1" t="s">
        <v>136138</v>
      </c>
      <c r="F2605" s="3">
        <v>-9.6653894326721994E-7</v>
      </c>
    </row>
    <row r="2606" spans="1:6" x14ac:dyDescent="0.25">
      <c r="A2606" s="1" t="s">
        <v>10430</v>
      </c>
      <c r="B2606" s="1" t="s">
        <v>35432</v>
      </c>
      <c r="C2606" s="1" t="s">
        <v>9149</v>
      </c>
      <c r="D2606" s="1" t="s">
        <v>136139</v>
      </c>
      <c r="E2606" s="1" t="s">
        <v>136140</v>
      </c>
      <c r="F2606" s="3">
        <v>-9.4975933442821303E-7</v>
      </c>
    </row>
    <row r="2607" spans="1:6" x14ac:dyDescent="0.25">
      <c r="A2607" s="1" t="s">
        <v>10434</v>
      </c>
      <c r="B2607" s="1" t="s">
        <v>22949</v>
      </c>
      <c r="C2607" s="1" t="s">
        <v>9149</v>
      </c>
      <c r="D2607" s="1" t="s">
        <v>136141</v>
      </c>
      <c r="E2607" s="1" t="s">
        <v>136142</v>
      </c>
      <c r="F2607" s="3">
        <v>-9.4975933442821303E-7</v>
      </c>
    </row>
    <row r="2608" spans="1:6" x14ac:dyDescent="0.25">
      <c r="A2608" s="1" t="s">
        <v>10437</v>
      </c>
      <c r="B2608" s="1" t="s">
        <v>22945</v>
      </c>
      <c r="C2608" s="1" t="s">
        <v>9183</v>
      </c>
      <c r="D2608" s="1" t="s">
        <v>73679</v>
      </c>
      <c r="E2608" s="1" t="s">
        <v>73680</v>
      </c>
      <c r="F2608" s="3">
        <v>-9.6653894326721994E-7</v>
      </c>
    </row>
    <row r="2609" spans="1:6" x14ac:dyDescent="0.25">
      <c r="A2609" s="1" t="s">
        <v>10441</v>
      </c>
      <c r="B2609" s="1" t="s">
        <v>10438</v>
      </c>
      <c r="C2609" s="1" t="s">
        <v>9149</v>
      </c>
      <c r="D2609" s="1" t="s">
        <v>136143</v>
      </c>
      <c r="E2609" s="1" t="s">
        <v>136144</v>
      </c>
      <c r="F2609" s="3">
        <v>-9.4975933442821303E-7</v>
      </c>
    </row>
    <row r="2610" spans="1:6" x14ac:dyDescent="0.25">
      <c r="A2610" s="1" t="s">
        <v>10445</v>
      </c>
      <c r="B2610" s="1" t="s">
        <v>25570</v>
      </c>
      <c r="C2610" s="1" t="s">
        <v>9193</v>
      </c>
      <c r="D2610" s="1" t="s">
        <v>136145</v>
      </c>
      <c r="E2610" s="1" t="s">
        <v>136146</v>
      </c>
      <c r="F2610" s="3">
        <v>-1.00009816094523E-6</v>
      </c>
    </row>
    <row r="2611" spans="1:6" x14ac:dyDescent="0.25">
      <c r="A2611" s="1" t="s">
        <v>10449</v>
      </c>
      <c r="B2611" s="1" t="s">
        <v>10442</v>
      </c>
      <c r="C2611" s="1" t="s">
        <v>9193</v>
      </c>
      <c r="D2611" s="1" t="s">
        <v>136147</v>
      </c>
      <c r="E2611" s="1" t="s">
        <v>136148</v>
      </c>
      <c r="F2611" s="3">
        <v>-1.00009816094523E-6</v>
      </c>
    </row>
    <row r="2612" spans="1:6" x14ac:dyDescent="0.25">
      <c r="A2612" s="1" t="s">
        <v>10453</v>
      </c>
      <c r="B2612" s="1" t="s">
        <v>25566</v>
      </c>
      <c r="C2612" s="1" t="s">
        <v>9188</v>
      </c>
      <c r="D2612" s="1" t="s">
        <v>136149</v>
      </c>
      <c r="E2612" s="1" t="s">
        <v>136150</v>
      </c>
      <c r="F2612" s="3">
        <v>-1.01687776978424E-6</v>
      </c>
    </row>
    <row r="2613" spans="1:6" x14ac:dyDescent="0.25">
      <c r="A2613" s="1" t="s">
        <v>10457</v>
      </c>
      <c r="B2613" s="1" t="s">
        <v>22965</v>
      </c>
      <c r="C2613" s="1" t="s">
        <v>9237</v>
      </c>
      <c r="D2613" s="1" t="s">
        <v>136151</v>
      </c>
      <c r="E2613" s="1" t="s">
        <v>136152</v>
      </c>
      <c r="F2613" s="3">
        <v>-9.8331855210622697E-7</v>
      </c>
    </row>
    <row r="2614" spans="1:6" x14ac:dyDescent="0.25">
      <c r="A2614" s="1" t="s">
        <v>10461</v>
      </c>
      <c r="B2614" s="1" t="s">
        <v>10450</v>
      </c>
      <c r="C2614" s="1" t="s">
        <v>9193</v>
      </c>
      <c r="D2614" s="1" t="s">
        <v>136153</v>
      </c>
      <c r="E2614" s="1" t="s">
        <v>136154</v>
      </c>
      <c r="F2614" s="3">
        <v>-1.00009816094523E-6</v>
      </c>
    </row>
    <row r="2615" spans="1:6" x14ac:dyDescent="0.25">
      <c r="A2615" s="1" t="s">
        <v>10465</v>
      </c>
      <c r="B2615" s="1" t="s">
        <v>13720</v>
      </c>
      <c r="C2615" s="1" t="s">
        <v>9202</v>
      </c>
      <c r="D2615" s="1" t="s">
        <v>136155</v>
      </c>
      <c r="E2615" s="1" t="s">
        <v>136156</v>
      </c>
      <c r="F2615" s="3">
        <v>-1.05043698746225E-6</v>
      </c>
    </row>
    <row r="2616" spans="1:6" x14ac:dyDescent="0.25">
      <c r="A2616" s="1" t="s">
        <v>10469</v>
      </c>
      <c r="B2616" s="1" t="s">
        <v>10462</v>
      </c>
      <c r="C2616" s="1" t="s">
        <v>9193</v>
      </c>
      <c r="D2616" s="1" t="s">
        <v>136157</v>
      </c>
      <c r="E2616" s="1" t="s">
        <v>136158</v>
      </c>
      <c r="F2616" s="3">
        <v>-1.00009816094523E-6</v>
      </c>
    </row>
    <row r="2617" spans="1:6" x14ac:dyDescent="0.25">
      <c r="A2617" s="1" t="s">
        <v>10473</v>
      </c>
      <c r="B2617" s="1" t="s">
        <v>13716</v>
      </c>
      <c r="C2617" s="1" t="s">
        <v>9202</v>
      </c>
      <c r="D2617" s="1" t="s">
        <v>136159</v>
      </c>
      <c r="E2617" s="1" t="s">
        <v>136160</v>
      </c>
      <c r="F2617" s="3">
        <v>-1.05043698746225E-6</v>
      </c>
    </row>
    <row r="2618" spans="1:6" x14ac:dyDescent="0.25">
      <c r="A2618" s="1" t="s">
        <v>10477</v>
      </c>
      <c r="B2618" s="1" t="s">
        <v>35467</v>
      </c>
      <c r="C2618" s="1" t="s">
        <v>9261</v>
      </c>
      <c r="D2618" s="1" t="s">
        <v>136161</v>
      </c>
      <c r="E2618" s="1" t="s">
        <v>136162</v>
      </c>
      <c r="F2618" s="3">
        <v>-1.03365737862324E-6</v>
      </c>
    </row>
    <row r="2619" spans="1:6" x14ac:dyDescent="0.25">
      <c r="A2619" s="1" t="s">
        <v>10481</v>
      </c>
      <c r="B2619" s="1" t="s">
        <v>10470</v>
      </c>
      <c r="C2619" s="1" t="s">
        <v>9237</v>
      </c>
      <c r="D2619" s="1" t="s">
        <v>136163</v>
      </c>
      <c r="E2619" s="1" t="s">
        <v>136164</v>
      </c>
      <c r="F2619" s="3">
        <v>-9.8331855210622697E-7</v>
      </c>
    </row>
    <row r="2620" spans="1:6" x14ac:dyDescent="0.25">
      <c r="A2620" s="1" t="s">
        <v>10484</v>
      </c>
      <c r="B2620" s="1" t="s">
        <v>10478</v>
      </c>
      <c r="C2620" s="1" t="s">
        <v>9261</v>
      </c>
      <c r="D2620" s="1" t="s">
        <v>136165</v>
      </c>
      <c r="E2620" s="1" t="s">
        <v>136166</v>
      </c>
      <c r="F2620" s="3">
        <v>-1.03365737862324E-6</v>
      </c>
    </row>
    <row r="2621" spans="1:6" x14ac:dyDescent="0.25">
      <c r="A2621" s="1" t="s">
        <v>10488</v>
      </c>
      <c r="B2621" s="1" t="s">
        <v>25528</v>
      </c>
      <c r="C2621" s="1" t="s">
        <v>9188</v>
      </c>
      <c r="D2621" s="1" t="s">
        <v>136167</v>
      </c>
      <c r="E2621" s="1" t="s">
        <v>136168</v>
      </c>
      <c r="F2621" s="3">
        <v>-1.01687776978424E-6</v>
      </c>
    </row>
    <row r="2622" spans="1:6" x14ac:dyDescent="0.25">
      <c r="A2622" s="1" t="s">
        <v>10492</v>
      </c>
      <c r="B2622" s="1" t="s">
        <v>22996</v>
      </c>
      <c r="C2622" s="1" t="s">
        <v>9193</v>
      </c>
      <c r="D2622" s="1" t="s">
        <v>136169</v>
      </c>
      <c r="E2622" s="1" t="s">
        <v>136170</v>
      </c>
      <c r="F2622" s="3">
        <v>-1.00009816094523E-6</v>
      </c>
    </row>
    <row r="2623" spans="1:6" x14ac:dyDescent="0.25">
      <c r="A2623" s="1" t="s">
        <v>10496</v>
      </c>
      <c r="B2623" s="1" t="s">
        <v>10485</v>
      </c>
      <c r="C2623" s="1" t="s">
        <v>9193</v>
      </c>
      <c r="D2623" s="1" t="s">
        <v>136171</v>
      </c>
      <c r="E2623" s="1" t="s">
        <v>136172</v>
      </c>
      <c r="F2623" s="3">
        <v>-1.00009816094523E-6</v>
      </c>
    </row>
    <row r="2624" spans="1:6" x14ac:dyDescent="0.25">
      <c r="A2624" s="1" t="s">
        <v>10500</v>
      </c>
      <c r="B2624" s="1" t="s">
        <v>10493</v>
      </c>
      <c r="C2624" s="1" t="s">
        <v>9237</v>
      </c>
      <c r="D2624" s="1" t="s">
        <v>73727</v>
      </c>
      <c r="E2624" s="1" t="s">
        <v>73728</v>
      </c>
      <c r="F2624" s="3">
        <v>-9.8331855210622697E-7</v>
      </c>
    </row>
    <row r="2625" spans="1:6" x14ac:dyDescent="0.25">
      <c r="A2625" s="1" t="s">
        <v>10504</v>
      </c>
      <c r="B2625" s="1" t="s">
        <v>23003</v>
      </c>
      <c r="C2625" s="1" t="s">
        <v>9193</v>
      </c>
      <c r="D2625" s="1" t="s">
        <v>136173</v>
      </c>
      <c r="E2625" s="1" t="s">
        <v>136174</v>
      </c>
      <c r="F2625" s="3">
        <v>-1.00009816094523E-6</v>
      </c>
    </row>
    <row r="2626" spans="1:6" x14ac:dyDescent="0.25">
      <c r="A2626" s="1" t="s">
        <v>10508</v>
      </c>
      <c r="B2626" s="1" t="s">
        <v>10501</v>
      </c>
      <c r="C2626" s="1" t="s">
        <v>9183</v>
      </c>
      <c r="D2626" s="1" t="s">
        <v>136175</v>
      </c>
      <c r="E2626" s="1" t="s">
        <v>136176</v>
      </c>
      <c r="F2626" s="3">
        <v>-9.6653894326721994E-7</v>
      </c>
    </row>
    <row r="2627" spans="1:6" x14ac:dyDescent="0.25">
      <c r="A2627" s="1" t="s">
        <v>10512</v>
      </c>
      <c r="B2627" s="1" t="s">
        <v>25514</v>
      </c>
      <c r="C2627" s="1" t="s">
        <v>9237</v>
      </c>
      <c r="D2627" s="1" t="s">
        <v>73733</v>
      </c>
      <c r="E2627" s="1" t="s">
        <v>73734</v>
      </c>
      <c r="F2627" s="3">
        <v>-9.8331855210622697E-7</v>
      </c>
    </row>
    <row r="2628" spans="1:6" x14ac:dyDescent="0.25">
      <c r="A2628" s="1" t="s">
        <v>10516</v>
      </c>
      <c r="B2628" s="1" t="s">
        <v>25509</v>
      </c>
      <c r="C2628" s="1" t="s">
        <v>9193</v>
      </c>
      <c r="D2628" s="1" t="s">
        <v>136177</v>
      </c>
      <c r="E2628" s="1" t="s">
        <v>136178</v>
      </c>
      <c r="F2628" s="3">
        <v>-1.00009816094523E-6</v>
      </c>
    </row>
    <row r="2629" spans="1:6" x14ac:dyDescent="0.25">
      <c r="A2629" s="1" t="s">
        <v>10520</v>
      </c>
      <c r="B2629" s="1" t="s">
        <v>48724</v>
      </c>
      <c r="C2629" s="1" t="s">
        <v>9183</v>
      </c>
      <c r="D2629" s="1" t="s">
        <v>136179</v>
      </c>
      <c r="E2629" s="1" t="s">
        <v>136180</v>
      </c>
      <c r="F2629" s="3">
        <v>-9.6653894326721994E-7</v>
      </c>
    </row>
    <row r="2630" spans="1:6" x14ac:dyDescent="0.25">
      <c r="A2630" s="1" t="s">
        <v>10524</v>
      </c>
      <c r="B2630" s="1" t="s">
        <v>25502</v>
      </c>
      <c r="C2630" s="1" t="s">
        <v>9193</v>
      </c>
      <c r="D2630" s="1" t="s">
        <v>136181</v>
      </c>
      <c r="E2630" s="1" t="s">
        <v>136182</v>
      </c>
      <c r="F2630" s="3">
        <v>-1.00009816094523E-6</v>
      </c>
    </row>
    <row r="2631" spans="1:6" x14ac:dyDescent="0.25">
      <c r="A2631" s="1" t="s">
        <v>10528</v>
      </c>
      <c r="B2631" s="1" t="s">
        <v>13671</v>
      </c>
      <c r="C2631" s="1" t="s">
        <v>9237</v>
      </c>
      <c r="D2631" s="1" t="s">
        <v>136183</v>
      </c>
      <c r="E2631" s="1" t="s">
        <v>136184</v>
      </c>
      <c r="F2631" s="3">
        <v>-9.8331855210622697E-7</v>
      </c>
    </row>
    <row r="2632" spans="1:6" x14ac:dyDescent="0.25">
      <c r="A2632" s="1" t="s">
        <v>10532</v>
      </c>
      <c r="B2632" s="1" t="s">
        <v>13671</v>
      </c>
      <c r="C2632" s="1" t="s">
        <v>9237</v>
      </c>
      <c r="D2632" s="1" t="s">
        <v>136183</v>
      </c>
      <c r="E2632" s="1" t="s">
        <v>136184</v>
      </c>
      <c r="F2632" s="3">
        <v>-9.8331855210622697E-7</v>
      </c>
    </row>
    <row r="2633" spans="1:6" x14ac:dyDescent="0.25">
      <c r="A2633" s="1" t="s">
        <v>10536</v>
      </c>
      <c r="B2633" s="1" t="s">
        <v>13667</v>
      </c>
      <c r="C2633" s="1" t="s">
        <v>9183</v>
      </c>
      <c r="D2633" s="1" t="s">
        <v>136185</v>
      </c>
      <c r="E2633" s="1" t="s">
        <v>136186</v>
      </c>
      <c r="F2633" s="3">
        <v>-9.6653894326721994E-7</v>
      </c>
    </row>
    <row r="2634" spans="1:6" x14ac:dyDescent="0.25">
      <c r="A2634" s="1" t="s">
        <v>10540</v>
      </c>
      <c r="B2634" s="1" t="s">
        <v>10529</v>
      </c>
      <c r="C2634" s="1" t="s">
        <v>9237</v>
      </c>
      <c r="D2634" s="1" t="s">
        <v>136187</v>
      </c>
      <c r="E2634" s="1" t="s">
        <v>136188</v>
      </c>
      <c r="F2634" s="3">
        <v>-9.8331855210622697E-7</v>
      </c>
    </row>
    <row r="2635" spans="1:6" x14ac:dyDescent="0.25">
      <c r="A2635" s="1" t="s">
        <v>10544</v>
      </c>
      <c r="B2635" s="1" t="s">
        <v>13655</v>
      </c>
      <c r="C2635" s="1" t="s">
        <v>9193</v>
      </c>
      <c r="D2635" s="1" t="s">
        <v>73760</v>
      </c>
      <c r="E2635" s="1" t="s">
        <v>73761</v>
      </c>
      <c r="F2635" s="3">
        <v>-1.00009816094523E-6</v>
      </c>
    </row>
    <row r="2636" spans="1:6" x14ac:dyDescent="0.25">
      <c r="A2636" s="1" t="s">
        <v>10548</v>
      </c>
      <c r="B2636" s="1" t="s">
        <v>13651</v>
      </c>
      <c r="C2636" s="1" t="s">
        <v>9188</v>
      </c>
      <c r="D2636" s="1" t="s">
        <v>136189</v>
      </c>
      <c r="E2636" s="1" t="s">
        <v>136190</v>
      </c>
      <c r="F2636" s="3">
        <v>-1.01687776978424E-6</v>
      </c>
    </row>
    <row r="2637" spans="1:6" x14ac:dyDescent="0.25">
      <c r="A2637" s="1" t="s">
        <v>10552</v>
      </c>
      <c r="B2637" s="1" t="s">
        <v>13646</v>
      </c>
      <c r="C2637" s="1" t="s">
        <v>9202</v>
      </c>
      <c r="D2637" s="1" t="s">
        <v>136191</v>
      </c>
      <c r="E2637" s="1" t="s">
        <v>136192</v>
      </c>
      <c r="F2637" s="3">
        <v>-1.05043698746225E-6</v>
      </c>
    </row>
    <row r="2638" spans="1:6" x14ac:dyDescent="0.25">
      <c r="A2638" s="1" t="s">
        <v>10556</v>
      </c>
      <c r="B2638" s="1" t="s">
        <v>10553</v>
      </c>
      <c r="C2638" s="1" t="s">
        <v>9202</v>
      </c>
      <c r="D2638" s="1" t="s">
        <v>136193</v>
      </c>
      <c r="E2638" s="1" t="s">
        <v>136194</v>
      </c>
      <c r="F2638" s="3">
        <v>-1.05043698746225E-6</v>
      </c>
    </row>
    <row r="2639" spans="1:6" x14ac:dyDescent="0.25">
      <c r="A2639" s="1" t="s">
        <v>10560</v>
      </c>
      <c r="B2639" s="1" t="s">
        <v>10557</v>
      </c>
      <c r="C2639" s="1" t="s">
        <v>9237</v>
      </c>
      <c r="D2639" s="1" t="s">
        <v>73775</v>
      </c>
      <c r="E2639" s="1" t="s">
        <v>73776</v>
      </c>
      <c r="F2639" s="3">
        <v>-9.8331855210622697E-7</v>
      </c>
    </row>
    <row r="2640" spans="1:6" x14ac:dyDescent="0.25">
      <c r="A2640" s="1" t="s">
        <v>10564</v>
      </c>
      <c r="B2640" s="1" t="s">
        <v>13634</v>
      </c>
      <c r="C2640" s="1" t="s">
        <v>9237</v>
      </c>
      <c r="D2640" s="1" t="s">
        <v>136195</v>
      </c>
      <c r="E2640" s="1" t="s">
        <v>136196</v>
      </c>
      <c r="F2640" s="3">
        <v>-9.8331855210622697E-7</v>
      </c>
    </row>
    <row r="2641" spans="1:6" x14ac:dyDescent="0.25">
      <c r="A2641" s="1" t="s">
        <v>10568</v>
      </c>
      <c r="B2641" s="1" t="s">
        <v>35538</v>
      </c>
      <c r="C2641" s="1" t="s">
        <v>9188</v>
      </c>
      <c r="D2641" s="1" t="s">
        <v>136197</v>
      </c>
      <c r="E2641" s="1" t="s">
        <v>136198</v>
      </c>
      <c r="F2641" s="3">
        <v>-1.01687776978424E-6</v>
      </c>
    </row>
    <row r="2642" spans="1:6" x14ac:dyDescent="0.25">
      <c r="A2642" s="1" t="s">
        <v>10572</v>
      </c>
      <c r="B2642" s="1" t="s">
        <v>23065</v>
      </c>
      <c r="C2642" s="1" t="s">
        <v>9193</v>
      </c>
      <c r="D2642" s="1" t="s">
        <v>136199</v>
      </c>
      <c r="E2642" s="1" t="s">
        <v>136200</v>
      </c>
      <c r="F2642" s="3">
        <v>-1.00009816094523E-6</v>
      </c>
    </row>
    <row r="2643" spans="1:6" x14ac:dyDescent="0.25">
      <c r="A2643" s="1" t="s">
        <v>10576</v>
      </c>
      <c r="B2643" s="1" t="s">
        <v>10569</v>
      </c>
      <c r="C2643" s="1" t="s">
        <v>9183</v>
      </c>
      <c r="D2643" s="1" t="s">
        <v>136201</v>
      </c>
      <c r="E2643" s="1" t="s">
        <v>136202</v>
      </c>
      <c r="F2643" s="3">
        <v>-9.6653894326721994E-7</v>
      </c>
    </row>
    <row r="2644" spans="1:6" x14ac:dyDescent="0.25">
      <c r="A2644" s="1" t="s">
        <v>10580</v>
      </c>
      <c r="B2644" s="1" t="s">
        <v>23069</v>
      </c>
      <c r="C2644" s="1" t="s">
        <v>9261</v>
      </c>
      <c r="D2644" s="1" t="s">
        <v>136203</v>
      </c>
      <c r="E2644" s="1" t="s">
        <v>136204</v>
      </c>
      <c r="F2644" s="3">
        <v>-1.03365737862324E-6</v>
      </c>
    </row>
    <row r="2645" spans="1:6" x14ac:dyDescent="0.25">
      <c r="A2645" s="1" t="s">
        <v>10584</v>
      </c>
      <c r="B2645" s="1" t="s">
        <v>13620</v>
      </c>
      <c r="C2645" s="1" t="s">
        <v>9261</v>
      </c>
      <c r="D2645" s="1" t="s">
        <v>136205</v>
      </c>
      <c r="E2645" s="1" t="s">
        <v>136206</v>
      </c>
      <c r="F2645" s="3">
        <v>-1.03365737862324E-6</v>
      </c>
    </row>
    <row r="2646" spans="1:6" x14ac:dyDescent="0.25">
      <c r="A2646" s="1" t="s">
        <v>10588</v>
      </c>
      <c r="B2646" s="1" t="s">
        <v>13616</v>
      </c>
      <c r="C2646" s="1" t="s">
        <v>9193</v>
      </c>
      <c r="D2646" s="1" t="s">
        <v>84294</v>
      </c>
      <c r="E2646" s="1" t="s">
        <v>84295</v>
      </c>
      <c r="F2646" s="3">
        <v>-1.00009816094523E-6</v>
      </c>
    </row>
    <row r="2647" spans="1:6" x14ac:dyDescent="0.25">
      <c r="A2647" s="1" t="s">
        <v>10592</v>
      </c>
      <c r="B2647" s="1" t="s">
        <v>10589</v>
      </c>
      <c r="C2647" s="1" t="s">
        <v>9202</v>
      </c>
      <c r="D2647" s="1" t="s">
        <v>136207</v>
      </c>
      <c r="E2647" s="1" t="s">
        <v>136208</v>
      </c>
      <c r="F2647" s="3">
        <v>-1.05043698746225E-6</v>
      </c>
    </row>
    <row r="2648" spans="1:6" x14ac:dyDescent="0.25">
      <c r="A2648" s="1" t="s">
        <v>10596</v>
      </c>
      <c r="B2648" s="1" t="s">
        <v>10585</v>
      </c>
      <c r="C2648" s="1" t="s">
        <v>9261</v>
      </c>
      <c r="D2648" s="1" t="s">
        <v>136209</v>
      </c>
      <c r="E2648" s="1" t="s">
        <v>136210</v>
      </c>
      <c r="F2648" s="3">
        <v>-1.03365737862324E-6</v>
      </c>
    </row>
    <row r="2649" spans="1:6" x14ac:dyDescent="0.25">
      <c r="A2649" s="1" t="s">
        <v>10600</v>
      </c>
      <c r="B2649" s="1" t="s">
        <v>46296</v>
      </c>
      <c r="C2649" s="1" t="s">
        <v>9193</v>
      </c>
      <c r="D2649" s="1" t="s">
        <v>136211</v>
      </c>
      <c r="E2649" s="1" t="s">
        <v>136212</v>
      </c>
      <c r="F2649" s="3">
        <v>-1.00009816094523E-6</v>
      </c>
    </row>
    <row r="2650" spans="1:6" x14ac:dyDescent="0.25">
      <c r="A2650" s="1" t="s">
        <v>10604</v>
      </c>
      <c r="B2650" s="1" t="s">
        <v>25442</v>
      </c>
      <c r="C2650" s="1" t="s">
        <v>9261</v>
      </c>
      <c r="D2650" s="1" t="s">
        <v>136213</v>
      </c>
      <c r="E2650" s="1" t="s">
        <v>136214</v>
      </c>
      <c r="F2650" s="3">
        <v>-1.03365737862324E-6</v>
      </c>
    </row>
    <row r="2651" spans="1:6" x14ac:dyDescent="0.25">
      <c r="A2651" s="1" t="s">
        <v>10608</v>
      </c>
      <c r="B2651" s="1" t="s">
        <v>48654</v>
      </c>
      <c r="C2651" s="1" t="s">
        <v>9188</v>
      </c>
      <c r="D2651" s="1" t="s">
        <v>136215</v>
      </c>
      <c r="E2651" s="1" t="s">
        <v>136216</v>
      </c>
      <c r="F2651" s="3">
        <v>-1.01687776978424E-6</v>
      </c>
    </row>
    <row r="2652" spans="1:6" x14ac:dyDescent="0.25">
      <c r="A2652" s="1" t="s">
        <v>10611</v>
      </c>
      <c r="B2652" s="1" t="s">
        <v>13589</v>
      </c>
      <c r="C2652" s="1" t="s">
        <v>9207</v>
      </c>
      <c r="D2652" s="1" t="s">
        <v>136217</v>
      </c>
      <c r="E2652" s="1" t="s">
        <v>136218</v>
      </c>
      <c r="F2652" s="3">
        <v>-1.06721659630126E-6</v>
      </c>
    </row>
    <row r="2653" spans="1:6" x14ac:dyDescent="0.25">
      <c r="A2653" s="1" t="s">
        <v>10614</v>
      </c>
      <c r="B2653" s="1" t="s">
        <v>23097</v>
      </c>
      <c r="C2653" s="1" t="s">
        <v>9202</v>
      </c>
      <c r="D2653" s="1" t="s">
        <v>136219</v>
      </c>
      <c r="E2653" s="1" t="s">
        <v>136220</v>
      </c>
      <c r="F2653" s="3">
        <v>-1.05043698746225E-6</v>
      </c>
    </row>
    <row r="2654" spans="1:6" x14ac:dyDescent="0.25">
      <c r="A2654" s="1" t="s">
        <v>10618</v>
      </c>
      <c r="B2654" s="1" t="s">
        <v>10623</v>
      </c>
      <c r="C2654" s="1" t="s">
        <v>9202</v>
      </c>
      <c r="D2654" s="1" t="s">
        <v>136221</v>
      </c>
      <c r="E2654" s="1" t="s">
        <v>136222</v>
      </c>
      <c r="F2654" s="3">
        <v>-1.05043698746225E-6</v>
      </c>
    </row>
    <row r="2655" spans="1:6" x14ac:dyDescent="0.25">
      <c r="A2655" s="1" t="s">
        <v>10622</v>
      </c>
      <c r="B2655" s="1" t="s">
        <v>10615</v>
      </c>
      <c r="C2655" s="1" t="s">
        <v>9188</v>
      </c>
      <c r="D2655" s="1" t="s">
        <v>136223</v>
      </c>
      <c r="E2655" s="1" t="s">
        <v>136224</v>
      </c>
      <c r="F2655" s="3">
        <v>-1.01687776978424E-6</v>
      </c>
    </row>
    <row r="2656" spans="1:6" x14ac:dyDescent="0.25">
      <c r="A2656" s="1" t="s">
        <v>10626</v>
      </c>
      <c r="B2656" s="1" t="s">
        <v>10627</v>
      </c>
      <c r="C2656" s="1" t="s">
        <v>9193</v>
      </c>
      <c r="D2656" s="1" t="s">
        <v>136225</v>
      </c>
      <c r="E2656" s="1" t="s">
        <v>136226</v>
      </c>
      <c r="F2656" s="3">
        <v>-1.00009816094523E-6</v>
      </c>
    </row>
    <row r="2657" spans="1:6" x14ac:dyDescent="0.25">
      <c r="A2657" s="1" t="s">
        <v>10630</v>
      </c>
      <c r="B2657" s="1" t="s">
        <v>13575</v>
      </c>
      <c r="C2657" s="1" t="s">
        <v>9261</v>
      </c>
      <c r="D2657" s="1" t="s">
        <v>136227</v>
      </c>
      <c r="E2657" s="1" t="s">
        <v>136228</v>
      </c>
      <c r="F2657" s="3">
        <v>-1.03365737862324E-6</v>
      </c>
    </row>
    <row r="2658" spans="1:6" x14ac:dyDescent="0.25">
      <c r="A2658" s="1" t="s">
        <v>10634</v>
      </c>
      <c r="B2658" s="1" t="s">
        <v>10627</v>
      </c>
      <c r="C2658" s="1" t="s">
        <v>9149</v>
      </c>
      <c r="D2658" s="1" t="s">
        <v>136229</v>
      </c>
      <c r="E2658" s="1" t="s">
        <v>136230</v>
      </c>
      <c r="F2658" s="3">
        <v>-9.4975933442821303E-7</v>
      </c>
    </row>
    <row r="2659" spans="1:6" x14ac:dyDescent="0.25">
      <c r="A2659" s="1" t="s">
        <v>10638</v>
      </c>
      <c r="B2659" s="1" t="s">
        <v>25425</v>
      </c>
      <c r="C2659" s="1" t="s">
        <v>9646</v>
      </c>
      <c r="D2659" s="1" t="s">
        <v>136231</v>
      </c>
      <c r="E2659" s="1" t="s">
        <v>136232</v>
      </c>
      <c r="F2659" s="3">
        <v>-9.3297972558920601E-7</v>
      </c>
    </row>
    <row r="2660" spans="1:6" x14ac:dyDescent="0.25">
      <c r="A2660" s="1" t="s">
        <v>10642</v>
      </c>
      <c r="B2660" s="1" t="s">
        <v>10639</v>
      </c>
      <c r="C2660" s="1" t="s">
        <v>9183</v>
      </c>
      <c r="D2660" s="1" t="s">
        <v>136233</v>
      </c>
      <c r="E2660" s="1" t="s">
        <v>136234</v>
      </c>
      <c r="F2660" s="3">
        <v>-9.6653894326721994E-7</v>
      </c>
    </row>
    <row r="2661" spans="1:6" x14ac:dyDescent="0.25">
      <c r="A2661" s="1" t="s">
        <v>10646</v>
      </c>
      <c r="B2661" s="1" t="s">
        <v>10639</v>
      </c>
      <c r="C2661" s="1" t="s">
        <v>9193</v>
      </c>
      <c r="D2661" s="1" t="s">
        <v>73835</v>
      </c>
      <c r="E2661" s="1" t="s">
        <v>73836</v>
      </c>
      <c r="F2661" s="3">
        <v>-1.00009816094523E-6</v>
      </c>
    </row>
    <row r="2662" spans="1:6" x14ac:dyDescent="0.25">
      <c r="A2662" s="1" t="s">
        <v>10650</v>
      </c>
      <c r="B2662" s="1" t="s">
        <v>57486</v>
      </c>
      <c r="C2662" s="1" t="s">
        <v>9193</v>
      </c>
      <c r="D2662" s="1" t="s">
        <v>136235</v>
      </c>
      <c r="E2662" s="1" t="s">
        <v>136236</v>
      </c>
      <c r="F2662" s="3">
        <v>-1.00009816094523E-6</v>
      </c>
    </row>
    <row r="2663" spans="1:6" x14ac:dyDescent="0.25">
      <c r="A2663" s="1" t="s">
        <v>10654</v>
      </c>
      <c r="B2663" s="1" t="s">
        <v>38075</v>
      </c>
      <c r="C2663" s="1" t="s">
        <v>9202</v>
      </c>
      <c r="D2663" s="1" t="s">
        <v>136237</v>
      </c>
      <c r="E2663" s="1" t="s">
        <v>136238</v>
      </c>
      <c r="F2663" s="3">
        <v>-1.05043698746225E-6</v>
      </c>
    </row>
    <row r="2664" spans="1:6" x14ac:dyDescent="0.25">
      <c r="A2664" s="1" t="s">
        <v>10655</v>
      </c>
      <c r="B2664" s="1" t="s">
        <v>35610</v>
      </c>
      <c r="C2664" s="1" t="s">
        <v>9207</v>
      </c>
      <c r="D2664" s="1" t="s">
        <v>136239</v>
      </c>
      <c r="E2664" s="1" t="s">
        <v>136240</v>
      </c>
      <c r="F2664" s="3">
        <v>-1.06721659630126E-6</v>
      </c>
    </row>
    <row r="2665" spans="1:6" x14ac:dyDescent="0.25">
      <c r="A2665" s="1" t="s">
        <v>10659</v>
      </c>
      <c r="B2665" s="1" t="s">
        <v>23134</v>
      </c>
      <c r="C2665" s="1" t="s">
        <v>9212</v>
      </c>
      <c r="D2665" s="1" t="s">
        <v>136241</v>
      </c>
      <c r="E2665" s="1" t="s">
        <v>136242</v>
      </c>
      <c r="F2665" s="3">
        <v>-1.0839962051402699E-6</v>
      </c>
    </row>
    <row r="2666" spans="1:6" x14ac:dyDescent="0.25">
      <c r="A2666" s="1" t="s">
        <v>10663</v>
      </c>
      <c r="B2666" s="1" t="s">
        <v>10660</v>
      </c>
      <c r="C2666" s="1" t="s">
        <v>9202</v>
      </c>
      <c r="D2666" s="1" t="s">
        <v>136243</v>
      </c>
      <c r="E2666" s="1" t="s">
        <v>136244</v>
      </c>
      <c r="F2666" s="3">
        <v>-1.05043698746225E-6</v>
      </c>
    </row>
    <row r="2667" spans="1:6" x14ac:dyDescent="0.25">
      <c r="A2667" s="1" t="s">
        <v>10667</v>
      </c>
      <c r="B2667" s="1" t="s">
        <v>23141</v>
      </c>
      <c r="C2667" s="1" t="s">
        <v>9202</v>
      </c>
      <c r="D2667" s="1" t="s">
        <v>136245</v>
      </c>
      <c r="E2667" s="1" t="s">
        <v>136246</v>
      </c>
      <c r="F2667" s="3">
        <v>-1.05043698746225E-6</v>
      </c>
    </row>
    <row r="2668" spans="1:6" x14ac:dyDescent="0.25">
      <c r="A2668" s="1" t="s">
        <v>10671</v>
      </c>
      <c r="B2668" s="1" t="s">
        <v>25393</v>
      </c>
      <c r="C2668" s="1" t="s">
        <v>9261</v>
      </c>
      <c r="D2668" s="1" t="s">
        <v>136247</v>
      </c>
      <c r="E2668" s="1" t="s">
        <v>136248</v>
      </c>
      <c r="F2668" s="3">
        <v>-1.03365737862324E-6</v>
      </c>
    </row>
    <row r="2669" spans="1:6" x14ac:dyDescent="0.25">
      <c r="A2669" s="1" t="s">
        <v>10675</v>
      </c>
      <c r="B2669" s="1" t="s">
        <v>10664</v>
      </c>
      <c r="C2669" s="1" t="s">
        <v>9261</v>
      </c>
      <c r="D2669" s="1" t="s">
        <v>136249</v>
      </c>
      <c r="E2669" s="1" t="s">
        <v>136250</v>
      </c>
      <c r="F2669" s="3">
        <v>-1.03365737862324E-6</v>
      </c>
    </row>
    <row r="2670" spans="1:6" x14ac:dyDescent="0.25">
      <c r="A2670" s="1" t="s">
        <v>10679</v>
      </c>
      <c r="B2670" s="1" t="s">
        <v>10672</v>
      </c>
      <c r="C2670" s="1" t="s">
        <v>9193</v>
      </c>
      <c r="D2670" s="1" t="s">
        <v>136251</v>
      </c>
      <c r="E2670" s="1" t="s">
        <v>136252</v>
      </c>
      <c r="F2670" s="3">
        <v>-1.00009816094523E-6</v>
      </c>
    </row>
    <row r="2671" spans="1:6" x14ac:dyDescent="0.25">
      <c r="A2671" s="1" t="s">
        <v>10683</v>
      </c>
      <c r="B2671" s="1" t="s">
        <v>10672</v>
      </c>
      <c r="C2671" s="1" t="s">
        <v>9188</v>
      </c>
      <c r="D2671" s="1" t="s">
        <v>73868</v>
      </c>
      <c r="E2671" s="1" t="s">
        <v>73869</v>
      </c>
      <c r="F2671" s="3">
        <v>-1.01687776978424E-6</v>
      </c>
    </row>
    <row r="2672" spans="1:6" x14ac:dyDescent="0.25">
      <c r="A2672" s="1" t="s">
        <v>10686</v>
      </c>
      <c r="B2672" s="1" t="s">
        <v>13522</v>
      </c>
      <c r="C2672" s="1" t="s">
        <v>9261</v>
      </c>
      <c r="D2672" s="1" t="s">
        <v>136253</v>
      </c>
      <c r="E2672" s="1" t="s">
        <v>136254</v>
      </c>
      <c r="F2672" s="3">
        <v>-1.03365737862324E-6</v>
      </c>
    </row>
    <row r="2673" spans="1:6" x14ac:dyDescent="0.25">
      <c r="A2673" s="1" t="s">
        <v>10690</v>
      </c>
      <c r="B2673" s="1" t="s">
        <v>13518</v>
      </c>
      <c r="C2673" s="1" t="s">
        <v>9193</v>
      </c>
      <c r="D2673" s="1" t="s">
        <v>136255</v>
      </c>
      <c r="E2673" s="1" t="s">
        <v>136256</v>
      </c>
      <c r="F2673" s="3">
        <v>-1.00009816094523E-6</v>
      </c>
    </row>
    <row r="2674" spans="1:6" x14ac:dyDescent="0.25">
      <c r="A2674" s="1" t="s">
        <v>10694</v>
      </c>
      <c r="B2674" s="1" t="s">
        <v>25370</v>
      </c>
      <c r="C2674" s="1" t="s">
        <v>9261</v>
      </c>
      <c r="D2674" s="1" t="s">
        <v>136257</v>
      </c>
      <c r="E2674" s="1" t="s">
        <v>136258</v>
      </c>
      <c r="F2674" s="3">
        <v>-1.03365737862324E-6</v>
      </c>
    </row>
    <row r="2675" spans="1:6" x14ac:dyDescent="0.25">
      <c r="A2675" s="1" t="s">
        <v>10698</v>
      </c>
      <c r="B2675" s="1" t="s">
        <v>10695</v>
      </c>
      <c r="C2675" s="1" t="s">
        <v>9261</v>
      </c>
      <c r="D2675" s="1" t="s">
        <v>136259</v>
      </c>
      <c r="E2675" s="1" t="s">
        <v>136260</v>
      </c>
      <c r="F2675" s="3">
        <v>-1.03365737862324E-6</v>
      </c>
    </row>
    <row r="2676" spans="1:6" x14ac:dyDescent="0.25">
      <c r="A2676" s="1" t="s">
        <v>10702</v>
      </c>
      <c r="B2676" s="1" t="s">
        <v>10699</v>
      </c>
      <c r="C2676" s="1" t="s">
        <v>9261</v>
      </c>
      <c r="D2676" s="1" t="s">
        <v>136261</v>
      </c>
      <c r="E2676" s="1" t="s">
        <v>136262</v>
      </c>
      <c r="F2676" s="3">
        <v>-1.03365737862324E-6</v>
      </c>
    </row>
    <row r="2677" spans="1:6" x14ac:dyDescent="0.25">
      <c r="A2677" s="1" t="s">
        <v>10706</v>
      </c>
      <c r="B2677" s="1" t="s">
        <v>13500</v>
      </c>
      <c r="C2677" s="1" t="s">
        <v>9261</v>
      </c>
      <c r="D2677" s="1" t="s">
        <v>136263</v>
      </c>
      <c r="E2677" s="1" t="s">
        <v>136264</v>
      </c>
      <c r="F2677" s="3">
        <v>-1.03365737862324E-6</v>
      </c>
    </row>
    <row r="2678" spans="1:6" x14ac:dyDescent="0.25">
      <c r="A2678" s="1" t="s">
        <v>10710</v>
      </c>
      <c r="B2678" s="1" t="s">
        <v>23179</v>
      </c>
      <c r="C2678" s="1" t="s">
        <v>9207</v>
      </c>
      <c r="D2678" s="1" t="s">
        <v>136265</v>
      </c>
      <c r="E2678" s="1" t="s">
        <v>136266</v>
      </c>
      <c r="F2678" s="3">
        <v>-1.06721659630126E-6</v>
      </c>
    </row>
    <row r="2679" spans="1:6" x14ac:dyDescent="0.25">
      <c r="A2679" s="1" t="s">
        <v>10714</v>
      </c>
      <c r="B2679" s="1" t="s">
        <v>10707</v>
      </c>
      <c r="C2679" s="1" t="s">
        <v>9261</v>
      </c>
      <c r="D2679" s="1" t="s">
        <v>136267</v>
      </c>
      <c r="E2679" s="1" t="s">
        <v>136268</v>
      </c>
      <c r="F2679" s="3">
        <v>-1.03365737862324E-6</v>
      </c>
    </row>
    <row r="2680" spans="1:6" x14ac:dyDescent="0.25">
      <c r="A2680" s="1" t="s">
        <v>10718</v>
      </c>
      <c r="B2680" s="1" t="s">
        <v>10715</v>
      </c>
      <c r="C2680" s="1" t="s">
        <v>9207</v>
      </c>
      <c r="D2680" s="1" t="s">
        <v>136269</v>
      </c>
      <c r="E2680" s="1" t="s">
        <v>136270</v>
      </c>
      <c r="F2680" s="3">
        <v>-1.06721659630126E-6</v>
      </c>
    </row>
    <row r="2681" spans="1:6" x14ac:dyDescent="0.25">
      <c r="A2681" s="1" t="s">
        <v>10722</v>
      </c>
      <c r="B2681" s="1" t="s">
        <v>23187</v>
      </c>
      <c r="C2681" s="1" t="s">
        <v>9309</v>
      </c>
      <c r="D2681" s="1" t="s">
        <v>136271</v>
      </c>
      <c r="E2681" s="1" t="s">
        <v>136272</v>
      </c>
      <c r="F2681" s="3">
        <v>-1.10077581397927E-6</v>
      </c>
    </row>
    <row r="2682" spans="1:6" x14ac:dyDescent="0.25">
      <c r="A2682" s="1" t="s">
        <v>10725</v>
      </c>
      <c r="B2682" s="1" t="s">
        <v>23187</v>
      </c>
      <c r="C2682" s="1" t="s">
        <v>9212</v>
      </c>
      <c r="D2682" s="1" t="s">
        <v>136273</v>
      </c>
      <c r="E2682" s="1" t="s">
        <v>136274</v>
      </c>
      <c r="F2682" s="3">
        <v>-1.0839962051402699E-6</v>
      </c>
    </row>
    <row r="2683" spans="1:6" x14ac:dyDescent="0.25">
      <c r="A2683" s="1" t="s">
        <v>10729</v>
      </c>
      <c r="B2683" s="1" t="s">
        <v>23194</v>
      </c>
      <c r="C2683" s="1" t="s">
        <v>9207</v>
      </c>
      <c r="D2683" s="1" t="s">
        <v>136275</v>
      </c>
      <c r="E2683" s="1" t="s">
        <v>136276</v>
      </c>
      <c r="F2683" s="3">
        <v>-1.06721659630126E-6</v>
      </c>
    </row>
    <row r="2684" spans="1:6" x14ac:dyDescent="0.25">
      <c r="A2684" s="1" t="s">
        <v>10733</v>
      </c>
      <c r="B2684" s="1" t="s">
        <v>23194</v>
      </c>
      <c r="C2684" s="1" t="s">
        <v>9202</v>
      </c>
      <c r="D2684" s="1" t="s">
        <v>136277</v>
      </c>
      <c r="E2684" s="1" t="s">
        <v>136278</v>
      </c>
      <c r="F2684" s="3">
        <v>-1.05043698746225E-6</v>
      </c>
    </row>
    <row r="2685" spans="1:6" x14ac:dyDescent="0.25">
      <c r="A2685" s="1" t="s">
        <v>10737</v>
      </c>
      <c r="B2685" s="1" t="s">
        <v>63426</v>
      </c>
      <c r="C2685" s="1" t="s">
        <v>9207</v>
      </c>
      <c r="D2685" s="1" t="s">
        <v>136279</v>
      </c>
      <c r="E2685" s="1" t="s">
        <v>136280</v>
      </c>
      <c r="F2685" s="3">
        <v>-1.06721659630126E-6</v>
      </c>
    </row>
    <row r="2686" spans="1:6" x14ac:dyDescent="0.25">
      <c r="A2686" s="1" t="s">
        <v>10740</v>
      </c>
      <c r="B2686" s="1" t="s">
        <v>23201</v>
      </c>
      <c r="C2686" s="1" t="s">
        <v>9188</v>
      </c>
      <c r="D2686" s="1" t="s">
        <v>136281</v>
      </c>
      <c r="E2686" s="1" t="s">
        <v>136282</v>
      </c>
      <c r="F2686" s="3">
        <v>-1.01687776978424E-6</v>
      </c>
    </row>
    <row r="2687" spans="1:6" x14ac:dyDescent="0.25">
      <c r="A2687" s="1" t="s">
        <v>10744</v>
      </c>
      <c r="B2687" s="1" t="s">
        <v>13473</v>
      </c>
      <c r="C2687" s="1" t="s">
        <v>9188</v>
      </c>
      <c r="D2687" s="1" t="s">
        <v>136283</v>
      </c>
      <c r="E2687" s="1" t="s">
        <v>136284</v>
      </c>
      <c r="F2687" s="3">
        <v>-1.01687776978424E-6</v>
      </c>
    </row>
    <row r="2688" spans="1:6" x14ac:dyDescent="0.25">
      <c r="A2688" s="1" t="s">
        <v>10748</v>
      </c>
      <c r="B2688" s="1" t="s">
        <v>23208</v>
      </c>
      <c r="C2688" s="1" t="s">
        <v>9193</v>
      </c>
      <c r="D2688" s="1" t="s">
        <v>136285</v>
      </c>
      <c r="E2688" s="1" t="s">
        <v>136286</v>
      </c>
      <c r="F2688" s="3">
        <v>-1.00009816094523E-6</v>
      </c>
    </row>
    <row r="2689" spans="1:6" x14ac:dyDescent="0.25">
      <c r="A2689" s="1" t="s">
        <v>10752</v>
      </c>
      <c r="B2689" s="1" t="s">
        <v>25333</v>
      </c>
      <c r="C2689" s="1" t="s">
        <v>9188</v>
      </c>
      <c r="D2689" s="1" t="s">
        <v>136287</v>
      </c>
      <c r="E2689" s="1" t="s">
        <v>136288</v>
      </c>
      <c r="F2689" s="3">
        <v>-1.01687776978424E-6</v>
      </c>
    </row>
    <row r="2690" spans="1:6" x14ac:dyDescent="0.25">
      <c r="A2690" s="1" t="s">
        <v>10756</v>
      </c>
      <c r="B2690" s="1" t="s">
        <v>10745</v>
      </c>
      <c r="C2690" s="1" t="s">
        <v>9207</v>
      </c>
      <c r="D2690" s="1" t="s">
        <v>136289</v>
      </c>
      <c r="E2690" s="1" t="s">
        <v>136290</v>
      </c>
      <c r="F2690" s="3">
        <v>-1.06721659630126E-6</v>
      </c>
    </row>
    <row r="2691" spans="1:6" x14ac:dyDescent="0.25">
      <c r="A2691" s="1" t="s">
        <v>10760</v>
      </c>
      <c r="B2691" s="1" t="s">
        <v>48543</v>
      </c>
      <c r="C2691" s="1" t="s">
        <v>9202</v>
      </c>
      <c r="D2691" s="1" t="s">
        <v>136291</v>
      </c>
      <c r="E2691" s="1" t="s">
        <v>136292</v>
      </c>
      <c r="F2691" s="3">
        <v>-1.05043698746225E-6</v>
      </c>
    </row>
    <row r="2692" spans="1:6" x14ac:dyDescent="0.25">
      <c r="A2692" s="1" t="s">
        <v>10764</v>
      </c>
      <c r="B2692" s="1" t="s">
        <v>48543</v>
      </c>
      <c r="C2692" s="1" t="s">
        <v>9207</v>
      </c>
      <c r="D2692" s="1" t="s">
        <v>136293</v>
      </c>
      <c r="E2692" s="1" t="s">
        <v>136294</v>
      </c>
      <c r="F2692" s="3">
        <v>-1.06721659630126E-6</v>
      </c>
    </row>
    <row r="2693" spans="1:6" x14ac:dyDescent="0.25">
      <c r="A2693" s="1" t="s">
        <v>10768</v>
      </c>
      <c r="B2693" s="1" t="s">
        <v>23222</v>
      </c>
      <c r="C2693" s="1" t="s">
        <v>9261</v>
      </c>
      <c r="D2693" s="1" t="s">
        <v>136295</v>
      </c>
      <c r="E2693" s="1" t="s">
        <v>136296</v>
      </c>
      <c r="F2693" s="3">
        <v>-1.03365737862324E-6</v>
      </c>
    </row>
    <row r="2694" spans="1:6" x14ac:dyDescent="0.25">
      <c r="A2694" s="1" t="s">
        <v>10772</v>
      </c>
      <c r="B2694" s="1" t="s">
        <v>25313</v>
      </c>
      <c r="C2694" s="1" t="s">
        <v>9309</v>
      </c>
      <c r="D2694" s="1" t="s">
        <v>136297</v>
      </c>
      <c r="E2694" s="1" t="s">
        <v>136298</v>
      </c>
      <c r="F2694" s="3">
        <v>-1.10077581397927E-6</v>
      </c>
    </row>
    <row r="2695" spans="1:6" x14ac:dyDescent="0.25">
      <c r="A2695" s="1" t="s">
        <v>10776</v>
      </c>
      <c r="B2695" s="1" t="s">
        <v>10761</v>
      </c>
      <c r="C2695" s="1" t="s">
        <v>9202</v>
      </c>
      <c r="D2695" s="1" t="s">
        <v>136299</v>
      </c>
      <c r="E2695" s="1" t="s">
        <v>136300</v>
      </c>
      <c r="F2695" s="3">
        <v>-1.05043698746225E-6</v>
      </c>
    </row>
    <row r="2696" spans="1:6" x14ac:dyDescent="0.25">
      <c r="A2696" s="1" t="s">
        <v>10780</v>
      </c>
      <c r="B2696" s="1" t="s">
        <v>35703</v>
      </c>
      <c r="C2696" s="1" t="s">
        <v>9202</v>
      </c>
      <c r="D2696" s="1" t="s">
        <v>73944</v>
      </c>
      <c r="E2696" s="1" t="s">
        <v>73945</v>
      </c>
      <c r="F2696" s="3">
        <v>-1.05043698746225E-6</v>
      </c>
    </row>
    <row r="2697" spans="1:6" x14ac:dyDescent="0.25">
      <c r="A2697" s="1" t="s">
        <v>10784</v>
      </c>
      <c r="B2697" s="1" t="s">
        <v>10777</v>
      </c>
      <c r="C2697" s="1" t="s">
        <v>9339</v>
      </c>
      <c r="D2697" s="1" t="s">
        <v>136301</v>
      </c>
      <c r="E2697" s="1" t="s">
        <v>136302</v>
      </c>
      <c r="F2697" s="3">
        <v>-1.11755542281828E-6</v>
      </c>
    </row>
    <row r="2698" spans="1:6" x14ac:dyDescent="0.25">
      <c r="A2698" s="1" t="s">
        <v>10788</v>
      </c>
      <c r="B2698" s="1" t="s">
        <v>10777</v>
      </c>
      <c r="C2698" s="1" t="s">
        <v>9309</v>
      </c>
      <c r="D2698" s="1" t="s">
        <v>84437</v>
      </c>
      <c r="E2698" s="1" t="s">
        <v>84438</v>
      </c>
      <c r="F2698" s="3">
        <v>-1.10077581397927E-6</v>
      </c>
    </row>
    <row r="2699" spans="1:6" x14ac:dyDescent="0.25">
      <c r="A2699" s="1" t="s">
        <v>10792</v>
      </c>
      <c r="B2699" s="1" t="s">
        <v>10793</v>
      </c>
      <c r="C2699" s="1" t="s">
        <v>9375</v>
      </c>
      <c r="D2699" s="1" t="s">
        <v>136303</v>
      </c>
      <c r="E2699" s="1" t="s">
        <v>136304</v>
      </c>
      <c r="F2699" s="3">
        <v>-1.15111464049629E-6</v>
      </c>
    </row>
    <row r="2700" spans="1:6" x14ac:dyDescent="0.25">
      <c r="A2700" s="1" t="s">
        <v>10796</v>
      </c>
      <c r="B2700" s="1" t="s">
        <v>10793</v>
      </c>
      <c r="C2700" s="1" t="s">
        <v>9375</v>
      </c>
      <c r="D2700" s="1" t="s">
        <v>136303</v>
      </c>
      <c r="E2700" s="1" t="s">
        <v>136304</v>
      </c>
      <c r="F2700" s="3">
        <v>-1.15111464049629E-6</v>
      </c>
    </row>
    <row r="2701" spans="1:6" x14ac:dyDescent="0.25">
      <c r="A2701" s="1" t="s">
        <v>10800</v>
      </c>
      <c r="B2701" s="1" t="s">
        <v>64861</v>
      </c>
      <c r="C2701" s="1" t="s">
        <v>9339</v>
      </c>
      <c r="D2701" s="1" t="s">
        <v>136305</v>
      </c>
      <c r="E2701" s="1" t="s">
        <v>136306</v>
      </c>
      <c r="F2701" s="3">
        <v>-1.11755542281828E-6</v>
      </c>
    </row>
    <row r="2702" spans="1:6" x14ac:dyDescent="0.25">
      <c r="A2702" s="1" t="s">
        <v>10804</v>
      </c>
      <c r="B2702" s="1" t="s">
        <v>10797</v>
      </c>
      <c r="C2702" s="1" t="s">
        <v>9309</v>
      </c>
      <c r="D2702" s="1" t="s">
        <v>73959</v>
      </c>
      <c r="E2702" s="1" t="s">
        <v>73960</v>
      </c>
      <c r="F2702" s="3">
        <v>-1.10077581397927E-6</v>
      </c>
    </row>
    <row r="2703" spans="1:6" x14ac:dyDescent="0.25">
      <c r="A2703" s="1" t="s">
        <v>10808</v>
      </c>
      <c r="B2703" s="1" t="s">
        <v>23250</v>
      </c>
      <c r="C2703" s="1" t="s">
        <v>9202</v>
      </c>
      <c r="D2703" s="1" t="s">
        <v>136307</v>
      </c>
      <c r="E2703" s="1" t="s">
        <v>136308</v>
      </c>
      <c r="F2703" s="3">
        <v>-1.05043698746225E-6</v>
      </c>
    </row>
    <row r="2704" spans="1:6" x14ac:dyDescent="0.25">
      <c r="A2704" s="1" t="s">
        <v>10809</v>
      </c>
      <c r="B2704" s="1" t="s">
        <v>10801</v>
      </c>
      <c r="C2704" s="1" t="s">
        <v>9309</v>
      </c>
      <c r="D2704" s="1" t="s">
        <v>136309</v>
      </c>
      <c r="E2704" s="1" t="s">
        <v>136310</v>
      </c>
      <c r="F2704" s="3">
        <v>-1.10077581397927E-6</v>
      </c>
    </row>
    <row r="2705" spans="1:6" x14ac:dyDescent="0.25">
      <c r="A2705" s="1" t="s">
        <v>10813</v>
      </c>
      <c r="B2705" s="1" t="s">
        <v>13418</v>
      </c>
      <c r="C2705" s="1" t="s">
        <v>9309</v>
      </c>
      <c r="D2705" s="1" t="s">
        <v>136311</v>
      </c>
      <c r="E2705" s="1" t="s">
        <v>136312</v>
      </c>
      <c r="F2705" s="3">
        <v>-1.10077581397927E-6</v>
      </c>
    </row>
    <row r="2706" spans="1:6" x14ac:dyDescent="0.25">
      <c r="A2706" s="1" t="s">
        <v>10817</v>
      </c>
      <c r="B2706" s="1" t="s">
        <v>13418</v>
      </c>
      <c r="C2706" s="1" t="s">
        <v>9202</v>
      </c>
      <c r="D2706" s="1" t="s">
        <v>136313</v>
      </c>
      <c r="E2706" s="1" t="s">
        <v>136314</v>
      </c>
      <c r="F2706" s="3">
        <v>-1.05043698746225E-6</v>
      </c>
    </row>
    <row r="2707" spans="1:6" x14ac:dyDescent="0.25">
      <c r="A2707" s="1" t="s">
        <v>10821</v>
      </c>
      <c r="B2707" s="1" t="s">
        <v>10810</v>
      </c>
      <c r="C2707" s="1" t="s">
        <v>9202</v>
      </c>
      <c r="D2707" s="1" t="s">
        <v>136315</v>
      </c>
      <c r="E2707" s="1" t="s">
        <v>136316</v>
      </c>
      <c r="F2707" s="3">
        <v>-1.05043698746225E-6</v>
      </c>
    </row>
    <row r="2708" spans="1:6" x14ac:dyDescent="0.25">
      <c r="A2708" s="1" t="s">
        <v>10825</v>
      </c>
      <c r="B2708" s="1" t="s">
        <v>13410</v>
      </c>
      <c r="C2708" s="1" t="s">
        <v>9212</v>
      </c>
      <c r="D2708" s="1" t="s">
        <v>136317</v>
      </c>
      <c r="E2708" s="1" t="s">
        <v>136318</v>
      </c>
      <c r="F2708" s="3">
        <v>-1.0839962051402699E-6</v>
      </c>
    </row>
    <row r="2709" spans="1:6" x14ac:dyDescent="0.25">
      <c r="A2709" s="1" t="s">
        <v>10829</v>
      </c>
      <c r="B2709" s="1" t="s">
        <v>25272</v>
      </c>
      <c r="C2709" s="1" t="s">
        <v>9339</v>
      </c>
      <c r="D2709" s="1" t="s">
        <v>136319</v>
      </c>
      <c r="E2709" s="1" t="s">
        <v>136320</v>
      </c>
      <c r="F2709" s="3">
        <v>-1.11755542281828E-6</v>
      </c>
    </row>
    <row r="2710" spans="1:6" x14ac:dyDescent="0.25">
      <c r="A2710" s="1" t="s">
        <v>10833</v>
      </c>
      <c r="B2710" s="1" t="s">
        <v>25268</v>
      </c>
      <c r="C2710" s="1" t="s">
        <v>9212</v>
      </c>
      <c r="D2710" s="1" t="s">
        <v>136321</v>
      </c>
      <c r="E2710" s="1" t="s">
        <v>136322</v>
      </c>
      <c r="F2710" s="3">
        <v>-1.0839962051402699E-6</v>
      </c>
    </row>
    <row r="2711" spans="1:6" x14ac:dyDescent="0.25">
      <c r="A2711" s="1" t="s">
        <v>10837</v>
      </c>
      <c r="B2711" s="1" t="s">
        <v>10826</v>
      </c>
      <c r="C2711" s="1" t="s">
        <v>9309</v>
      </c>
      <c r="D2711" s="1" t="s">
        <v>136323</v>
      </c>
      <c r="E2711" s="1" t="s">
        <v>136324</v>
      </c>
      <c r="F2711" s="3">
        <v>-1.10077581397927E-6</v>
      </c>
    </row>
    <row r="2712" spans="1:6" x14ac:dyDescent="0.25">
      <c r="A2712" s="1" t="s">
        <v>10841</v>
      </c>
      <c r="B2712" s="1" t="s">
        <v>10830</v>
      </c>
      <c r="C2712" s="1" t="s">
        <v>9330</v>
      </c>
      <c r="D2712" s="1" t="s">
        <v>136325</v>
      </c>
      <c r="E2712" s="1" t="s">
        <v>136326</v>
      </c>
      <c r="F2712" s="3">
        <v>-1.1343350316572899E-6</v>
      </c>
    </row>
    <row r="2713" spans="1:6" x14ac:dyDescent="0.25">
      <c r="A2713" s="1" t="s">
        <v>10845</v>
      </c>
      <c r="B2713" s="1" t="s">
        <v>48483</v>
      </c>
      <c r="C2713" s="1" t="s">
        <v>9202</v>
      </c>
      <c r="D2713" s="1" t="s">
        <v>136327</v>
      </c>
      <c r="E2713" s="1" t="s">
        <v>136328</v>
      </c>
      <c r="F2713" s="3">
        <v>-1.05043698746225E-6</v>
      </c>
    </row>
    <row r="2714" spans="1:6" x14ac:dyDescent="0.25">
      <c r="A2714" s="1" t="s">
        <v>10849</v>
      </c>
      <c r="B2714" s="1" t="s">
        <v>13377</v>
      </c>
      <c r="C2714" s="1" t="s">
        <v>9375</v>
      </c>
      <c r="D2714" s="1" t="s">
        <v>136329</v>
      </c>
      <c r="E2714" s="1" t="s">
        <v>136330</v>
      </c>
      <c r="F2714" s="3">
        <v>-1.15111464049629E-6</v>
      </c>
    </row>
    <row r="2715" spans="1:6" x14ac:dyDescent="0.25">
      <c r="A2715" s="1" t="s">
        <v>10850</v>
      </c>
      <c r="B2715" s="1" t="s">
        <v>13373</v>
      </c>
      <c r="C2715" s="1" t="s">
        <v>9309</v>
      </c>
      <c r="D2715" s="1" t="s">
        <v>136331</v>
      </c>
      <c r="E2715" s="1" t="s">
        <v>136332</v>
      </c>
      <c r="F2715" s="3">
        <v>-1.10077581397927E-6</v>
      </c>
    </row>
    <row r="2716" spans="1:6" x14ac:dyDescent="0.25">
      <c r="A2716" s="1" t="s">
        <v>10854</v>
      </c>
      <c r="B2716" s="1" t="s">
        <v>46480</v>
      </c>
      <c r="C2716" s="1" t="s">
        <v>9207</v>
      </c>
      <c r="D2716" s="1" t="s">
        <v>136333</v>
      </c>
      <c r="E2716" s="1" t="s">
        <v>136334</v>
      </c>
      <c r="F2716" s="3">
        <v>-1.06721659630126E-6</v>
      </c>
    </row>
    <row r="2717" spans="1:6" x14ac:dyDescent="0.25">
      <c r="A2717" s="1" t="s">
        <v>10858</v>
      </c>
      <c r="B2717" s="1" t="s">
        <v>13369</v>
      </c>
      <c r="C2717" s="1" t="s">
        <v>9339</v>
      </c>
      <c r="D2717" s="1" t="s">
        <v>136335</v>
      </c>
      <c r="E2717" s="1" t="s">
        <v>136336</v>
      </c>
      <c r="F2717" s="3">
        <v>-1.11755542281828E-6</v>
      </c>
    </row>
    <row r="2718" spans="1:6" x14ac:dyDescent="0.25">
      <c r="A2718" s="1" t="s">
        <v>10861</v>
      </c>
      <c r="B2718" s="1" t="s">
        <v>13369</v>
      </c>
      <c r="C2718" s="1" t="s">
        <v>9309</v>
      </c>
      <c r="D2718" s="1" t="s">
        <v>136337</v>
      </c>
      <c r="E2718" s="1" t="s">
        <v>136338</v>
      </c>
      <c r="F2718" s="3">
        <v>-1.10077581397927E-6</v>
      </c>
    </row>
    <row r="2719" spans="1:6" x14ac:dyDescent="0.25">
      <c r="A2719" s="1" t="s">
        <v>10865</v>
      </c>
      <c r="B2719" s="1" t="s">
        <v>10851</v>
      </c>
      <c r="C2719" s="1" t="s">
        <v>9212</v>
      </c>
      <c r="D2719" s="1" t="s">
        <v>136339</v>
      </c>
      <c r="E2719" s="1" t="s">
        <v>136340</v>
      </c>
      <c r="F2719" s="3">
        <v>-1.0839962051402699E-6</v>
      </c>
    </row>
    <row r="2720" spans="1:6" x14ac:dyDescent="0.25">
      <c r="A2720" s="1" t="s">
        <v>10869</v>
      </c>
      <c r="B2720" s="1" t="s">
        <v>13358</v>
      </c>
      <c r="C2720" s="1" t="s">
        <v>9309</v>
      </c>
      <c r="D2720" s="1" t="s">
        <v>74010</v>
      </c>
      <c r="E2720" s="1" t="s">
        <v>74011</v>
      </c>
      <c r="F2720" s="3">
        <v>-1.10077581397927E-6</v>
      </c>
    </row>
    <row r="2721" spans="1:6" x14ac:dyDescent="0.25">
      <c r="A2721" s="1" t="s">
        <v>10873</v>
      </c>
      <c r="B2721" s="1" t="s">
        <v>10866</v>
      </c>
      <c r="C2721" s="1" t="s">
        <v>9330</v>
      </c>
      <c r="D2721" s="1" t="s">
        <v>136341</v>
      </c>
      <c r="E2721" s="1" t="s">
        <v>136342</v>
      </c>
      <c r="F2721" s="3">
        <v>-1.1343350316572899E-6</v>
      </c>
    </row>
    <row r="2722" spans="1:6" x14ac:dyDescent="0.25">
      <c r="A2722" s="1" t="s">
        <v>10876</v>
      </c>
      <c r="B2722" s="1" t="s">
        <v>13351</v>
      </c>
      <c r="C2722" s="1" t="s">
        <v>9339</v>
      </c>
      <c r="D2722" s="1" t="s">
        <v>136343</v>
      </c>
      <c r="E2722" s="1" t="s">
        <v>136344</v>
      </c>
      <c r="F2722" s="3">
        <v>-1.11755542281828E-6</v>
      </c>
    </row>
    <row r="2723" spans="1:6" x14ac:dyDescent="0.25">
      <c r="A2723" s="1" t="s">
        <v>10880</v>
      </c>
      <c r="B2723" s="1" t="s">
        <v>13347</v>
      </c>
      <c r="C2723" s="1" t="s">
        <v>9207</v>
      </c>
      <c r="D2723" s="1" t="s">
        <v>136345</v>
      </c>
      <c r="E2723" s="1" t="s">
        <v>136346</v>
      </c>
      <c r="F2723" s="3">
        <v>-1.06721659630126E-6</v>
      </c>
    </row>
    <row r="2724" spans="1:6" x14ac:dyDescent="0.25">
      <c r="A2724" s="1" t="s">
        <v>10884</v>
      </c>
      <c r="B2724" s="1" t="s">
        <v>10877</v>
      </c>
      <c r="C2724" s="1" t="s">
        <v>9339</v>
      </c>
      <c r="D2724" s="1" t="s">
        <v>74028</v>
      </c>
      <c r="E2724" s="1" t="s">
        <v>74029</v>
      </c>
      <c r="F2724" s="3">
        <v>-1.11755542281828E-6</v>
      </c>
    </row>
    <row r="2725" spans="1:6" x14ac:dyDescent="0.25">
      <c r="A2725" s="1" t="s">
        <v>10888</v>
      </c>
      <c r="B2725" s="1" t="s">
        <v>35793</v>
      </c>
      <c r="C2725" s="1" t="s">
        <v>9330</v>
      </c>
      <c r="D2725" s="1" t="s">
        <v>136347</v>
      </c>
      <c r="E2725" s="1" t="s">
        <v>136348</v>
      </c>
      <c r="F2725" s="3">
        <v>-1.1343350316572899E-6</v>
      </c>
    </row>
    <row r="2726" spans="1:6" x14ac:dyDescent="0.25">
      <c r="A2726" s="1" t="s">
        <v>10891</v>
      </c>
      <c r="B2726" s="1" t="s">
        <v>13336</v>
      </c>
      <c r="C2726" s="1" t="s">
        <v>9309</v>
      </c>
      <c r="D2726" s="1" t="s">
        <v>136349</v>
      </c>
      <c r="E2726" s="1" t="s">
        <v>136350</v>
      </c>
      <c r="F2726" s="3">
        <v>-1.10077581397927E-6</v>
      </c>
    </row>
    <row r="2727" spans="1:6" x14ac:dyDescent="0.25">
      <c r="A2727" s="1" t="s">
        <v>10895</v>
      </c>
      <c r="B2727" s="1" t="s">
        <v>23335</v>
      </c>
      <c r="C2727" s="1" t="s">
        <v>9375</v>
      </c>
      <c r="D2727" s="1" t="s">
        <v>84521</v>
      </c>
      <c r="E2727" s="1" t="s">
        <v>84522</v>
      </c>
      <c r="F2727" s="3">
        <v>-1.15111464049629E-6</v>
      </c>
    </row>
    <row r="2728" spans="1:6" x14ac:dyDescent="0.25">
      <c r="A2728" s="1" t="s">
        <v>10899</v>
      </c>
      <c r="B2728" s="1" t="s">
        <v>10896</v>
      </c>
      <c r="C2728" s="1" t="s">
        <v>9384</v>
      </c>
      <c r="D2728" s="1" t="s">
        <v>74043</v>
      </c>
      <c r="E2728" s="1" t="s">
        <v>74044</v>
      </c>
      <c r="F2728" s="3">
        <v>-1.1678942493353E-6</v>
      </c>
    </row>
    <row r="2729" spans="1:6" x14ac:dyDescent="0.25">
      <c r="A2729" s="1" t="s">
        <v>10903</v>
      </c>
      <c r="B2729" s="1" t="s">
        <v>13325</v>
      </c>
      <c r="C2729" s="1" t="s">
        <v>9330</v>
      </c>
      <c r="D2729" s="1" t="s">
        <v>136351</v>
      </c>
      <c r="E2729" s="1" t="s">
        <v>136352</v>
      </c>
      <c r="F2729" s="3">
        <v>-1.1343350316572899E-6</v>
      </c>
    </row>
    <row r="2730" spans="1:6" x14ac:dyDescent="0.25">
      <c r="A2730" s="1" t="s">
        <v>10907</v>
      </c>
      <c r="B2730" s="1" t="s">
        <v>13317</v>
      </c>
      <c r="C2730" s="1" t="s">
        <v>9375</v>
      </c>
      <c r="D2730" s="1" t="s">
        <v>136353</v>
      </c>
      <c r="E2730" s="1" t="s">
        <v>136354</v>
      </c>
      <c r="F2730" s="3">
        <v>-1.15111464049629E-6</v>
      </c>
    </row>
    <row r="2731" spans="1:6" x14ac:dyDescent="0.25">
      <c r="A2731" s="1" t="s">
        <v>10911</v>
      </c>
      <c r="B2731" s="1" t="s">
        <v>23345</v>
      </c>
      <c r="C2731" s="1" t="s">
        <v>9330</v>
      </c>
      <c r="D2731" s="1" t="s">
        <v>136355</v>
      </c>
      <c r="E2731" s="1" t="s">
        <v>136356</v>
      </c>
      <c r="F2731" s="3">
        <v>-1.1343350316572899E-6</v>
      </c>
    </row>
    <row r="2732" spans="1:6" x14ac:dyDescent="0.25">
      <c r="A2732" s="1" t="s">
        <v>10914</v>
      </c>
      <c r="B2732" s="1" t="s">
        <v>23345</v>
      </c>
      <c r="C2732" s="1" t="s">
        <v>9330</v>
      </c>
      <c r="D2732" s="1" t="s">
        <v>136355</v>
      </c>
      <c r="E2732" s="1" t="s">
        <v>136356</v>
      </c>
      <c r="F2732" s="3">
        <v>-1.1343350316572899E-6</v>
      </c>
    </row>
    <row r="2733" spans="1:6" x14ac:dyDescent="0.25">
      <c r="A2733" s="1" t="s">
        <v>10918</v>
      </c>
      <c r="B2733" s="1" t="s">
        <v>10908</v>
      </c>
      <c r="C2733" s="1" t="s">
        <v>9212</v>
      </c>
      <c r="D2733" s="1" t="s">
        <v>136357</v>
      </c>
      <c r="E2733" s="1" t="s">
        <v>136358</v>
      </c>
      <c r="F2733" s="3">
        <v>-1.0839962051402699E-6</v>
      </c>
    </row>
    <row r="2734" spans="1:6" x14ac:dyDescent="0.25">
      <c r="A2734" s="1" t="s">
        <v>10921</v>
      </c>
      <c r="B2734" s="1" t="s">
        <v>10922</v>
      </c>
      <c r="C2734" s="1" t="s">
        <v>9309</v>
      </c>
      <c r="D2734" s="1" t="s">
        <v>136359</v>
      </c>
      <c r="E2734" s="1" t="s">
        <v>136360</v>
      </c>
      <c r="F2734" s="3">
        <v>-1.10077581397927E-6</v>
      </c>
    </row>
    <row r="2735" spans="1:6" x14ac:dyDescent="0.25">
      <c r="A2735" s="1" t="s">
        <v>10925</v>
      </c>
      <c r="B2735" s="1" t="s">
        <v>10922</v>
      </c>
      <c r="C2735" s="1" t="s">
        <v>9309</v>
      </c>
      <c r="D2735" s="1" t="s">
        <v>136359</v>
      </c>
      <c r="E2735" s="1" t="s">
        <v>136360</v>
      </c>
      <c r="F2735" s="3">
        <v>-1.10077581397927E-6</v>
      </c>
    </row>
    <row r="2736" spans="1:6" x14ac:dyDescent="0.25">
      <c r="A2736" s="1" t="s">
        <v>10929</v>
      </c>
      <c r="B2736" s="1" t="s">
        <v>23360</v>
      </c>
      <c r="C2736" s="1" t="s">
        <v>9309</v>
      </c>
      <c r="D2736" s="1" t="s">
        <v>136361</v>
      </c>
      <c r="E2736" s="1" t="s">
        <v>136362</v>
      </c>
      <c r="F2736" s="3">
        <v>-1.10077581397927E-6</v>
      </c>
    </row>
    <row r="2737" spans="1:6" x14ac:dyDescent="0.25">
      <c r="A2737" s="1" t="s">
        <v>10933</v>
      </c>
      <c r="B2737" s="1" t="s">
        <v>13294</v>
      </c>
      <c r="C2737" s="1" t="s">
        <v>9330</v>
      </c>
      <c r="D2737" s="1" t="s">
        <v>136363</v>
      </c>
      <c r="E2737" s="1" t="s">
        <v>136364</v>
      </c>
      <c r="F2737" s="3">
        <v>-1.1343350316572899E-6</v>
      </c>
    </row>
    <row r="2738" spans="1:6" x14ac:dyDescent="0.25">
      <c r="A2738" s="1" t="s">
        <v>10936</v>
      </c>
      <c r="B2738" s="1" t="s">
        <v>23371</v>
      </c>
      <c r="C2738" s="1" t="s">
        <v>9330</v>
      </c>
      <c r="D2738" s="1" t="s">
        <v>74076</v>
      </c>
      <c r="E2738" s="1" t="s">
        <v>74077</v>
      </c>
      <c r="F2738" s="3">
        <v>-1.1343350316572899E-6</v>
      </c>
    </row>
    <row r="2739" spans="1:6" x14ac:dyDescent="0.25">
      <c r="A2739" s="1" t="s">
        <v>10940</v>
      </c>
      <c r="B2739" s="1" t="s">
        <v>10937</v>
      </c>
      <c r="C2739" s="1" t="s">
        <v>9339</v>
      </c>
      <c r="D2739" s="1" t="s">
        <v>136365</v>
      </c>
      <c r="E2739" s="1" t="s">
        <v>136366</v>
      </c>
      <c r="F2739" s="3">
        <v>-1.11755542281828E-6</v>
      </c>
    </row>
    <row r="2740" spans="1:6" x14ac:dyDescent="0.25">
      <c r="A2740" s="1" t="s">
        <v>10944</v>
      </c>
      <c r="B2740" s="1" t="s">
        <v>23379</v>
      </c>
      <c r="C2740" s="1" t="s">
        <v>9212</v>
      </c>
      <c r="D2740" s="1" t="s">
        <v>136367</v>
      </c>
      <c r="E2740" s="1" t="s">
        <v>136368</v>
      </c>
      <c r="F2740" s="3">
        <v>-1.0839962051402699E-6</v>
      </c>
    </row>
    <row r="2741" spans="1:6" x14ac:dyDescent="0.25">
      <c r="A2741" s="1" t="s">
        <v>10948</v>
      </c>
      <c r="B2741" s="1" t="s">
        <v>10941</v>
      </c>
      <c r="C2741" s="1" t="s">
        <v>9330</v>
      </c>
      <c r="D2741" s="1" t="s">
        <v>136369</v>
      </c>
      <c r="E2741" s="1" t="s">
        <v>136370</v>
      </c>
      <c r="F2741" s="3">
        <v>-1.1343350316572899E-6</v>
      </c>
    </row>
    <row r="2742" spans="1:6" x14ac:dyDescent="0.25">
      <c r="A2742" s="1" t="s">
        <v>10952</v>
      </c>
      <c r="B2742" s="1" t="s">
        <v>10945</v>
      </c>
      <c r="C2742" s="1" t="s">
        <v>9330</v>
      </c>
      <c r="D2742" s="1" t="s">
        <v>136371</v>
      </c>
      <c r="E2742" s="1" t="s">
        <v>136372</v>
      </c>
      <c r="F2742" s="3">
        <v>-1.1343350316572899E-6</v>
      </c>
    </row>
    <row r="2743" spans="1:6" x14ac:dyDescent="0.25">
      <c r="A2743" s="1" t="s">
        <v>10956</v>
      </c>
      <c r="B2743" s="1" t="s">
        <v>10945</v>
      </c>
      <c r="C2743" s="1" t="s">
        <v>9309</v>
      </c>
      <c r="D2743" s="1" t="s">
        <v>136373</v>
      </c>
      <c r="E2743" s="1" t="s">
        <v>136374</v>
      </c>
      <c r="F2743" s="3">
        <v>-1.10077581397927E-6</v>
      </c>
    </row>
    <row r="2744" spans="1:6" x14ac:dyDescent="0.25">
      <c r="A2744" s="1" t="s">
        <v>10959</v>
      </c>
      <c r="B2744" s="1" t="s">
        <v>25177</v>
      </c>
      <c r="C2744" s="1" t="s">
        <v>9375</v>
      </c>
      <c r="D2744" s="1" t="s">
        <v>136375</v>
      </c>
      <c r="E2744" s="1" t="s">
        <v>136376</v>
      </c>
      <c r="F2744" s="3">
        <v>-1.15111464049629E-6</v>
      </c>
    </row>
    <row r="2745" spans="1:6" x14ac:dyDescent="0.25">
      <c r="A2745" s="1" t="s">
        <v>10963</v>
      </c>
      <c r="B2745" s="1" t="s">
        <v>13268</v>
      </c>
      <c r="C2745" s="1" t="s">
        <v>9330</v>
      </c>
      <c r="D2745" s="1" t="s">
        <v>136377</v>
      </c>
      <c r="E2745" s="1" t="s">
        <v>136378</v>
      </c>
      <c r="F2745" s="3">
        <v>-1.1343350316572899E-6</v>
      </c>
    </row>
    <row r="2746" spans="1:6" x14ac:dyDescent="0.25">
      <c r="A2746" s="1" t="s">
        <v>10967</v>
      </c>
      <c r="B2746" s="1" t="s">
        <v>35853</v>
      </c>
      <c r="C2746" s="1" t="s">
        <v>9375</v>
      </c>
      <c r="D2746" s="1" t="s">
        <v>136379</v>
      </c>
      <c r="E2746" s="1" t="s">
        <v>136380</v>
      </c>
      <c r="F2746" s="3">
        <v>-1.15111464049629E-6</v>
      </c>
    </row>
    <row r="2747" spans="1:6" x14ac:dyDescent="0.25">
      <c r="A2747" s="1" t="s">
        <v>10971</v>
      </c>
      <c r="B2747" s="1" t="s">
        <v>10960</v>
      </c>
      <c r="C2747" s="1" t="s">
        <v>9384</v>
      </c>
      <c r="D2747" s="1" t="s">
        <v>136381</v>
      </c>
      <c r="E2747" s="1" t="s">
        <v>136382</v>
      </c>
      <c r="F2747" s="3">
        <v>-1.1678942493353E-6</v>
      </c>
    </row>
    <row r="2748" spans="1:6" x14ac:dyDescent="0.25">
      <c r="A2748" s="1" t="s">
        <v>10975</v>
      </c>
      <c r="B2748" s="1" t="s">
        <v>10972</v>
      </c>
      <c r="C2748" s="1" t="s">
        <v>9397</v>
      </c>
      <c r="D2748" s="1" t="s">
        <v>136383</v>
      </c>
      <c r="E2748" s="1" t="s">
        <v>136384</v>
      </c>
      <c r="F2748" s="3">
        <v>-1.20145346701331E-6</v>
      </c>
    </row>
    <row r="2749" spans="1:6" x14ac:dyDescent="0.25">
      <c r="A2749" s="1" t="s">
        <v>10979</v>
      </c>
      <c r="B2749" s="1" t="s">
        <v>10976</v>
      </c>
      <c r="C2749" s="1" t="s">
        <v>9594</v>
      </c>
      <c r="D2749" s="1" t="s">
        <v>136385</v>
      </c>
      <c r="E2749" s="1" t="s">
        <v>136386</v>
      </c>
      <c r="F2749" s="3">
        <v>-1.18467385817431E-6</v>
      </c>
    </row>
    <row r="2750" spans="1:6" x14ac:dyDescent="0.25">
      <c r="A2750" s="1" t="s">
        <v>10983</v>
      </c>
      <c r="B2750" s="1" t="s">
        <v>13249</v>
      </c>
      <c r="C2750" s="1" t="s">
        <v>9330</v>
      </c>
      <c r="D2750" s="1" t="s">
        <v>136387</v>
      </c>
      <c r="E2750" s="1" t="s">
        <v>136388</v>
      </c>
      <c r="F2750" s="3">
        <v>-1.1343350316572899E-6</v>
      </c>
    </row>
    <row r="2751" spans="1:6" x14ac:dyDescent="0.25">
      <c r="A2751" s="1" t="s">
        <v>10987</v>
      </c>
      <c r="B2751" s="1" t="s">
        <v>13249</v>
      </c>
      <c r="C2751" s="1" t="s">
        <v>9384</v>
      </c>
      <c r="D2751" s="1" t="s">
        <v>136389</v>
      </c>
      <c r="E2751" s="1" t="s">
        <v>136390</v>
      </c>
      <c r="F2751" s="3">
        <v>-1.1678942493353E-6</v>
      </c>
    </row>
    <row r="2752" spans="1:6" x14ac:dyDescent="0.25">
      <c r="A2752" s="1" t="s">
        <v>10991</v>
      </c>
      <c r="B2752" s="1" t="s">
        <v>13249</v>
      </c>
      <c r="C2752" s="1" t="s">
        <v>9330</v>
      </c>
      <c r="D2752" s="1" t="s">
        <v>136387</v>
      </c>
      <c r="E2752" s="1" t="s">
        <v>136388</v>
      </c>
      <c r="F2752" s="3">
        <v>-1.1343350316572899E-6</v>
      </c>
    </row>
    <row r="2753" spans="1:6" x14ac:dyDescent="0.25">
      <c r="A2753" s="1" t="s">
        <v>10995</v>
      </c>
      <c r="B2753" s="1" t="s">
        <v>10984</v>
      </c>
      <c r="C2753" s="1" t="s">
        <v>9330</v>
      </c>
      <c r="D2753" s="1" t="s">
        <v>136391</v>
      </c>
      <c r="E2753" s="1" t="s">
        <v>136392</v>
      </c>
      <c r="F2753" s="3">
        <v>-1.1343350316572899E-6</v>
      </c>
    </row>
    <row r="2754" spans="1:6" x14ac:dyDescent="0.25">
      <c r="A2754" s="1" t="s">
        <v>10998</v>
      </c>
      <c r="B2754" s="1" t="s">
        <v>25136</v>
      </c>
      <c r="C2754" s="1" t="s">
        <v>9589</v>
      </c>
      <c r="D2754" s="1" t="s">
        <v>84599</v>
      </c>
      <c r="E2754" s="1" t="s">
        <v>84600</v>
      </c>
      <c r="F2754" s="3">
        <v>-1.21823307585232E-6</v>
      </c>
    </row>
    <row r="2755" spans="1:6" x14ac:dyDescent="0.25">
      <c r="A2755" s="1" t="s">
        <v>11002</v>
      </c>
      <c r="B2755" s="1" t="s">
        <v>13228</v>
      </c>
      <c r="C2755" s="1" t="s">
        <v>9397</v>
      </c>
      <c r="D2755" s="1" t="s">
        <v>74118</v>
      </c>
      <c r="E2755" s="1" t="s">
        <v>74119</v>
      </c>
      <c r="F2755" s="3">
        <v>-1.20145346701331E-6</v>
      </c>
    </row>
    <row r="2756" spans="1:6" x14ac:dyDescent="0.25">
      <c r="A2756" s="1" t="s">
        <v>11006</v>
      </c>
      <c r="B2756" s="1" t="s">
        <v>13224</v>
      </c>
      <c r="C2756" s="1" t="s">
        <v>9330</v>
      </c>
      <c r="D2756" s="1" t="s">
        <v>136393</v>
      </c>
      <c r="E2756" s="1" t="s">
        <v>136394</v>
      </c>
      <c r="F2756" s="3">
        <v>-1.1343350316572899E-6</v>
      </c>
    </row>
    <row r="2757" spans="1:6" x14ac:dyDescent="0.25">
      <c r="A2757" s="1" t="s">
        <v>11010</v>
      </c>
      <c r="B2757" s="1" t="s">
        <v>25132</v>
      </c>
      <c r="C2757" s="1" t="s">
        <v>9375</v>
      </c>
      <c r="D2757" s="1" t="s">
        <v>136395</v>
      </c>
      <c r="E2757" s="1" t="s">
        <v>136396</v>
      </c>
      <c r="F2757" s="3">
        <v>-1.15111464049629E-6</v>
      </c>
    </row>
    <row r="2758" spans="1:6" x14ac:dyDescent="0.25">
      <c r="A2758" s="1" t="s">
        <v>11014</v>
      </c>
      <c r="B2758" s="1" t="s">
        <v>25132</v>
      </c>
      <c r="C2758" s="1" t="s">
        <v>9339</v>
      </c>
      <c r="D2758" s="1" t="s">
        <v>136397</v>
      </c>
      <c r="E2758" s="1" t="s">
        <v>136398</v>
      </c>
      <c r="F2758" s="3">
        <v>-1.11755542281828E-6</v>
      </c>
    </row>
    <row r="2759" spans="1:6" x14ac:dyDescent="0.25">
      <c r="A2759" s="1" t="s">
        <v>11017</v>
      </c>
      <c r="B2759" s="1" t="s">
        <v>23421</v>
      </c>
      <c r="C2759" s="1" t="s">
        <v>9309</v>
      </c>
      <c r="D2759" s="1" t="s">
        <v>136399</v>
      </c>
      <c r="E2759" s="1" t="s">
        <v>136400</v>
      </c>
      <c r="F2759" s="3">
        <v>-1.10077581397927E-6</v>
      </c>
    </row>
    <row r="2760" spans="1:6" x14ac:dyDescent="0.25">
      <c r="A2760" s="1" t="s">
        <v>11021</v>
      </c>
      <c r="B2760" s="1" t="s">
        <v>11003</v>
      </c>
      <c r="C2760" s="1" t="s">
        <v>9212</v>
      </c>
      <c r="D2760" s="1" t="s">
        <v>136401</v>
      </c>
      <c r="E2760" s="1" t="s">
        <v>136402</v>
      </c>
      <c r="F2760" s="3">
        <v>-1.0839962051402699E-6</v>
      </c>
    </row>
    <row r="2761" spans="1:6" x14ac:dyDescent="0.25">
      <c r="A2761" s="1" t="s">
        <v>11025</v>
      </c>
      <c r="B2761" s="1" t="s">
        <v>35901</v>
      </c>
      <c r="C2761" s="1" t="s">
        <v>9384</v>
      </c>
      <c r="D2761" s="1" t="s">
        <v>74140</v>
      </c>
      <c r="E2761" s="1" t="s">
        <v>74141</v>
      </c>
      <c r="F2761" s="3">
        <v>-1.1678942493353E-6</v>
      </c>
    </row>
    <row r="2762" spans="1:6" x14ac:dyDescent="0.25">
      <c r="A2762" s="1" t="s">
        <v>11029</v>
      </c>
      <c r="B2762" s="1" t="s">
        <v>35901</v>
      </c>
      <c r="C2762" s="1" t="s">
        <v>9594</v>
      </c>
      <c r="D2762" s="1" t="s">
        <v>136403</v>
      </c>
      <c r="E2762" s="1" t="s">
        <v>136404</v>
      </c>
      <c r="F2762" s="3">
        <v>-1.18467385817431E-6</v>
      </c>
    </row>
    <row r="2763" spans="1:6" x14ac:dyDescent="0.25">
      <c r="A2763" s="1" t="s">
        <v>11033</v>
      </c>
      <c r="B2763" s="1" t="s">
        <v>13206</v>
      </c>
      <c r="C2763" s="1" t="s">
        <v>9384</v>
      </c>
      <c r="D2763" s="1" t="s">
        <v>136405</v>
      </c>
      <c r="E2763" s="1" t="s">
        <v>136406</v>
      </c>
      <c r="F2763" s="3">
        <v>-1.1678942493353E-6</v>
      </c>
    </row>
    <row r="2764" spans="1:6" x14ac:dyDescent="0.25">
      <c r="A2764" s="1" t="s">
        <v>11036</v>
      </c>
      <c r="B2764" s="1" t="s">
        <v>11026</v>
      </c>
      <c r="C2764" s="1" t="s">
        <v>9397</v>
      </c>
      <c r="D2764" s="1" t="s">
        <v>136407</v>
      </c>
      <c r="E2764" s="1" t="s">
        <v>136408</v>
      </c>
      <c r="F2764" s="3">
        <v>-1.20145346701331E-6</v>
      </c>
    </row>
    <row r="2765" spans="1:6" x14ac:dyDescent="0.25">
      <c r="A2765" s="1" t="s">
        <v>11040</v>
      </c>
      <c r="B2765" s="1" t="s">
        <v>11026</v>
      </c>
      <c r="C2765" s="1" t="s">
        <v>9397</v>
      </c>
      <c r="D2765" s="1" t="s">
        <v>136407</v>
      </c>
      <c r="E2765" s="1" t="s">
        <v>136408</v>
      </c>
      <c r="F2765" s="3">
        <v>-1.20145346701331E-6</v>
      </c>
    </row>
    <row r="2766" spans="1:6" x14ac:dyDescent="0.25">
      <c r="A2766" s="1" t="s">
        <v>11044</v>
      </c>
      <c r="B2766" s="1" t="s">
        <v>13191</v>
      </c>
      <c r="C2766" s="1" t="s">
        <v>9375</v>
      </c>
      <c r="D2766" s="1" t="s">
        <v>136409</v>
      </c>
      <c r="E2766" s="1" t="s">
        <v>136410</v>
      </c>
      <c r="F2766" s="3">
        <v>-1.15111464049629E-6</v>
      </c>
    </row>
    <row r="2767" spans="1:6" x14ac:dyDescent="0.25">
      <c r="A2767" s="1" t="s">
        <v>11048</v>
      </c>
      <c r="B2767" s="1" t="s">
        <v>13191</v>
      </c>
      <c r="C2767" s="1" t="s">
        <v>9375</v>
      </c>
      <c r="D2767" s="1" t="s">
        <v>136409</v>
      </c>
      <c r="E2767" s="1" t="s">
        <v>136410</v>
      </c>
      <c r="F2767" s="3">
        <v>-1.15111464049629E-6</v>
      </c>
    </row>
    <row r="2768" spans="1:6" x14ac:dyDescent="0.25">
      <c r="A2768" s="1" t="s">
        <v>11052</v>
      </c>
      <c r="B2768" s="1" t="s">
        <v>23453</v>
      </c>
      <c r="C2768" s="1" t="s">
        <v>9375</v>
      </c>
      <c r="D2768" s="1" t="s">
        <v>136411</v>
      </c>
      <c r="E2768" s="1" t="s">
        <v>136412</v>
      </c>
      <c r="F2768" s="3">
        <v>-1.15111464049629E-6</v>
      </c>
    </row>
    <row r="2769" spans="1:6" x14ac:dyDescent="0.25">
      <c r="A2769" s="1" t="s">
        <v>11056</v>
      </c>
      <c r="B2769" s="1" t="s">
        <v>11041</v>
      </c>
      <c r="C2769" s="1" t="s">
        <v>9330</v>
      </c>
      <c r="D2769" s="1" t="s">
        <v>136413</v>
      </c>
      <c r="E2769" s="1" t="s">
        <v>136414</v>
      </c>
      <c r="F2769" s="3">
        <v>-1.1343350316572899E-6</v>
      </c>
    </row>
    <row r="2770" spans="1:6" x14ac:dyDescent="0.25">
      <c r="A2770" s="1" t="s">
        <v>11060</v>
      </c>
      <c r="B2770" s="1" t="s">
        <v>11045</v>
      </c>
      <c r="C2770" s="1" t="s">
        <v>9339</v>
      </c>
      <c r="D2770" s="1" t="s">
        <v>136415</v>
      </c>
      <c r="E2770" s="1" t="s">
        <v>136416</v>
      </c>
      <c r="F2770" s="3">
        <v>-1.11755542281828E-6</v>
      </c>
    </row>
    <row r="2771" spans="1:6" x14ac:dyDescent="0.25">
      <c r="A2771" s="1" t="s">
        <v>11064</v>
      </c>
      <c r="B2771" s="1" t="s">
        <v>13175</v>
      </c>
      <c r="C2771" s="1" t="s">
        <v>9594</v>
      </c>
      <c r="D2771" s="1" t="s">
        <v>136417</v>
      </c>
      <c r="E2771" s="1" t="s">
        <v>136418</v>
      </c>
      <c r="F2771" s="3">
        <v>-1.18467385817431E-6</v>
      </c>
    </row>
    <row r="2772" spans="1:6" x14ac:dyDescent="0.25">
      <c r="A2772" s="1" t="s">
        <v>11067</v>
      </c>
      <c r="B2772" s="1" t="s">
        <v>11061</v>
      </c>
      <c r="C2772" s="1" t="s">
        <v>9384</v>
      </c>
      <c r="D2772" s="1" t="s">
        <v>136419</v>
      </c>
      <c r="E2772" s="1" t="s">
        <v>136420</v>
      </c>
      <c r="F2772" s="3">
        <v>-1.1678942493353E-6</v>
      </c>
    </row>
    <row r="2773" spans="1:6" x14ac:dyDescent="0.25">
      <c r="A2773" s="1" t="s">
        <v>11071</v>
      </c>
      <c r="B2773" s="1" t="s">
        <v>13161</v>
      </c>
      <c r="C2773" s="1" t="s">
        <v>9375</v>
      </c>
      <c r="D2773" s="1" t="s">
        <v>136421</v>
      </c>
      <c r="E2773" s="1" t="s">
        <v>136422</v>
      </c>
      <c r="F2773" s="3">
        <v>-1.15111464049629E-6</v>
      </c>
    </row>
    <row r="2774" spans="1:6" x14ac:dyDescent="0.25">
      <c r="A2774" s="1" t="s">
        <v>11075</v>
      </c>
      <c r="B2774" s="1" t="s">
        <v>13157</v>
      </c>
      <c r="C2774" s="1" t="s">
        <v>9594</v>
      </c>
      <c r="D2774" s="1" t="s">
        <v>136423</v>
      </c>
      <c r="E2774" s="1" t="s">
        <v>136424</v>
      </c>
      <c r="F2774" s="3">
        <v>-1.18467385817431E-6</v>
      </c>
    </row>
    <row r="2775" spans="1:6" x14ac:dyDescent="0.25">
      <c r="A2775" s="1" t="s">
        <v>11079</v>
      </c>
      <c r="B2775" s="1" t="s">
        <v>11076</v>
      </c>
      <c r="C2775" s="1" t="s">
        <v>9589</v>
      </c>
      <c r="D2775" s="1" t="s">
        <v>136425</v>
      </c>
      <c r="E2775" s="1" t="s">
        <v>136426</v>
      </c>
      <c r="F2775" s="3">
        <v>-1.21823307585232E-6</v>
      </c>
    </row>
    <row r="2776" spans="1:6" x14ac:dyDescent="0.25">
      <c r="A2776" s="1" t="s">
        <v>11083</v>
      </c>
      <c r="B2776" s="1" t="s">
        <v>11076</v>
      </c>
      <c r="C2776" s="1" t="s">
        <v>9330</v>
      </c>
      <c r="D2776" s="1" t="s">
        <v>136427</v>
      </c>
      <c r="E2776" s="1" t="s">
        <v>136428</v>
      </c>
      <c r="F2776" s="3">
        <v>-1.1343350316572899E-6</v>
      </c>
    </row>
    <row r="2777" spans="1:6" x14ac:dyDescent="0.25">
      <c r="A2777" s="1" t="s">
        <v>11087</v>
      </c>
      <c r="B2777" s="1" t="s">
        <v>35951</v>
      </c>
      <c r="C2777" s="1" t="s">
        <v>9594</v>
      </c>
      <c r="D2777" s="1" t="s">
        <v>136429</v>
      </c>
      <c r="E2777" s="1" t="s">
        <v>136430</v>
      </c>
      <c r="F2777" s="3">
        <v>-1.18467385817431E-6</v>
      </c>
    </row>
    <row r="2778" spans="1:6" x14ac:dyDescent="0.25">
      <c r="A2778" s="1" t="s">
        <v>11091</v>
      </c>
      <c r="B2778" s="1" t="s">
        <v>11080</v>
      </c>
      <c r="C2778" s="1" t="s">
        <v>9384</v>
      </c>
      <c r="D2778" s="1" t="s">
        <v>136431</v>
      </c>
      <c r="E2778" s="1" t="s">
        <v>136432</v>
      </c>
      <c r="F2778" s="3">
        <v>-1.1678942493353E-6</v>
      </c>
    </row>
    <row r="2779" spans="1:6" x14ac:dyDescent="0.25">
      <c r="A2779" s="1" t="s">
        <v>11095</v>
      </c>
      <c r="B2779" s="1" t="s">
        <v>11084</v>
      </c>
      <c r="C2779" s="1" t="s">
        <v>9375</v>
      </c>
      <c r="D2779" s="1" t="s">
        <v>136433</v>
      </c>
      <c r="E2779" s="1" t="s">
        <v>136434</v>
      </c>
      <c r="F2779" s="3">
        <v>-1.15111464049629E-6</v>
      </c>
    </row>
    <row r="2780" spans="1:6" x14ac:dyDescent="0.25">
      <c r="A2780" s="1" t="s">
        <v>11099</v>
      </c>
      <c r="B2780" s="1" t="s">
        <v>11092</v>
      </c>
      <c r="C2780" s="1" t="s">
        <v>9594</v>
      </c>
      <c r="D2780" s="1" t="s">
        <v>136435</v>
      </c>
      <c r="E2780" s="1" t="s">
        <v>136436</v>
      </c>
      <c r="F2780" s="3">
        <v>-1.18467385817431E-6</v>
      </c>
    </row>
    <row r="2781" spans="1:6" x14ac:dyDescent="0.25">
      <c r="A2781" s="1" t="s">
        <v>11103</v>
      </c>
      <c r="B2781" s="1" t="s">
        <v>11084</v>
      </c>
      <c r="C2781" s="1" t="s">
        <v>9594</v>
      </c>
      <c r="D2781" s="1" t="s">
        <v>136437</v>
      </c>
      <c r="E2781" s="1" t="s">
        <v>136438</v>
      </c>
      <c r="F2781" s="3">
        <v>-1.18467385817431E-6</v>
      </c>
    </row>
    <row r="2782" spans="1:6" x14ac:dyDescent="0.25">
      <c r="A2782" s="1" t="s">
        <v>11107</v>
      </c>
      <c r="B2782" s="1" t="s">
        <v>11092</v>
      </c>
      <c r="C2782" s="1" t="s">
        <v>9594</v>
      </c>
      <c r="D2782" s="1" t="s">
        <v>136435</v>
      </c>
      <c r="E2782" s="1" t="s">
        <v>136436</v>
      </c>
      <c r="F2782" s="3">
        <v>-1.18467385817431E-6</v>
      </c>
    </row>
    <row r="2783" spans="1:6" x14ac:dyDescent="0.25">
      <c r="A2783" s="1" t="s">
        <v>11111</v>
      </c>
      <c r="B2783" s="1" t="s">
        <v>11096</v>
      </c>
      <c r="C2783" s="1" t="s">
        <v>9330</v>
      </c>
      <c r="D2783" s="1" t="s">
        <v>136439</v>
      </c>
      <c r="E2783" s="1" t="s">
        <v>136440</v>
      </c>
      <c r="F2783" s="3">
        <v>-1.1343350316572899E-6</v>
      </c>
    </row>
    <row r="2784" spans="1:6" x14ac:dyDescent="0.25">
      <c r="A2784" s="1" t="s">
        <v>11115</v>
      </c>
      <c r="B2784" s="1" t="s">
        <v>11112</v>
      </c>
      <c r="C2784" s="1" t="s">
        <v>9397</v>
      </c>
      <c r="D2784" s="1" t="s">
        <v>136441</v>
      </c>
      <c r="E2784" s="1" t="s">
        <v>136442</v>
      </c>
      <c r="F2784" s="3">
        <v>-1.20145346701331E-6</v>
      </c>
    </row>
    <row r="2785" spans="1:6" x14ac:dyDescent="0.25">
      <c r="A2785" s="1" t="s">
        <v>11119</v>
      </c>
      <c r="B2785" s="1" t="s">
        <v>11112</v>
      </c>
      <c r="C2785" s="1" t="s">
        <v>9384</v>
      </c>
      <c r="D2785" s="1" t="s">
        <v>136443</v>
      </c>
      <c r="E2785" s="1" t="s">
        <v>136444</v>
      </c>
      <c r="F2785" s="3">
        <v>-1.1678942493353E-6</v>
      </c>
    </row>
    <row r="2786" spans="1:6" x14ac:dyDescent="0.25">
      <c r="A2786" s="1" t="s">
        <v>11123</v>
      </c>
      <c r="B2786" s="1" t="s">
        <v>11108</v>
      </c>
      <c r="C2786" s="1" t="s">
        <v>9330</v>
      </c>
      <c r="D2786" s="1" t="s">
        <v>119131</v>
      </c>
      <c r="E2786" s="1" t="s">
        <v>119132</v>
      </c>
      <c r="F2786" s="3">
        <v>-1.1343350316572899E-6</v>
      </c>
    </row>
    <row r="2787" spans="1:6" x14ac:dyDescent="0.25">
      <c r="A2787" s="1" t="s">
        <v>11127</v>
      </c>
      <c r="B2787" s="1" t="s">
        <v>11120</v>
      </c>
      <c r="C2787" s="1" t="s">
        <v>9375</v>
      </c>
      <c r="D2787" s="1" t="s">
        <v>136445</v>
      </c>
      <c r="E2787" s="1" t="s">
        <v>136446</v>
      </c>
      <c r="F2787" s="3">
        <v>-1.15111464049629E-6</v>
      </c>
    </row>
    <row r="2788" spans="1:6" x14ac:dyDescent="0.25">
      <c r="A2788" s="1" t="s">
        <v>11131</v>
      </c>
      <c r="B2788" s="1" t="s">
        <v>23502</v>
      </c>
      <c r="C2788" s="1" t="s">
        <v>9375</v>
      </c>
      <c r="D2788" s="1" t="s">
        <v>136447</v>
      </c>
      <c r="E2788" s="1" t="s">
        <v>136448</v>
      </c>
      <c r="F2788" s="3">
        <v>-1.15111464049629E-6</v>
      </c>
    </row>
    <row r="2789" spans="1:6" x14ac:dyDescent="0.25">
      <c r="A2789" s="1" t="s">
        <v>11135</v>
      </c>
      <c r="B2789" s="1" t="s">
        <v>11120</v>
      </c>
      <c r="C2789" s="1" t="s">
        <v>9384</v>
      </c>
      <c r="D2789" s="1" t="s">
        <v>136449</v>
      </c>
      <c r="E2789" s="1" t="s">
        <v>136450</v>
      </c>
      <c r="F2789" s="3">
        <v>-1.1678942493353E-6</v>
      </c>
    </row>
    <row r="2790" spans="1:6" x14ac:dyDescent="0.25">
      <c r="A2790" s="1" t="s">
        <v>11139</v>
      </c>
      <c r="B2790" s="1" t="s">
        <v>13118</v>
      </c>
      <c r="C2790" s="1" t="s">
        <v>9397</v>
      </c>
      <c r="D2790" s="1" t="s">
        <v>136451</v>
      </c>
      <c r="E2790" s="1" t="s">
        <v>136452</v>
      </c>
      <c r="F2790" s="3">
        <v>-1.20145346701331E-6</v>
      </c>
    </row>
    <row r="2791" spans="1:6" x14ac:dyDescent="0.25">
      <c r="A2791" s="1" t="s">
        <v>11143</v>
      </c>
      <c r="B2791" s="1" t="s">
        <v>11136</v>
      </c>
      <c r="C2791" s="1" t="s">
        <v>9397</v>
      </c>
      <c r="D2791" s="1" t="s">
        <v>136453</v>
      </c>
      <c r="E2791" s="1" t="s">
        <v>136454</v>
      </c>
      <c r="F2791" s="3">
        <v>-1.2014534670133199E-6</v>
      </c>
    </row>
    <row r="2792" spans="1:6" x14ac:dyDescent="0.25">
      <c r="A2792" s="1" t="s">
        <v>11147</v>
      </c>
      <c r="B2792" s="1" t="s">
        <v>11132</v>
      </c>
      <c r="C2792" s="1" t="s">
        <v>9397</v>
      </c>
      <c r="D2792" s="1" t="s">
        <v>136455</v>
      </c>
      <c r="E2792" s="1" t="s">
        <v>136456</v>
      </c>
      <c r="F2792" s="3">
        <v>-1.20145346701331E-6</v>
      </c>
    </row>
    <row r="2793" spans="1:6" x14ac:dyDescent="0.25">
      <c r="A2793" s="1" t="s">
        <v>11151</v>
      </c>
      <c r="B2793" s="1" t="s">
        <v>11140</v>
      </c>
      <c r="C2793" s="1" t="s">
        <v>9384</v>
      </c>
      <c r="D2793" s="1" t="s">
        <v>136457</v>
      </c>
      <c r="E2793" s="1" t="s">
        <v>136458</v>
      </c>
      <c r="F2793" s="3">
        <v>-1.1678942493353E-6</v>
      </c>
    </row>
    <row r="2794" spans="1:6" x14ac:dyDescent="0.25">
      <c r="A2794" s="1" t="s">
        <v>11155</v>
      </c>
      <c r="B2794" s="1" t="s">
        <v>11148</v>
      </c>
      <c r="C2794" s="1" t="s">
        <v>9589</v>
      </c>
      <c r="D2794" s="1" t="s">
        <v>136459</v>
      </c>
      <c r="E2794" s="1" t="s">
        <v>136460</v>
      </c>
      <c r="F2794" s="3">
        <v>-1.21823307585232E-6</v>
      </c>
    </row>
    <row r="2795" spans="1:6" x14ac:dyDescent="0.25">
      <c r="A2795" s="1" t="s">
        <v>11159</v>
      </c>
      <c r="B2795" s="1" t="s">
        <v>11156</v>
      </c>
      <c r="C2795" s="1" t="s">
        <v>9406</v>
      </c>
      <c r="D2795" s="1" t="s">
        <v>84720</v>
      </c>
      <c r="E2795" s="1" t="s">
        <v>84721</v>
      </c>
      <c r="F2795" s="3">
        <v>-1.23501268469133E-6</v>
      </c>
    </row>
    <row r="2796" spans="1:6" x14ac:dyDescent="0.25">
      <c r="A2796" s="1" t="s">
        <v>11163</v>
      </c>
      <c r="B2796" s="1" t="s">
        <v>11160</v>
      </c>
      <c r="C2796" s="1" t="s">
        <v>9397</v>
      </c>
      <c r="D2796" s="1" t="s">
        <v>136461</v>
      </c>
      <c r="E2796" s="1" t="s">
        <v>136462</v>
      </c>
      <c r="F2796" s="3">
        <v>-1.20145346701331E-6</v>
      </c>
    </row>
    <row r="2797" spans="1:6" x14ac:dyDescent="0.25">
      <c r="A2797" s="1" t="s">
        <v>11166</v>
      </c>
      <c r="B2797" s="1" t="s">
        <v>13088</v>
      </c>
      <c r="C2797" s="1" t="s">
        <v>9406</v>
      </c>
      <c r="D2797" s="1" t="s">
        <v>74242</v>
      </c>
      <c r="E2797" s="1" t="s">
        <v>74243</v>
      </c>
      <c r="F2797" s="3">
        <v>-1.23501268469133E-6</v>
      </c>
    </row>
    <row r="2798" spans="1:6" x14ac:dyDescent="0.25">
      <c r="A2798" s="1" t="s">
        <v>11170</v>
      </c>
      <c r="B2798" s="1" t="s">
        <v>57229</v>
      </c>
      <c r="C2798" s="1" t="s">
        <v>9594</v>
      </c>
      <c r="D2798" s="1" t="s">
        <v>136463</v>
      </c>
      <c r="E2798" s="1" t="s">
        <v>136464</v>
      </c>
      <c r="F2798" s="3">
        <v>-1.18467385817431E-6</v>
      </c>
    </row>
    <row r="2799" spans="1:6" x14ac:dyDescent="0.25">
      <c r="A2799" s="1" t="s">
        <v>11174</v>
      </c>
      <c r="B2799" s="1" t="s">
        <v>11175</v>
      </c>
      <c r="C2799" s="1" t="s">
        <v>9594</v>
      </c>
      <c r="D2799" s="1" t="s">
        <v>136465</v>
      </c>
      <c r="E2799" s="1" t="s">
        <v>136466</v>
      </c>
      <c r="F2799" s="3">
        <v>-1.18467385817431E-6</v>
      </c>
    </row>
    <row r="2800" spans="1:6" x14ac:dyDescent="0.25">
      <c r="A2800" s="1" t="s">
        <v>11178</v>
      </c>
      <c r="B2800" s="1" t="s">
        <v>13081</v>
      </c>
      <c r="C2800" s="1" t="s">
        <v>9397</v>
      </c>
      <c r="D2800" s="1" t="s">
        <v>136467</v>
      </c>
      <c r="E2800" s="1" t="s">
        <v>136468</v>
      </c>
      <c r="F2800" s="3">
        <v>-1.20145346701331E-6</v>
      </c>
    </row>
    <row r="2801" spans="1:6" x14ac:dyDescent="0.25">
      <c r="A2801" s="1" t="s">
        <v>11182</v>
      </c>
      <c r="B2801" s="1" t="s">
        <v>13073</v>
      </c>
      <c r="C2801" s="1" t="s">
        <v>9589</v>
      </c>
      <c r="D2801" s="1" t="s">
        <v>136469</v>
      </c>
      <c r="E2801" s="1" t="s">
        <v>136470</v>
      </c>
      <c r="F2801" s="3">
        <v>-1.21823307585232E-6</v>
      </c>
    </row>
    <row r="2802" spans="1:6" x14ac:dyDescent="0.25">
      <c r="A2802" s="1" t="s">
        <v>11186</v>
      </c>
      <c r="B2802" s="1" t="s">
        <v>11191</v>
      </c>
      <c r="C2802" s="1" t="s">
        <v>9406</v>
      </c>
      <c r="D2802" s="1" t="s">
        <v>136471</v>
      </c>
      <c r="E2802" s="1" t="s">
        <v>136472</v>
      </c>
      <c r="F2802" s="3">
        <v>-1.23501268469133E-6</v>
      </c>
    </row>
    <row r="2803" spans="1:6" x14ac:dyDescent="0.25">
      <c r="A2803" s="1" t="s">
        <v>11190</v>
      </c>
      <c r="B2803" s="1" t="s">
        <v>11195</v>
      </c>
      <c r="C2803" s="1" t="s">
        <v>9397</v>
      </c>
      <c r="D2803" s="1" t="s">
        <v>136473</v>
      </c>
      <c r="E2803" s="1" t="s">
        <v>136474</v>
      </c>
      <c r="F2803" s="3">
        <v>-1.20145346701331E-6</v>
      </c>
    </row>
    <row r="2804" spans="1:6" x14ac:dyDescent="0.25">
      <c r="A2804" s="1" t="s">
        <v>11194</v>
      </c>
      <c r="B2804" s="1" t="s">
        <v>13058</v>
      </c>
      <c r="C2804" s="1" t="s">
        <v>9406</v>
      </c>
      <c r="D2804" s="1" t="s">
        <v>136475</v>
      </c>
      <c r="E2804" s="1" t="s">
        <v>136476</v>
      </c>
      <c r="F2804" s="3">
        <v>-1.23501268469133E-6</v>
      </c>
    </row>
    <row r="2805" spans="1:6" x14ac:dyDescent="0.25">
      <c r="A2805" s="1" t="s">
        <v>11198</v>
      </c>
      <c r="B2805" s="1" t="s">
        <v>13058</v>
      </c>
      <c r="C2805" s="1" t="s">
        <v>9589</v>
      </c>
      <c r="D2805" s="1" t="s">
        <v>136477</v>
      </c>
      <c r="E2805" s="1" t="s">
        <v>136478</v>
      </c>
      <c r="F2805" s="3">
        <v>-1.21823307585232E-6</v>
      </c>
    </row>
    <row r="2806" spans="1:6" x14ac:dyDescent="0.25">
      <c r="A2806" s="1" t="s">
        <v>11202</v>
      </c>
      <c r="B2806" s="1" t="s">
        <v>13062</v>
      </c>
      <c r="C2806" s="1" t="s">
        <v>9330</v>
      </c>
      <c r="D2806" s="1" t="s">
        <v>136479</v>
      </c>
      <c r="E2806" s="1" t="s">
        <v>136480</v>
      </c>
      <c r="F2806" s="3">
        <v>-1.1343350316572899E-6</v>
      </c>
    </row>
    <row r="2807" spans="1:6" x14ac:dyDescent="0.25">
      <c r="A2807" s="1" t="s">
        <v>11206</v>
      </c>
      <c r="B2807" s="1" t="s">
        <v>23559</v>
      </c>
      <c r="C2807" s="1" t="s">
        <v>9589</v>
      </c>
      <c r="D2807" s="1" t="s">
        <v>136481</v>
      </c>
      <c r="E2807" s="1" t="s">
        <v>136482</v>
      </c>
      <c r="F2807" s="3">
        <v>-1.21823307585232E-6</v>
      </c>
    </row>
    <row r="2808" spans="1:6" x14ac:dyDescent="0.25">
      <c r="A2808" s="1" t="s">
        <v>11210</v>
      </c>
      <c r="B2808" s="1" t="s">
        <v>13051</v>
      </c>
      <c r="C2808" s="1" t="s">
        <v>9406</v>
      </c>
      <c r="D2808" s="1" t="s">
        <v>136483</v>
      </c>
      <c r="E2808" s="1" t="s">
        <v>136484</v>
      </c>
      <c r="F2808" s="3">
        <v>-1.23501268469133E-6</v>
      </c>
    </row>
    <row r="2809" spans="1:6" x14ac:dyDescent="0.25">
      <c r="A2809" s="1" t="s">
        <v>11214</v>
      </c>
      <c r="B2809" s="1" t="s">
        <v>13051</v>
      </c>
      <c r="C2809" s="1" t="s">
        <v>9594</v>
      </c>
      <c r="D2809" s="1" t="s">
        <v>136485</v>
      </c>
      <c r="E2809" s="1" t="s">
        <v>136486</v>
      </c>
      <c r="F2809" s="3">
        <v>-1.18467385817431E-6</v>
      </c>
    </row>
    <row r="2810" spans="1:6" x14ac:dyDescent="0.25">
      <c r="A2810" s="1" t="s">
        <v>11218</v>
      </c>
      <c r="B2810" s="1" t="s">
        <v>24982</v>
      </c>
      <c r="C2810" s="1" t="s">
        <v>9406</v>
      </c>
      <c r="D2810" s="1" t="s">
        <v>136487</v>
      </c>
      <c r="E2810" s="1" t="s">
        <v>136488</v>
      </c>
      <c r="F2810" s="3">
        <v>-1.23501268469133E-6</v>
      </c>
    </row>
    <row r="2811" spans="1:6" x14ac:dyDescent="0.25">
      <c r="A2811" s="1" t="s">
        <v>11222</v>
      </c>
      <c r="B2811" s="1" t="s">
        <v>11211</v>
      </c>
      <c r="C2811" s="1" t="s">
        <v>54918</v>
      </c>
      <c r="D2811" s="1" t="s">
        <v>136489</v>
      </c>
      <c r="E2811" s="1" t="s">
        <v>136490</v>
      </c>
      <c r="F2811" s="3">
        <v>-1.2517922935303399E-6</v>
      </c>
    </row>
    <row r="2812" spans="1:6" x14ac:dyDescent="0.25">
      <c r="A2812" s="1" t="s">
        <v>11226</v>
      </c>
      <c r="B2812" s="1" t="s">
        <v>11211</v>
      </c>
      <c r="C2812" s="1" t="s">
        <v>9406</v>
      </c>
      <c r="D2812" s="1" t="s">
        <v>136491</v>
      </c>
      <c r="E2812" s="1" t="s">
        <v>136492</v>
      </c>
      <c r="F2812" s="3">
        <v>-1.23501268469133E-6</v>
      </c>
    </row>
    <row r="2813" spans="1:6" x14ac:dyDescent="0.25">
      <c r="A2813" s="1" t="s">
        <v>11229</v>
      </c>
      <c r="B2813" s="1" t="s">
        <v>13044</v>
      </c>
      <c r="C2813" s="1" t="s">
        <v>9330</v>
      </c>
      <c r="D2813" s="1" t="s">
        <v>136493</v>
      </c>
      <c r="E2813" s="1" t="s">
        <v>136494</v>
      </c>
      <c r="F2813" s="3">
        <v>-1.1343350316572899E-6</v>
      </c>
    </row>
    <row r="2814" spans="1:6" x14ac:dyDescent="0.25">
      <c r="A2814" s="1" t="s">
        <v>11233</v>
      </c>
      <c r="B2814" s="1" t="s">
        <v>13037</v>
      </c>
      <c r="C2814" s="1" t="s">
        <v>9397</v>
      </c>
      <c r="D2814" s="1" t="s">
        <v>136495</v>
      </c>
      <c r="E2814" s="1" t="s">
        <v>136496</v>
      </c>
      <c r="F2814" s="3">
        <v>-1.20145346701331E-6</v>
      </c>
    </row>
    <row r="2815" spans="1:6" x14ac:dyDescent="0.25">
      <c r="A2815" s="1" t="s">
        <v>11237</v>
      </c>
      <c r="B2815" s="1" t="s">
        <v>11223</v>
      </c>
      <c r="C2815" s="1" t="s">
        <v>9397</v>
      </c>
      <c r="D2815" s="1" t="s">
        <v>136497</v>
      </c>
      <c r="E2815" s="1" t="s">
        <v>136498</v>
      </c>
      <c r="F2815" s="3">
        <v>-1.20145346701331E-6</v>
      </c>
    </row>
    <row r="2816" spans="1:6" x14ac:dyDescent="0.25">
      <c r="A2816" s="1" t="s">
        <v>11241</v>
      </c>
      <c r="B2816" s="1" t="s">
        <v>13024</v>
      </c>
      <c r="C2816" s="1" t="s">
        <v>9384</v>
      </c>
      <c r="D2816" s="1" t="s">
        <v>136499</v>
      </c>
      <c r="E2816" s="1" t="s">
        <v>136500</v>
      </c>
      <c r="F2816" s="3">
        <v>-1.1678942493353E-6</v>
      </c>
    </row>
    <row r="2817" spans="1:6" x14ac:dyDescent="0.25">
      <c r="A2817" s="1" t="s">
        <v>11245</v>
      </c>
      <c r="B2817" s="1" t="s">
        <v>23598</v>
      </c>
      <c r="C2817" s="1" t="s">
        <v>9589</v>
      </c>
      <c r="D2817" s="1" t="s">
        <v>136501</v>
      </c>
      <c r="E2817" s="1" t="s">
        <v>136502</v>
      </c>
      <c r="F2817" s="3">
        <v>-1.21823307585232E-6</v>
      </c>
    </row>
    <row r="2818" spans="1:6" x14ac:dyDescent="0.25">
      <c r="A2818" s="1" t="s">
        <v>11249</v>
      </c>
      <c r="B2818" s="1" t="s">
        <v>11242</v>
      </c>
      <c r="C2818" s="1" t="s">
        <v>9589</v>
      </c>
      <c r="D2818" s="1" t="s">
        <v>136503</v>
      </c>
      <c r="E2818" s="1" t="s">
        <v>136504</v>
      </c>
      <c r="F2818" s="3">
        <v>-1.21823307585232E-6</v>
      </c>
    </row>
    <row r="2819" spans="1:6" x14ac:dyDescent="0.25">
      <c r="A2819" s="1" t="s">
        <v>11253</v>
      </c>
      <c r="B2819" s="1" t="s">
        <v>11246</v>
      </c>
      <c r="C2819" s="1" t="s">
        <v>9594</v>
      </c>
      <c r="D2819" s="1" t="s">
        <v>136505</v>
      </c>
      <c r="E2819" s="1" t="s">
        <v>136506</v>
      </c>
      <c r="F2819" s="3">
        <v>-1.18467385817431E-6</v>
      </c>
    </row>
    <row r="2820" spans="1:6" x14ac:dyDescent="0.25">
      <c r="A2820" s="1" t="s">
        <v>11257</v>
      </c>
      <c r="B2820" s="1" t="s">
        <v>11250</v>
      </c>
      <c r="C2820" s="1" t="s">
        <v>9589</v>
      </c>
      <c r="D2820" s="1" t="s">
        <v>119027</v>
      </c>
      <c r="E2820" s="1" t="s">
        <v>119028</v>
      </c>
      <c r="F2820" s="3">
        <v>-1.21823307585232E-6</v>
      </c>
    </row>
    <row r="2821" spans="1:6" x14ac:dyDescent="0.25">
      <c r="A2821" s="1" t="s">
        <v>11261</v>
      </c>
      <c r="B2821" s="1" t="s">
        <v>24946</v>
      </c>
      <c r="C2821" s="1" t="s">
        <v>9406</v>
      </c>
      <c r="D2821" s="1" t="s">
        <v>119021</v>
      </c>
      <c r="E2821" s="1" t="s">
        <v>119022</v>
      </c>
      <c r="F2821" s="3">
        <v>-1.23501268469133E-6</v>
      </c>
    </row>
    <row r="2822" spans="1:6" x14ac:dyDescent="0.25">
      <c r="A2822" s="1" t="s">
        <v>11265</v>
      </c>
      <c r="B2822" s="1" t="s">
        <v>24946</v>
      </c>
      <c r="C2822" s="1" t="s">
        <v>9594</v>
      </c>
      <c r="D2822" s="1" t="s">
        <v>136507</v>
      </c>
      <c r="E2822" s="1" t="s">
        <v>136508</v>
      </c>
      <c r="F2822" s="3">
        <v>-1.18467385817431E-6</v>
      </c>
    </row>
    <row r="2823" spans="1:6" x14ac:dyDescent="0.25">
      <c r="A2823" s="1" t="s">
        <v>11266</v>
      </c>
      <c r="B2823" s="1" t="s">
        <v>11258</v>
      </c>
      <c r="C2823" s="1" t="s">
        <v>9375</v>
      </c>
      <c r="D2823" s="1" t="s">
        <v>136509</v>
      </c>
      <c r="E2823" s="1" t="s">
        <v>136510</v>
      </c>
      <c r="F2823" s="3">
        <v>-1.15111464049629E-6</v>
      </c>
    </row>
    <row r="2824" spans="1:6" x14ac:dyDescent="0.25">
      <c r="A2824" s="1" t="s">
        <v>11270</v>
      </c>
      <c r="B2824" s="1" t="s">
        <v>12995</v>
      </c>
      <c r="C2824" s="1" t="s">
        <v>9397</v>
      </c>
      <c r="D2824" s="1" t="s">
        <v>136511</v>
      </c>
      <c r="E2824" s="1" t="s">
        <v>136512</v>
      </c>
      <c r="F2824" s="3">
        <v>-1.20145346701331E-6</v>
      </c>
    </row>
    <row r="2825" spans="1:6" x14ac:dyDescent="0.25">
      <c r="A2825" s="1" t="s">
        <v>11274</v>
      </c>
      <c r="B2825" s="1" t="s">
        <v>23617</v>
      </c>
      <c r="C2825" s="1" t="s">
        <v>9397</v>
      </c>
      <c r="D2825" s="1" t="s">
        <v>119008</v>
      </c>
      <c r="E2825" s="1" t="s">
        <v>119009</v>
      </c>
      <c r="F2825" s="3">
        <v>-1.20145346701331E-6</v>
      </c>
    </row>
    <row r="2826" spans="1:6" x14ac:dyDescent="0.25">
      <c r="A2826" s="1" t="s">
        <v>11277</v>
      </c>
      <c r="B2826" s="1" t="s">
        <v>11267</v>
      </c>
      <c r="C2826" s="1" t="s">
        <v>9384</v>
      </c>
      <c r="D2826" s="1" t="s">
        <v>136513</v>
      </c>
      <c r="E2826" s="1" t="s">
        <v>136514</v>
      </c>
      <c r="F2826" s="3">
        <v>-1.1678942493353E-6</v>
      </c>
    </row>
    <row r="2827" spans="1:6" x14ac:dyDescent="0.25">
      <c r="A2827" s="1" t="s">
        <v>11281</v>
      </c>
      <c r="B2827" s="1" t="s">
        <v>23617</v>
      </c>
      <c r="C2827" s="1" t="s">
        <v>9594</v>
      </c>
      <c r="D2827" s="1" t="s">
        <v>136515</v>
      </c>
      <c r="E2827" s="1" t="s">
        <v>136516</v>
      </c>
      <c r="F2827" s="3">
        <v>-1.18467385817431E-6</v>
      </c>
    </row>
    <row r="2828" spans="1:6" x14ac:dyDescent="0.25">
      <c r="A2828" s="1" t="s">
        <v>11285</v>
      </c>
      <c r="B2828" s="1" t="s">
        <v>11271</v>
      </c>
      <c r="C2828" s="1" t="s">
        <v>9589</v>
      </c>
      <c r="D2828" s="1" t="s">
        <v>136517</v>
      </c>
      <c r="E2828" s="1" t="s">
        <v>136518</v>
      </c>
      <c r="F2828" s="3">
        <v>-1.21823307585232E-6</v>
      </c>
    </row>
    <row r="2829" spans="1:6" x14ac:dyDescent="0.25">
      <c r="A2829" s="1" t="s">
        <v>11289</v>
      </c>
      <c r="B2829" s="1" t="s">
        <v>11282</v>
      </c>
      <c r="C2829" s="1" t="s">
        <v>9589</v>
      </c>
      <c r="D2829" s="1" t="s">
        <v>119005</v>
      </c>
      <c r="E2829" s="1" t="s">
        <v>119006</v>
      </c>
      <c r="F2829" s="3">
        <v>-1.21823307585232E-6</v>
      </c>
    </row>
    <row r="2830" spans="1:6" x14ac:dyDescent="0.25">
      <c r="A2830" s="1" t="s">
        <v>11292</v>
      </c>
      <c r="B2830" s="1" t="s">
        <v>11286</v>
      </c>
      <c r="C2830" s="1" t="s">
        <v>9406</v>
      </c>
      <c r="D2830" s="1" t="s">
        <v>136519</v>
      </c>
      <c r="E2830" s="1" t="s">
        <v>136520</v>
      </c>
      <c r="F2830" s="3">
        <v>-1.23501268469133E-6</v>
      </c>
    </row>
    <row r="2831" spans="1:6" x14ac:dyDescent="0.25">
      <c r="A2831" s="1" t="s">
        <v>11296</v>
      </c>
      <c r="B2831" s="1" t="s">
        <v>11286</v>
      </c>
      <c r="C2831" s="1" t="s">
        <v>9397</v>
      </c>
      <c r="D2831" s="1" t="s">
        <v>136521</v>
      </c>
      <c r="E2831" s="1" t="s">
        <v>136522</v>
      </c>
      <c r="F2831" s="3">
        <v>-1.20145346701331E-6</v>
      </c>
    </row>
    <row r="2832" spans="1:6" x14ac:dyDescent="0.25">
      <c r="A2832" s="1" t="s">
        <v>11300</v>
      </c>
      <c r="B2832" s="1" t="s">
        <v>12969</v>
      </c>
      <c r="C2832" s="1" t="s">
        <v>54918</v>
      </c>
      <c r="D2832" s="1" t="s">
        <v>136523</v>
      </c>
      <c r="E2832" s="1" t="s">
        <v>136524</v>
      </c>
      <c r="F2832" s="3">
        <v>-1.2517922935303399E-6</v>
      </c>
    </row>
    <row r="2833" spans="1:6" x14ac:dyDescent="0.25">
      <c r="A2833" s="1" t="s">
        <v>11304</v>
      </c>
      <c r="B2833" s="1" t="s">
        <v>12969</v>
      </c>
      <c r="C2833" s="1" t="s">
        <v>9397</v>
      </c>
      <c r="D2833" s="1" t="s">
        <v>136525</v>
      </c>
      <c r="E2833" s="1" t="s">
        <v>136526</v>
      </c>
      <c r="F2833" s="3">
        <v>-1.2014534670133199E-6</v>
      </c>
    </row>
    <row r="2834" spans="1:6" x14ac:dyDescent="0.25">
      <c r="A2834" s="1" t="s">
        <v>11308</v>
      </c>
      <c r="B2834" s="1" t="s">
        <v>12969</v>
      </c>
      <c r="C2834" s="1" t="s">
        <v>9589</v>
      </c>
      <c r="D2834" s="1" t="s">
        <v>74340</v>
      </c>
      <c r="E2834" s="1" t="s">
        <v>74341</v>
      </c>
      <c r="F2834" s="3">
        <v>-1.21823307585232E-6</v>
      </c>
    </row>
    <row r="2835" spans="1:6" x14ac:dyDescent="0.25">
      <c r="A2835" s="1" t="s">
        <v>11312</v>
      </c>
      <c r="B2835" s="1" t="s">
        <v>23638</v>
      </c>
      <c r="C2835" s="1" t="s">
        <v>9589</v>
      </c>
      <c r="D2835" s="1" t="s">
        <v>136527</v>
      </c>
      <c r="E2835" s="1" t="s">
        <v>136528</v>
      </c>
      <c r="F2835" s="3">
        <v>-1.21823307585232E-6</v>
      </c>
    </row>
    <row r="2836" spans="1:6" x14ac:dyDescent="0.25">
      <c r="A2836" s="1" t="s">
        <v>11315</v>
      </c>
      <c r="B2836" s="1" t="s">
        <v>11316</v>
      </c>
      <c r="C2836" s="1" t="s">
        <v>9594</v>
      </c>
      <c r="D2836" s="1" t="s">
        <v>136529</v>
      </c>
      <c r="E2836" s="1" t="s">
        <v>136530</v>
      </c>
      <c r="F2836" s="3">
        <v>-1.18467385817431E-6</v>
      </c>
    </row>
    <row r="2837" spans="1:6" x14ac:dyDescent="0.25">
      <c r="A2837" s="1" t="s">
        <v>11319</v>
      </c>
      <c r="B2837" s="1" t="s">
        <v>11316</v>
      </c>
      <c r="C2837" s="1" t="s">
        <v>9589</v>
      </c>
      <c r="D2837" s="1" t="s">
        <v>136531</v>
      </c>
      <c r="E2837" s="1" t="s">
        <v>136532</v>
      </c>
      <c r="F2837" s="3">
        <v>-1.21823307585232E-6</v>
      </c>
    </row>
    <row r="2838" spans="1:6" x14ac:dyDescent="0.25">
      <c r="A2838" s="1" t="s">
        <v>11323</v>
      </c>
      <c r="B2838" s="1" t="s">
        <v>24908</v>
      </c>
      <c r="C2838" s="1" t="s">
        <v>54918</v>
      </c>
      <c r="D2838" s="1" t="s">
        <v>136533</v>
      </c>
      <c r="E2838" s="1" t="s">
        <v>136534</v>
      </c>
      <c r="F2838" s="3">
        <v>-1.2517922935303399E-6</v>
      </c>
    </row>
    <row r="2839" spans="1:6" x14ac:dyDescent="0.25">
      <c r="A2839" s="1" t="s">
        <v>11327</v>
      </c>
      <c r="B2839" s="1" t="s">
        <v>11324</v>
      </c>
      <c r="C2839" s="1" t="s">
        <v>9589</v>
      </c>
      <c r="D2839" s="1" t="s">
        <v>136535</v>
      </c>
      <c r="E2839" s="1" t="s">
        <v>136536</v>
      </c>
      <c r="F2839" s="3">
        <v>-1.21823307585232E-6</v>
      </c>
    </row>
    <row r="2840" spans="1:6" x14ac:dyDescent="0.25">
      <c r="A2840" s="1" t="s">
        <v>11330</v>
      </c>
      <c r="B2840" s="1" t="s">
        <v>23658</v>
      </c>
      <c r="C2840" s="1" t="s">
        <v>9397</v>
      </c>
      <c r="D2840" s="1" t="s">
        <v>136537</v>
      </c>
      <c r="E2840" s="1" t="s">
        <v>136538</v>
      </c>
      <c r="F2840" s="3">
        <v>-1.2014534670133199E-6</v>
      </c>
    </row>
    <row r="2841" spans="1:6" x14ac:dyDescent="0.25">
      <c r="A2841" s="1" t="s">
        <v>11334</v>
      </c>
      <c r="B2841" s="1" t="s">
        <v>23658</v>
      </c>
      <c r="C2841" s="1" t="s">
        <v>9589</v>
      </c>
      <c r="D2841" s="1" t="s">
        <v>136539</v>
      </c>
      <c r="E2841" s="1" t="s">
        <v>136540</v>
      </c>
      <c r="F2841" s="3">
        <v>-1.21823307585232E-6</v>
      </c>
    </row>
    <row r="2842" spans="1:6" x14ac:dyDescent="0.25">
      <c r="A2842" s="1" t="s">
        <v>11338</v>
      </c>
      <c r="B2842" s="1" t="s">
        <v>12945</v>
      </c>
      <c r="C2842" s="1" t="s">
        <v>9397</v>
      </c>
      <c r="D2842" s="1" t="s">
        <v>136541</v>
      </c>
      <c r="E2842" s="1" t="s">
        <v>136542</v>
      </c>
      <c r="F2842" s="3">
        <v>-1.20145346701331E-6</v>
      </c>
    </row>
    <row r="2843" spans="1:6" x14ac:dyDescent="0.25">
      <c r="A2843" s="1" t="s">
        <v>11342</v>
      </c>
      <c r="B2843" s="1" t="s">
        <v>11331</v>
      </c>
      <c r="C2843" s="1" t="s">
        <v>9594</v>
      </c>
      <c r="D2843" s="1" t="s">
        <v>136543</v>
      </c>
      <c r="E2843" s="1" t="s">
        <v>136544</v>
      </c>
      <c r="F2843" s="3">
        <v>-1.18467385817431E-6</v>
      </c>
    </row>
    <row r="2844" spans="1:6" x14ac:dyDescent="0.25">
      <c r="A2844" s="1" t="s">
        <v>11346</v>
      </c>
      <c r="B2844" s="1" t="s">
        <v>11339</v>
      </c>
      <c r="C2844" s="1" t="s">
        <v>9406</v>
      </c>
      <c r="D2844" s="1" t="s">
        <v>136545</v>
      </c>
      <c r="E2844" s="1" t="s">
        <v>136546</v>
      </c>
      <c r="F2844" s="3">
        <v>-1.23501268469133E-6</v>
      </c>
    </row>
    <row r="2845" spans="1:6" x14ac:dyDescent="0.25">
      <c r="A2845" s="1" t="s">
        <v>11350</v>
      </c>
      <c r="B2845" s="1" t="s">
        <v>24894</v>
      </c>
      <c r="C2845" s="1" t="s">
        <v>9406</v>
      </c>
      <c r="D2845" s="1" t="s">
        <v>136547</v>
      </c>
      <c r="E2845" s="1" t="s">
        <v>136548</v>
      </c>
      <c r="F2845" s="3">
        <v>-1.23501268469133E-6</v>
      </c>
    </row>
    <row r="2846" spans="1:6" x14ac:dyDescent="0.25">
      <c r="A2846" s="1" t="s">
        <v>11354</v>
      </c>
      <c r="B2846" s="1" t="s">
        <v>12932</v>
      </c>
      <c r="C2846" s="1" t="s">
        <v>9594</v>
      </c>
      <c r="D2846" s="1" t="s">
        <v>136549</v>
      </c>
      <c r="E2846" s="1" t="s">
        <v>136550</v>
      </c>
      <c r="F2846" s="3">
        <v>-1.18467385817431E-6</v>
      </c>
    </row>
    <row r="2847" spans="1:6" x14ac:dyDescent="0.25">
      <c r="A2847" s="1" t="s">
        <v>11358</v>
      </c>
      <c r="B2847" s="1" t="s">
        <v>11351</v>
      </c>
      <c r="C2847" s="1" t="s">
        <v>9594</v>
      </c>
      <c r="D2847" s="1" t="s">
        <v>136551</v>
      </c>
      <c r="E2847" s="1" t="s">
        <v>136552</v>
      </c>
      <c r="F2847" s="3">
        <v>-1.18467385817431E-6</v>
      </c>
    </row>
    <row r="2848" spans="1:6" x14ac:dyDescent="0.25">
      <c r="A2848" s="1" t="s">
        <v>11362</v>
      </c>
      <c r="B2848" s="1" t="s">
        <v>24887</v>
      </c>
      <c r="C2848" s="1" t="s">
        <v>9397</v>
      </c>
      <c r="D2848" s="1" t="s">
        <v>136553</v>
      </c>
      <c r="E2848" s="1" t="s">
        <v>136554</v>
      </c>
      <c r="F2848" s="3">
        <v>-1.20145346701331E-6</v>
      </c>
    </row>
    <row r="2849" spans="1:6" x14ac:dyDescent="0.25">
      <c r="A2849" s="1" t="s">
        <v>11366</v>
      </c>
      <c r="B2849" s="1" t="s">
        <v>24887</v>
      </c>
      <c r="C2849" s="1" t="s">
        <v>9594</v>
      </c>
      <c r="D2849" s="1" t="s">
        <v>136555</v>
      </c>
      <c r="E2849" s="1" t="s">
        <v>136556</v>
      </c>
      <c r="F2849" s="3">
        <v>-1.18467385817431E-6</v>
      </c>
    </row>
    <row r="2850" spans="1:6" x14ac:dyDescent="0.25">
      <c r="A2850" s="1" t="s">
        <v>11370</v>
      </c>
      <c r="B2850" s="1" t="s">
        <v>11355</v>
      </c>
      <c r="C2850" s="1" t="s">
        <v>9384</v>
      </c>
      <c r="D2850" s="1" t="s">
        <v>136557</v>
      </c>
      <c r="E2850" s="1" t="s">
        <v>136558</v>
      </c>
      <c r="F2850" s="3">
        <v>-1.1678942493353E-6</v>
      </c>
    </row>
    <row r="2851" spans="1:6" x14ac:dyDescent="0.25">
      <c r="A2851" s="1" t="s">
        <v>11374</v>
      </c>
      <c r="B2851" s="1" t="s">
        <v>11359</v>
      </c>
      <c r="C2851" s="1" t="s">
        <v>9589</v>
      </c>
      <c r="D2851" s="1" t="s">
        <v>136559</v>
      </c>
      <c r="E2851" s="1" t="s">
        <v>136560</v>
      </c>
      <c r="F2851" s="3">
        <v>-1.21823307585232E-6</v>
      </c>
    </row>
    <row r="2852" spans="1:6" x14ac:dyDescent="0.25">
      <c r="A2852" s="1" t="s">
        <v>11378</v>
      </c>
      <c r="B2852" s="1" t="s">
        <v>11367</v>
      </c>
      <c r="C2852" s="1" t="s">
        <v>9589</v>
      </c>
      <c r="D2852" s="1" t="s">
        <v>136561</v>
      </c>
      <c r="E2852" s="1" t="s">
        <v>136562</v>
      </c>
      <c r="F2852" s="3">
        <v>-1.21823307585232E-6</v>
      </c>
    </row>
    <row r="2853" spans="1:6" x14ac:dyDescent="0.25">
      <c r="A2853" s="1" t="s">
        <v>11382</v>
      </c>
      <c r="B2853" s="1" t="s">
        <v>12910</v>
      </c>
      <c r="C2853" s="1" t="s">
        <v>9594</v>
      </c>
      <c r="D2853" s="1" t="s">
        <v>136563</v>
      </c>
      <c r="E2853" s="1" t="s">
        <v>136564</v>
      </c>
      <c r="F2853" s="3">
        <v>-1.18467385817431E-6</v>
      </c>
    </row>
    <row r="2854" spans="1:6" x14ac:dyDescent="0.25">
      <c r="A2854" s="1" t="s">
        <v>11386</v>
      </c>
      <c r="B2854" s="1" t="s">
        <v>46871</v>
      </c>
      <c r="C2854" s="1" t="s">
        <v>9406</v>
      </c>
      <c r="D2854" s="1" t="s">
        <v>136565</v>
      </c>
      <c r="E2854" s="1" t="s">
        <v>136566</v>
      </c>
      <c r="F2854" s="3">
        <v>-1.23501268469133E-6</v>
      </c>
    </row>
    <row r="2855" spans="1:6" x14ac:dyDescent="0.25">
      <c r="A2855" s="1" t="s">
        <v>11390</v>
      </c>
      <c r="B2855" s="1" t="s">
        <v>11379</v>
      </c>
      <c r="C2855" s="1" t="s">
        <v>9406</v>
      </c>
      <c r="D2855" s="1" t="s">
        <v>136567</v>
      </c>
      <c r="E2855" s="1" t="s">
        <v>136568</v>
      </c>
      <c r="F2855" s="3">
        <v>-1.23501268469133E-6</v>
      </c>
    </row>
    <row r="2856" spans="1:6" x14ac:dyDescent="0.25">
      <c r="A2856" s="1" t="s">
        <v>11393</v>
      </c>
      <c r="B2856" s="1" t="s">
        <v>12896</v>
      </c>
      <c r="C2856" s="1" t="s">
        <v>9594</v>
      </c>
      <c r="D2856" s="1" t="s">
        <v>136569</v>
      </c>
      <c r="E2856" s="1" t="s">
        <v>136570</v>
      </c>
      <c r="F2856" s="3">
        <v>-1.18467385817431E-6</v>
      </c>
    </row>
    <row r="2857" spans="1:6" x14ac:dyDescent="0.25">
      <c r="A2857" s="1" t="s">
        <v>11397</v>
      </c>
      <c r="B2857" s="1" t="s">
        <v>11394</v>
      </c>
      <c r="C2857" s="1" t="s">
        <v>54918</v>
      </c>
      <c r="D2857" s="1" t="s">
        <v>136571</v>
      </c>
      <c r="E2857" s="1" t="s">
        <v>136572</v>
      </c>
      <c r="F2857" s="3">
        <v>-1.2517922935303399E-6</v>
      </c>
    </row>
    <row r="2858" spans="1:6" x14ac:dyDescent="0.25">
      <c r="A2858" s="1" t="s">
        <v>11401</v>
      </c>
      <c r="B2858" s="1" t="s">
        <v>11383</v>
      </c>
      <c r="C2858" s="1" t="s">
        <v>9589</v>
      </c>
      <c r="D2858" s="1" t="s">
        <v>136573</v>
      </c>
      <c r="E2858" s="1" t="s">
        <v>136574</v>
      </c>
      <c r="F2858" s="3">
        <v>-1.21823307585232E-6</v>
      </c>
    </row>
    <row r="2859" spans="1:6" x14ac:dyDescent="0.25">
      <c r="A2859" s="1" t="s">
        <v>11404</v>
      </c>
      <c r="B2859" s="1" t="s">
        <v>11398</v>
      </c>
      <c r="C2859" s="1" t="s">
        <v>54918</v>
      </c>
      <c r="D2859" s="1" t="s">
        <v>136575</v>
      </c>
      <c r="E2859" s="1" t="s">
        <v>136576</v>
      </c>
      <c r="F2859" s="3">
        <v>-1.2517922935303399E-6</v>
      </c>
    </row>
    <row r="2860" spans="1:6" x14ac:dyDescent="0.25">
      <c r="A2860" s="1" t="s">
        <v>11408</v>
      </c>
      <c r="B2860" s="1" t="s">
        <v>12882</v>
      </c>
      <c r="C2860" s="1" t="s">
        <v>9397</v>
      </c>
      <c r="D2860" s="1" t="s">
        <v>136577</v>
      </c>
      <c r="E2860" s="1" t="s">
        <v>136578</v>
      </c>
      <c r="F2860" s="3">
        <v>-1.2014534670133199E-6</v>
      </c>
    </row>
    <row r="2861" spans="1:6" x14ac:dyDescent="0.25">
      <c r="A2861" s="1" t="s">
        <v>11412</v>
      </c>
      <c r="B2861" s="1" t="s">
        <v>11398</v>
      </c>
      <c r="C2861" s="1" t="s">
        <v>9406</v>
      </c>
      <c r="D2861" s="1" t="s">
        <v>136579</v>
      </c>
      <c r="E2861" s="1" t="s">
        <v>136580</v>
      </c>
      <c r="F2861" s="3">
        <v>-1.23501268469133E-6</v>
      </c>
    </row>
    <row r="2862" spans="1:6" x14ac:dyDescent="0.25">
      <c r="A2862" s="1" t="s">
        <v>11416</v>
      </c>
      <c r="B2862" s="1" t="s">
        <v>12882</v>
      </c>
      <c r="C2862" s="1" t="s">
        <v>9589</v>
      </c>
      <c r="D2862" s="1" t="s">
        <v>136581</v>
      </c>
      <c r="E2862" s="1" t="s">
        <v>136582</v>
      </c>
      <c r="F2862" s="3">
        <v>-1.21823307585232E-6</v>
      </c>
    </row>
    <row r="2863" spans="1:6" x14ac:dyDescent="0.25">
      <c r="A2863" s="1" t="s">
        <v>11420</v>
      </c>
      <c r="B2863" s="1" t="s">
        <v>11405</v>
      </c>
      <c r="C2863" s="1" t="s">
        <v>9589</v>
      </c>
      <c r="D2863" s="1" t="s">
        <v>136583</v>
      </c>
      <c r="E2863" s="1" t="s">
        <v>136584</v>
      </c>
      <c r="F2863" s="3">
        <v>-1.21823307585232E-6</v>
      </c>
    </row>
    <row r="2864" spans="1:6" x14ac:dyDescent="0.25">
      <c r="A2864" s="1" t="s">
        <v>11423</v>
      </c>
      <c r="B2864" s="1" t="s">
        <v>11409</v>
      </c>
      <c r="C2864" s="1" t="s">
        <v>54918</v>
      </c>
      <c r="D2864" s="1" t="s">
        <v>136585</v>
      </c>
      <c r="E2864" s="1" t="s">
        <v>136586</v>
      </c>
      <c r="F2864" s="3">
        <v>-1.2517922935303399E-6</v>
      </c>
    </row>
    <row r="2865" spans="1:6" x14ac:dyDescent="0.25">
      <c r="A2865" s="1" t="s">
        <v>11427</v>
      </c>
      <c r="B2865" s="1" t="s">
        <v>12858</v>
      </c>
      <c r="C2865" s="1" t="s">
        <v>54918</v>
      </c>
      <c r="D2865" s="1" t="s">
        <v>136587</v>
      </c>
      <c r="E2865" s="1" t="s">
        <v>136588</v>
      </c>
      <c r="F2865" s="3">
        <v>-1.2517922935303399E-6</v>
      </c>
    </row>
    <row r="2866" spans="1:6" x14ac:dyDescent="0.25">
      <c r="A2866" s="1" t="s">
        <v>11430</v>
      </c>
      <c r="B2866" s="1" t="s">
        <v>12858</v>
      </c>
      <c r="C2866" s="1" t="s">
        <v>9589</v>
      </c>
      <c r="D2866" s="1" t="s">
        <v>136589</v>
      </c>
      <c r="E2866" s="1" t="s">
        <v>136590</v>
      </c>
      <c r="F2866" s="3">
        <v>-1.21823307585232E-6</v>
      </c>
    </row>
    <row r="2867" spans="1:6" x14ac:dyDescent="0.25">
      <c r="A2867" s="1" t="s">
        <v>11434</v>
      </c>
      <c r="B2867" s="1" t="s">
        <v>12869</v>
      </c>
      <c r="C2867" s="1" t="s">
        <v>9589</v>
      </c>
      <c r="D2867" s="1" t="s">
        <v>136591</v>
      </c>
      <c r="E2867" s="1" t="s">
        <v>136592</v>
      </c>
      <c r="F2867" s="3">
        <v>-1.21823307585232E-6</v>
      </c>
    </row>
    <row r="2868" spans="1:6" x14ac:dyDescent="0.25">
      <c r="A2868" s="1" t="s">
        <v>11438</v>
      </c>
      <c r="B2868" s="1" t="s">
        <v>11417</v>
      </c>
      <c r="C2868" s="1" t="s">
        <v>9589</v>
      </c>
      <c r="D2868" s="1" t="s">
        <v>136593</v>
      </c>
      <c r="E2868" s="1" t="s">
        <v>136594</v>
      </c>
      <c r="F2868" s="3">
        <v>-1.21823307585232E-6</v>
      </c>
    </row>
    <row r="2869" spans="1:6" x14ac:dyDescent="0.25">
      <c r="A2869" s="1" t="s">
        <v>11442</v>
      </c>
      <c r="B2869" s="1" t="s">
        <v>11431</v>
      </c>
      <c r="C2869" s="1" t="s">
        <v>9397</v>
      </c>
      <c r="D2869" s="1" t="s">
        <v>136595</v>
      </c>
      <c r="E2869" s="1" t="s">
        <v>136596</v>
      </c>
      <c r="F2869" s="3">
        <v>-1.20145346701331E-6</v>
      </c>
    </row>
    <row r="2870" spans="1:6" x14ac:dyDescent="0.25">
      <c r="A2870" s="1" t="s">
        <v>11446</v>
      </c>
      <c r="B2870" s="1" t="s">
        <v>11424</v>
      </c>
      <c r="C2870" s="1" t="s">
        <v>9397</v>
      </c>
      <c r="D2870" s="1" t="s">
        <v>136597</v>
      </c>
      <c r="E2870" s="1" t="s">
        <v>136598</v>
      </c>
      <c r="F2870" s="3">
        <v>-1.2014534670133199E-6</v>
      </c>
    </row>
    <row r="2871" spans="1:6" x14ac:dyDescent="0.25">
      <c r="A2871" s="1" t="s">
        <v>11450</v>
      </c>
      <c r="B2871" s="1" t="s">
        <v>11443</v>
      </c>
      <c r="C2871" s="1" t="s">
        <v>9397</v>
      </c>
      <c r="D2871" s="1" t="s">
        <v>136599</v>
      </c>
      <c r="E2871" s="1" t="s">
        <v>136600</v>
      </c>
      <c r="F2871" s="3">
        <v>-1.2014534670133199E-6</v>
      </c>
    </row>
    <row r="2872" spans="1:6" x14ac:dyDescent="0.25">
      <c r="A2872" s="1" t="s">
        <v>11453</v>
      </c>
      <c r="B2872" s="1" t="s">
        <v>11447</v>
      </c>
      <c r="C2872" s="1" t="s">
        <v>9589</v>
      </c>
      <c r="D2872" s="1" t="s">
        <v>136601</v>
      </c>
      <c r="E2872" s="1" t="s">
        <v>136602</v>
      </c>
      <c r="F2872" s="3">
        <v>-1.21823307585232E-6</v>
      </c>
    </row>
    <row r="2873" spans="1:6" x14ac:dyDescent="0.25">
      <c r="A2873" s="1" t="s">
        <v>11457</v>
      </c>
      <c r="B2873" s="1" t="s">
        <v>24813</v>
      </c>
      <c r="C2873" s="1" t="s">
        <v>9589</v>
      </c>
      <c r="D2873" s="1" t="s">
        <v>136603</v>
      </c>
      <c r="E2873" s="1" t="s">
        <v>136604</v>
      </c>
      <c r="F2873" s="3">
        <v>-1.21823307585232E-6</v>
      </c>
    </row>
    <row r="2874" spans="1:6" x14ac:dyDescent="0.25">
      <c r="A2874" s="1" t="s">
        <v>11461</v>
      </c>
      <c r="B2874" s="1" t="s">
        <v>23752</v>
      </c>
      <c r="C2874" s="1" t="s">
        <v>54918</v>
      </c>
      <c r="D2874" s="1" t="s">
        <v>136605</v>
      </c>
      <c r="E2874" s="1" t="s">
        <v>136606</v>
      </c>
      <c r="F2874" s="3">
        <v>-1.2517922935303399E-6</v>
      </c>
    </row>
    <row r="2875" spans="1:6" x14ac:dyDescent="0.25">
      <c r="A2875" s="1" t="s">
        <v>11464</v>
      </c>
      <c r="B2875" s="1" t="s">
        <v>12829</v>
      </c>
      <c r="C2875" s="1" t="s">
        <v>9397</v>
      </c>
      <c r="D2875" s="1" t="s">
        <v>136607</v>
      </c>
      <c r="E2875" s="1" t="s">
        <v>136608</v>
      </c>
      <c r="F2875" s="3">
        <v>-1.20145346701331E-6</v>
      </c>
    </row>
    <row r="2876" spans="1:6" x14ac:dyDescent="0.25">
      <c r="A2876" s="1" t="s">
        <v>11468</v>
      </c>
      <c r="B2876" s="1" t="s">
        <v>11465</v>
      </c>
      <c r="C2876" s="1" t="s">
        <v>9589</v>
      </c>
      <c r="D2876" s="1" t="s">
        <v>136609</v>
      </c>
      <c r="E2876" s="1" t="s">
        <v>136610</v>
      </c>
      <c r="F2876" s="3">
        <v>-1.21823307585232E-6</v>
      </c>
    </row>
    <row r="2877" spans="1:6" x14ac:dyDescent="0.25">
      <c r="A2877" s="1" t="s">
        <v>11472</v>
      </c>
      <c r="B2877" s="1" t="s">
        <v>11465</v>
      </c>
      <c r="C2877" s="1" t="s">
        <v>54918</v>
      </c>
      <c r="D2877" s="1" t="s">
        <v>136611</v>
      </c>
      <c r="E2877" s="1" t="s">
        <v>136612</v>
      </c>
      <c r="F2877" s="3">
        <v>-1.2517922935303399E-6</v>
      </c>
    </row>
    <row r="2878" spans="1:6" x14ac:dyDescent="0.25">
      <c r="A2878" s="1" t="s">
        <v>11476</v>
      </c>
      <c r="B2878" s="1" t="s">
        <v>11473</v>
      </c>
      <c r="C2878" s="1" t="s">
        <v>54918</v>
      </c>
      <c r="D2878" s="1" t="s">
        <v>136613</v>
      </c>
      <c r="E2878" s="1" t="s">
        <v>136614</v>
      </c>
      <c r="F2878" s="3">
        <v>-1.2517922935303399E-6</v>
      </c>
    </row>
    <row r="2879" spans="1:6" x14ac:dyDescent="0.25">
      <c r="A2879" s="1" t="s">
        <v>11480</v>
      </c>
      <c r="B2879" s="1" t="s">
        <v>12816</v>
      </c>
      <c r="C2879" s="1" t="s">
        <v>9589</v>
      </c>
      <c r="D2879" s="1" t="s">
        <v>136615</v>
      </c>
      <c r="E2879" s="1" t="s">
        <v>136616</v>
      </c>
      <c r="F2879" s="3">
        <v>-1.21823307585232E-6</v>
      </c>
    </row>
    <row r="2880" spans="1:6" x14ac:dyDescent="0.25">
      <c r="A2880" s="1" t="s">
        <v>11484</v>
      </c>
      <c r="B2880" s="1" t="s">
        <v>11469</v>
      </c>
      <c r="C2880" s="1" t="s">
        <v>9406</v>
      </c>
      <c r="D2880" s="1" t="s">
        <v>136617</v>
      </c>
      <c r="E2880" s="1" t="s">
        <v>136618</v>
      </c>
      <c r="F2880" s="3">
        <v>-1.23501268469133E-6</v>
      </c>
    </row>
    <row r="2881" spans="1:6" x14ac:dyDescent="0.25">
      <c r="A2881" s="1" t="s">
        <v>11488</v>
      </c>
      <c r="B2881" s="1" t="s">
        <v>24782</v>
      </c>
      <c r="C2881" s="1" t="s">
        <v>54892</v>
      </c>
      <c r="D2881" s="1" t="s">
        <v>136619</v>
      </c>
      <c r="E2881" s="1" t="s">
        <v>136620</v>
      </c>
      <c r="F2881" s="3">
        <v>-1.26857190236934E-6</v>
      </c>
    </row>
    <row r="2882" spans="1:6" x14ac:dyDescent="0.25">
      <c r="A2882" s="1" t="s">
        <v>11492</v>
      </c>
      <c r="B2882" s="1" t="s">
        <v>11485</v>
      </c>
      <c r="C2882" s="1" t="s">
        <v>54918</v>
      </c>
      <c r="D2882" s="1" t="s">
        <v>136621</v>
      </c>
      <c r="E2882" s="1" t="s">
        <v>136622</v>
      </c>
      <c r="F2882" s="3">
        <v>-1.2517922935303399E-6</v>
      </c>
    </row>
    <row r="2883" spans="1:6" x14ac:dyDescent="0.25">
      <c r="A2883" s="1" t="s">
        <v>11496</v>
      </c>
      <c r="B2883" s="1" t="s">
        <v>11489</v>
      </c>
      <c r="C2883" s="1" t="s">
        <v>9406</v>
      </c>
      <c r="D2883" s="1" t="s">
        <v>136623</v>
      </c>
      <c r="E2883" s="1" t="s">
        <v>136624</v>
      </c>
      <c r="F2883" s="3">
        <v>-1.23501268469133E-6</v>
      </c>
    </row>
    <row r="2884" spans="1:6" x14ac:dyDescent="0.25">
      <c r="A2884" s="1" t="s">
        <v>11499</v>
      </c>
      <c r="B2884" s="1" t="s">
        <v>11493</v>
      </c>
      <c r="C2884" s="1" t="s">
        <v>54918</v>
      </c>
      <c r="D2884" s="1" t="s">
        <v>136625</v>
      </c>
      <c r="E2884" s="1" t="s">
        <v>136626</v>
      </c>
      <c r="F2884" s="3">
        <v>-1.2517922935303399E-6</v>
      </c>
    </row>
    <row r="2885" spans="1:6" x14ac:dyDescent="0.25">
      <c r="A2885" s="1" t="s">
        <v>11502</v>
      </c>
      <c r="B2885" s="1" t="s">
        <v>11493</v>
      </c>
      <c r="C2885" s="1" t="s">
        <v>9406</v>
      </c>
      <c r="D2885" s="1" t="s">
        <v>136627</v>
      </c>
      <c r="E2885" s="1" t="s">
        <v>136628</v>
      </c>
      <c r="F2885" s="3">
        <v>-1.23501268469133E-6</v>
      </c>
    </row>
    <row r="2886" spans="1:6" x14ac:dyDescent="0.25">
      <c r="A2886" s="1" t="s">
        <v>11506</v>
      </c>
      <c r="B2886" s="1" t="s">
        <v>11503</v>
      </c>
      <c r="C2886" s="1" t="s">
        <v>9397</v>
      </c>
      <c r="D2886" s="1" t="s">
        <v>136629</v>
      </c>
      <c r="E2886" s="1" t="s">
        <v>136630</v>
      </c>
      <c r="F2886" s="3">
        <v>-1.20145346701331E-6</v>
      </c>
    </row>
    <row r="2887" spans="1:6" x14ac:dyDescent="0.25">
      <c r="A2887" s="1" t="s">
        <v>11510</v>
      </c>
      <c r="B2887" s="1" t="s">
        <v>11503</v>
      </c>
      <c r="C2887" s="1" t="s">
        <v>9589</v>
      </c>
      <c r="D2887" s="1" t="s">
        <v>136631</v>
      </c>
      <c r="E2887" s="1" t="s">
        <v>136632</v>
      </c>
      <c r="F2887" s="3">
        <v>-1.21823307585232E-6</v>
      </c>
    </row>
    <row r="2888" spans="1:6" x14ac:dyDescent="0.25">
      <c r="A2888" s="1" t="s">
        <v>11514</v>
      </c>
      <c r="B2888" s="1" t="s">
        <v>23784</v>
      </c>
      <c r="C2888" s="1" t="s">
        <v>54918</v>
      </c>
      <c r="D2888" s="1" t="s">
        <v>136633</v>
      </c>
      <c r="E2888" s="1" t="s">
        <v>136634</v>
      </c>
      <c r="F2888" s="3">
        <v>-1.2517922935303399E-6</v>
      </c>
    </row>
    <row r="2889" spans="1:6" x14ac:dyDescent="0.25">
      <c r="A2889" s="1" t="s">
        <v>11518</v>
      </c>
      <c r="B2889" s="1" t="s">
        <v>11507</v>
      </c>
      <c r="C2889" s="1" t="s">
        <v>54918</v>
      </c>
      <c r="D2889" s="1" t="s">
        <v>136635</v>
      </c>
      <c r="E2889" s="1" t="s">
        <v>136636</v>
      </c>
      <c r="F2889" s="3">
        <v>-1.2517922935303399E-6</v>
      </c>
    </row>
    <row r="2890" spans="1:6" x14ac:dyDescent="0.25">
      <c r="A2890" s="1" t="s">
        <v>11522</v>
      </c>
      <c r="B2890" s="1" t="s">
        <v>11507</v>
      </c>
      <c r="C2890" s="1" t="s">
        <v>9406</v>
      </c>
      <c r="D2890" s="1" t="s">
        <v>136637</v>
      </c>
      <c r="E2890" s="1" t="s">
        <v>136638</v>
      </c>
      <c r="F2890" s="3">
        <v>-1.23501268469133E-6</v>
      </c>
    </row>
    <row r="2891" spans="1:6" x14ac:dyDescent="0.25">
      <c r="A2891" s="1" t="s">
        <v>11526</v>
      </c>
      <c r="B2891" s="1" t="s">
        <v>11515</v>
      </c>
      <c r="C2891" s="1" t="s">
        <v>54918</v>
      </c>
      <c r="D2891" s="1" t="s">
        <v>136639</v>
      </c>
      <c r="E2891" s="1" t="s">
        <v>136640</v>
      </c>
      <c r="F2891" s="3">
        <v>-1.2517922935303399E-6</v>
      </c>
    </row>
    <row r="2892" spans="1:6" x14ac:dyDescent="0.25">
      <c r="A2892" s="1" t="s">
        <v>11530</v>
      </c>
      <c r="B2892" s="1" t="s">
        <v>24759</v>
      </c>
      <c r="C2892" s="1" t="s">
        <v>9406</v>
      </c>
      <c r="D2892" s="1" t="s">
        <v>136641</v>
      </c>
      <c r="E2892" s="1" t="s">
        <v>136642</v>
      </c>
      <c r="F2892" s="3">
        <v>-1.23501268469133E-6</v>
      </c>
    </row>
    <row r="2893" spans="1:6" x14ac:dyDescent="0.25">
      <c r="A2893" s="1" t="s">
        <v>11534</v>
      </c>
      <c r="B2893" s="1" t="s">
        <v>11507</v>
      </c>
      <c r="C2893" s="1" t="s">
        <v>9397</v>
      </c>
      <c r="D2893" s="1" t="s">
        <v>136643</v>
      </c>
      <c r="E2893" s="1" t="s">
        <v>136644</v>
      </c>
      <c r="F2893" s="3">
        <v>-1.20145346701331E-6</v>
      </c>
    </row>
    <row r="2894" spans="1:6" x14ac:dyDescent="0.25">
      <c r="A2894" s="1" t="s">
        <v>11537</v>
      </c>
      <c r="B2894" s="1" t="s">
        <v>11523</v>
      </c>
      <c r="C2894" s="1" t="s">
        <v>54892</v>
      </c>
      <c r="D2894" s="1" t="s">
        <v>136645</v>
      </c>
      <c r="E2894" s="1" t="s">
        <v>136646</v>
      </c>
      <c r="F2894" s="3">
        <v>-1.26857190236934E-6</v>
      </c>
    </row>
    <row r="2895" spans="1:6" x14ac:dyDescent="0.25">
      <c r="A2895" s="1" t="s">
        <v>11541</v>
      </c>
      <c r="B2895" s="1" t="s">
        <v>12779</v>
      </c>
      <c r="C2895" s="1" t="s">
        <v>54918</v>
      </c>
      <c r="D2895" s="1" t="s">
        <v>136647</v>
      </c>
      <c r="E2895" s="1" t="s">
        <v>136648</v>
      </c>
      <c r="F2895" s="3">
        <v>-1.2517922935303399E-6</v>
      </c>
    </row>
    <row r="2896" spans="1:6" x14ac:dyDescent="0.25">
      <c r="A2896" s="1" t="s">
        <v>11544</v>
      </c>
      <c r="B2896" s="1" t="s">
        <v>11527</v>
      </c>
      <c r="C2896" s="1" t="s">
        <v>54918</v>
      </c>
      <c r="D2896" s="1" t="s">
        <v>136649</v>
      </c>
      <c r="E2896" s="1" t="s">
        <v>136650</v>
      </c>
      <c r="F2896" s="3">
        <v>-1.2517922935303399E-6</v>
      </c>
    </row>
    <row r="2897" spans="1:6" x14ac:dyDescent="0.25">
      <c r="A2897" s="1" t="s">
        <v>11548</v>
      </c>
      <c r="B2897" s="1" t="s">
        <v>11549</v>
      </c>
      <c r="C2897" s="1" t="s">
        <v>54928</v>
      </c>
      <c r="D2897" s="1" t="s">
        <v>136651</v>
      </c>
      <c r="E2897" s="1" t="s">
        <v>136652</v>
      </c>
      <c r="F2897" s="3">
        <v>-1.30213112004736E-6</v>
      </c>
    </row>
    <row r="2898" spans="1:6" x14ac:dyDescent="0.25">
      <c r="A2898" s="1" t="s">
        <v>11552</v>
      </c>
      <c r="B2898" s="1" t="s">
        <v>11549</v>
      </c>
      <c r="C2898" s="1" t="s">
        <v>54928</v>
      </c>
      <c r="D2898" s="1" t="s">
        <v>136651</v>
      </c>
      <c r="E2898" s="1" t="s">
        <v>136652</v>
      </c>
      <c r="F2898" s="3">
        <v>-1.30213112004736E-6</v>
      </c>
    </row>
    <row r="2899" spans="1:6" x14ac:dyDescent="0.25">
      <c r="A2899" s="1" t="s">
        <v>11556</v>
      </c>
      <c r="B2899" s="1" t="s">
        <v>11549</v>
      </c>
      <c r="C2899" s="1" t="s">
        <v>54892</v>
      </c>
      <c r="D2899" s="1" t="s">
        <v>136653</v>
      </c>
      <c r="E2899" s="1" t="s">
        <v>136654</v>
      </c>
      <c r="F2899" s="3">
        <v>-1.26857190236934E-6</v>
      </c>
    </row>
    <row r="2900" spans="1:6" x14ac:dyDescent="0.25">
      <c r="A2900" s="1" t="s">
        <v>11560</v>
      </c>
      <c r="B2900" s="1" t="s">
        <v>12748</v>
      </c>
      <c r="C2900" s="1" t="s">
        <v>54892</v>
      </c>
      <c r="D2900" s="1" t="s">
        <v>136655</v>
      </c>
      <c r="E2900" s="1" t="s">
        <v>136656</v>
      </c>
      <c r="F2900" s="3">
        <v>-1.26857190236934E-6</v>
      </c>
    </row>
    <row r="2901" spans="1:6" x14ac:dyDescent="0.25">
      <c r="A2901" s="1" t="s">
        <v>11564</v>
      </c>
      <c r="B2901" s="1" t="s">
        <v>11557</v>
      </c>
      <c r="C2901" s="1" t="s">
        <v>54928</v>
      </c>
      <c r="D2901" s="1" t="s">
        <v>136657</v>
      </c>
      <c r="E2901" s="1" t="s">
        <v>136658</v>
      </c>
      <c r="F2901" s="3">
        <v>-1.30213112004736E-6</v>
      </c>
    </row>
    <row r="2902" spans="1:6" x14ac:dyDescent="0.25">
      <c r="A2902" s="1" t="s">
        <v>11567</v>
      </c>
      <c r="B2902" s="1" t="s">
        <v>11557</v>
      </c>
      <c r="C2902" s="1" t="s">
        <v>54892</v>
      </c>
      <c r="D2902" s="1" t="s">
        <v>136659</v>
      </c>
      <c r="E2902" s="1" t="s">
        <v>136660</v>
      </c>
      <c r="F2902" s="3">
        <v>-1.26857190236934E-6</v>
      </c>
    </row>
    <row r="2903" spans="1:6" x14ac:dyDescent="0.25">
      <c r="A2903" s="1" t="s">
        <v>11571</v>
      </c>
      <c r="B2903" s="1" t="s">
        <v>11557</v>
      </c>
      <c r="C2903" s="1" t="s">
        <v>9406</v>
      </c>
      <c r="D2903" s="1" t="s">
        <v>136661</v>
      </c>
      <c r="E2903" s="1" t="s">
        <v>136662</v>
      </c>
      <c r="F2903" s="3">
        <v>-1.23501268469133E-6</v>
      </c>
    </row>
    <row r="2904" spans="1:6" x14ac:dyDescent="0.25">
      <c r="A2904" s="1" t="s">
        <v>11574</v>
      </c>
      <c r="B2904" s="1" t="s">
        <v>12737</v>
      </c>
      <c r="C2904" s="1" t="s">
        <v>54941</v>
      </c>
      <c r="D2904" s="1" t="s">
        <v>136663</v>
      </c>
      <c r="E2904" s="1" t="s">
        <v>136664</v>
      </c>
      <c r="F2904" s="3">
        <v>-1.28535151120835E-6</v>
      </c>
    </row>
    <row r="2905" spans="1:6" x14ac:dyDescent="0.25">
      <c r="A2905" s="1" t="s">
        <v>11578</v>
      </c>
      <c r="B2905" s="1" t="s">
        <v>11561</v>
      </c>
      <c r="C2905" s="1" t="s">
        <v>54941</v>
      </c>
      <c r="D2905" s="1" t="s">
        <v>136665</v>
      </c>
      <c r="E2905" s="1" t="s">
        <v>136666</v>
      </c>
      <c r="F2905" s="3">
        <v>-1.28535151120835E-6</v>
      </c>
    </row>
    <row r="2906" spans="1:6" x14ac:dyDescent="0.25">
      <c r="A2906" s="1" t="s">
        <v>11582</v>
      </c>
      <c r="B2906" s="1" t="s">
        <v>23835</v>
      </c>
      <c r="C2906" s="1" t="s">
        <v>54892</v>
      </c>
      <c r="D2906" s="1" t="s">
        <v>136667</v>
      </c>
      <c r="E2906" s="1" t="s">
        <v>136668</v>
      </c>
      <c r="F2906" s="3">
        <v>-1.26857190236934E-6</v>
      </c>
    </row>
    <row r="2907" spans="1:6" x14ac:dyDescent="0.25">
      <c r="A2907" s="1" t="s">
        <v>11585</v>
      </c>
      <c r="B2907" s="1" t="s">
        <v>11586</v>
      </c>
      <c r="C2907" s="1" t="s">
        <v>54928</v>
      </c>
      <c r="D2907" s="1" t="s">
        <v>136669</v>
      </c>
      <c r="E2907" s="1" t="s">
        <v>136670</v>
      </c>
      <c r="F2907" s="3">
        <v>-1.30213112004736E-6</v>
      </c>
    </row>
    <row r="2908" spans="1:6" x14ac:dyDescent="0.25">
      <c r="A2908" s="1" t="s">
        <v>11589</v>
      </c>
      <c r="B2908" s="1" t="s">
        <v>11590</v>
      </c>
      <c r="C2908" s="1" t="s">
        <v>54941</v>
      </c>
      <c r="D2908" s="1" t="s">
        <v>136671</v>
      </c>
      <c r="E2908" s="1" t="s">
        <v>136672</v>
      </c>
      <c r="F2908" s="3">
        <v>-1.28535151120835E-6</v>
      </c>
    </row>
    <row r="2909" spans="1:6" x14ac:dyDescent="0.25">
      <c r="A2909" s="1" t="s">
        <v>11593</v>
      </c>
      <c r="B2909" s="1" t="s">
        <v>11594</v>
      </c>
      <c r="C2909" s="1" t="s">
        <v>54918</v>
      </c>
      <c r="D2909" s="1" t="s">
        <v>136673</v>
      </c>
      <c r="E2909" s="1" t="s">
        <v>136674</v>
      </c>
      <c r="F2909" s="3">
        <v>-1.2517922935303399E-6</v>
      </c>
    </row>
    <row r="2910" spans="1:6" x14ac:dyDescent="0.25">
      <c r="A2910" s="1" t="s">
        <v>11597</v>
      </c>
      <c r="B2910" s="1" t="s">
        <v>11594</v>
      </c>
      <c r="C2910" s="1" t="s">
        <v>9589</v>
      </c>
      <c r="D2910" s="1" t="s">
        <v>136675</v>
      </c>
      <c r="E2910" s="1" t="s">
        <v>136676</v>
      </c>
      <c r="F2910" s="3">
        <v>-1.21823307585232E-6</v>
      </c>
    </row>
    <row r="2911" spans="1:6" x14ac:dyDescent="0.25">
      <c r="A2911" s="1" t="s">
        <v>11601</v>
      </c>
      <c r="B2911" s="1" t="s">
        <v>11594</v>
      </c>
      <c r="C2911" s="1" t="s">
        <v>54918</v>
      </c>
      <c r="D2911" s="1" t="s">
        <v>136673</v>
      </c>
      <c r="E2911" s="1" t="s">
        <v>136674</v>
      </c>
      <c r="F2911" s="3">
        <v>-1.2517922935303399E-6</v>
      </c>
    </row>
    <row r="2912" spans="1:6" x14ac:dyDescent="0.25">
      <c r="A2912" s="1" t="s">
        <v>11605</v>
      </c>
      <c r="B2912" s="1" t="s">
        <v>11594</v>
      </c>
      <c r="C2912" s="1" t="s">
        <v>54918</v>
      </c>
      <c r="D2912" s="1" t="s">
        <v>136673</v>
      </c>
      <c r="E2912" s="1" t="s">
        <v>136674</v>
      </c>
      <c r="F2912" s="3">
        <v>-1.2517922935303399E-6</v>
      </c>
    </row>
    <row r="2913" spans="1:6" x14ac:dyDescent="0.25">
      <c r="A2913" s="1" t="s">
        <v>11606</v>
      </c>
      <c r="B2913" s="1" t="s">
        <v>24706</v>
      </c>
      <c r="C2913" s="1" t="s">
        <v>9589</v>
      </c>
      <c r="D2913" s="1" t="s">
        <v>136677</v>
      </c>
      <c r="E2913" s="1" t="s">
        <v>136678</v>
      </c>
      <c r="F2913" s="3">
        <v>-1.21823307585232E-6</v>
      </c>
    </row>
    <row r="2914" spans="1:6" x14ac:dyDescent="0.25">
      <c r="A2914" s="1" t="s">
        <v>11610</v>
      </c>
      <c r="B2914" s="1" t="s">
        <v>24706</v>
      </c>
      <c r="C2914" s="1" t="s">
        <v>54892</v>
      </c>
      <c r="D2914" s="1" t="s">
        <v>136679</v>
      </c>
      <c r="E2914" s="1" t="s">
        <v>136680</v>
      </c>
      <c r="F2914" s="3">
        <v>-1.26857190236934E-6</v>
      </c>
    </row>
    <row r="2915" spans="1:6" x14ac:dyDescent="0.25">
      <c r="A2915" s="1" t="s">
        <v>11614</v>
      </c>
      <c r="B2915" s="1" t="s">
        <v>11598</v>
      </c>
      <c r="C2915" s="1" t="s">
        <v>54918</v>
      </c>
      <c r="D2915" s="1" t="s">
        <v>136681</v>
      </c>
      <c r="E2915" s="1" t="s">
        <v>136682</v>
      </c>
      <c r="F2915" s="3">
        <v>-1.2517922935303399E-6</v>
      </c>
    </row>
    <row r="2916" spans="1:6" x14ac:dyDescent="0.25">
      <c r="A2916" s="1" t="s">
        <v>11617</v>
      </c>
      <c r="B2916" s="1" t="s">
        <v>12695</v>
      </c>
      <c r="C2916" s="1" t="s">
        <v>9406</v>
      </c>
      <c r="D2916" s="1" t="s">
        <v>136683</v>
      </c>
      <c r="E2916" s="1" t="s">
        <v>136684</v>
      </c>
      <c r="F2916" s="3">
        <v>-1.23501268469133E-6</v>
      </c>
    </row>
    <row r="2917" spans="1:6" x14ac:dyDescent="0.25">
      <c r="A2917" s="1" t="s">
        <v>11621</v>
      </c>
      <c r="B2917" s="1" t="s">
        <v>11607</v>
      </c>
      <c r="C2917" s="1" t="s">
        <v>54928</v>
      </c>
      <c r="D2917" s="1" t="s">
        <v>136685</v>
      </c>
      <c r="E2917" s="1" t="s">
        <v>136686</v>
      </c>
      <c r="F2917" s="3">
        <v>-1.30213112004736E-6</v>
      </c>
    </row>
    <row r="2918" spans="1:6" x14ac:dyDescent="0.25">
      <c r="A2918" s="1" t="s">
        <v>11624</v>
      </c>
      <c r="B2918" s="1" t="s">
        <v>11607</v>
      </c>
      <c r="C2918" s="1" t="s">
        <v>54892</v>
      </c>
      <c r="D2918" s="1" t="s">
        <v>136687</v>
      </c>
      <c r="E2918" s="1" t="s">
        <v>136688</v>
      </c>
      <c r="F2918" s="3">
        <v>-1.26857190236934E-6</v>
      </c>
    </row>
    <row r="2919" spans="1:6" x14ac:dyDescent="0.25">
      <c r="A2919" s="1" t="s">
        <v>11628</v>
      </c>
      <c r="B2919" s="1" t="s">
        <v>11607</v>
      </c>
      <c r="C2919" s="1" t="s">
        <v>54918</v>
      </c>
      <c r="D2919" s="1" t="s">
        <v>136689</v>
      </c>
      <c r="E2919" s="1" t="s">
        <v>136690</v>
      </c>
      <c r="F2919" s="3">
        <v>-1.2517922935303399E-6</v>
      </c>
    </row>
    <row r="2920" spans="1:6" x14ac:dyDescent="0.25">
      <c r="A2920" s="1" t="s">
        <v>11629</v>
      </c>
      <c r="B2920" s="1" t="s">
        <v>23876</v>
      </c>
      <c r="C2920" s="1" t="s">
        <v>54918</v>
      </c>
      <c r="D2920" s="1" t="s">
        <v>136691</v>
      </c>
      <c r="E2920" s="1" t="s">
        <v>136692</v>
      </c>
      <c r="F2920" s="3">
        <v>-1.2517922935303399E-6</v>
      </c>
    </row>
    <row r="2921" spans="1:6" x14ac:dyDescent="0.25">
      <c r="A2921" s="1" t="s">
        <v>11633</v>
      </c>
      <c r="B2921" s="1" t="s">
        <v>11618</v>
      </c>
      <c r="C2921" s="1" t="s">
        <v>54941</v>
      </c>
      <c r="D2921" s="1" t="s">
        <v>136693</v>
      </c>
      <c r="E2921" s="1" t="s">
        <v>136694</v>
      </c>
      <c r="F2921" s="3">
        <v>-1.28535151120835E-6</v>
      </c>
    </row>
    <row r="2922" spans="1:6" x14ac:dyDescent="0.25">
      <c r="A2922" s="1" t="s">
        <v>11637</v>
      </c>
      <c r="B2922" s="1" t="s">
        <v>12683</v>
      </c>
      <c r="C2922" s="1" t="s">
        <v>54892</v>
      </c>
      <c r="D2922" s="1" t="s">
        <v>136695</v>
      </c>
      <c r="E2922" s="1" t="s">
        <v>136696</v>
      </c>
      <c r="F2922" s="3">
        <v>-1.26857190236934E-6</v>
      </c>
    </row>
    <row r="2923" spans="1:6" x14ac:dyDescent="0.25">
      <c r="A2923" s="1" t="s">
        <v>11641</v>
      </c>
      <c r="B2923" s="1" t="s">
        <v>11638</v>
      </c>
      <c r="C2923" s="1" t="s">
        <v>54892</v>
      </c>
      <c r="D2923" s="1" t="s">
        <v>136697</v>
      </c>
      <c r="E2923" s="1" t="s">
        <v>136698</v>
      </c>
      <c r="F2923" s="3">
        <v>-1.26857190236934E-6</v>
      </c>
    </row>
    <row r="2924" spans="1:6" x14ac:dyDescent="0.25">
      <c r="A2924" s="1" t="s">
        <v>11642</v>
      </c>
      <c r="B2924" s="1" t="s">
        <v>12665</v>
      </c>
      <c r="C2924" s="1" t="s">
        <v>54941</v>
      </c>
      <c r="D2924" s="1" t="s">
        <v>136699</v>
      </c>
      <c r="E2924" s="1" t="s">
        <v>136700</v>
      </c>
      <c r="F2924" s="3">
        <v>-1.28535151120835E-6</v>
      </c>
    </row>
    <row r="2925" spans="1:6" x14ac:dyDescent="0.25">
      <c r="A2925" s="1" t="s">
        <v>11646</v>
      </c>
      <c r="B2925" s="1" t="s">
        <v>12665</v>
      </c>
      <c r="C2925" s="1" t="s">
        <v>9406</v>
      </c>
      <c r="D2925" s="1" t="s">
        <v>136701</v>
      </c>
      <c r="E2925" s="1" t="s">
        <v>136702</v>
      </c>
      <c r="F2925" s="3">
        <v>-1.23501268469133E-6</v>
      </c>
    </row>
    <row r="2926" spans="1:6" x14ac:dyDescent="0.25">
      <c r="A2926" s="1" t="s">
        <v>11650</v>
      </c>
      <c r="B2926" s="1" t="s">
        <v>12665</v>
      </c>
      <c r="C2926" s="1" t="s">
        <v>9589</v>
      </c>
      <c r="D2926" s="1" t="s">
        <v>136703</v>
      </c>
      <c r="E2926" s="1" t="s">
        <v>136704</v>
      </c>
      <c r="F2926" s="3">
        <v>-1.21823307585232E-6</v>
      </c>
    </row>
    <row r="2927" spans="1:6" x14ac:dyDescent="0.25">
      <c r="A2927" s="1" t="s">
        <v>11654</v>
      </c>
      <c r="B2927" s="1" t="s">
        <v>12665</v>
      </c>
      <c r="C2927" s="1" t="s">
        <v>9406</v>
      </c>
      <c r="D2927" s="1" t="s">
        <v>136701</v>
      </c>
      <c r="E2927" s="1" t="s">
        <v>136702</v>
      </c>
      <c r="F2927" s="3">
        <v>-1.23501268469133E-6</v>
      </c>
    </row>
    <row r="2928" spans="1:6" x14ac:dyDescent="0.25">
      <c r="A2928" s="1" t="s">
        <v>11655</v>
      </c>
      <c r="B2928" s="1" t="s">
        <v>12665</v>
      </c>
      <c r="C2928" s="1" t="s">
        <v>9406</v>
      </c>
      <c r="D2928" s="1" t="s">
        <v>136701</v>
      </c>
      <c r="E2928" s="1" t="s">
        <v>136702</v>
      </c>
      <c r="F2928" s="3">
        <v>-1.23501268469133E-6</v>
      </c>
    </row>
    <row r="2929" spans="1:6" x14ac:dyDescent="0.25">
      <c r="A2929" s="1" t="s">
        <v>11656</v>
      </c>
      <c r="B2929" s="1" t="s">
        <v>11647</v>
      </c>
      <c r="C2929" s="1" t="s">
        <v>9406</v>
      </c>
      <c r="D2929" s="1" t="s">
        <v>136705</v>
      </c>
      <c r="E2929" s="1" t="s">
        <v>136706</v>
      </c>
      <c r="F2929" s="3">
        <v>-1.23501268469133E-6</v>
      </c>
    </row>
    <row r="2930" spans="1:6" x14ac:dyDescent="0.25">
      <c r="A2930" s="1" t="s">
        <v>11659</v>
      </c>
      <c r="B2930" s="1" t="s">
        <v>11647</v>
      </c>
      <c r="C2930" s="1" t="s">
        <v>9397</v>
      </c>
      <c r="D2930" s="1" t="s">
        <v>136707</v>
      </c>
      <c r="E2930" s="1" t="s">
        <v>136708</v>
      </c>
      <c r="F2930" s="3">
        <v>-1.20145346701331E-6</v>
      </c>
    </row>
    <row r="2931" spans="1:6" x14ac:dyDescent="0.25">
      <c r="A2931" s="1" t="s">
        <v>11663</v>
      </c>
      <c r="B2931" s="1" t="s">
        <v>11660</v>
      </c>
      <c r="C2931" s="1" t="s">
        <v>54918</v>
      </c>
      <c r="D2931" s="1" t="s">
        <v>136709</v>
      </c>
      <c r="E2931" s="1" t="s">
        <v>136710</v>
      </c>
      <c r="F2931" s="3">
        <v>-1.2517922935303399E-6</v>
      </c>
    </row>
    <row r="2932" spans="1:6" x14ac:dyDescent="0.25">
      <c r="A2932" s="1" t="s">
        <v>11667</v>
      </c>
      <c r="B2932" s="1" t="s">
        <v>11651</v>
      </c>
      <c r="C2932" s="1" t="s">
        <v>54918</v>
      </c>
      <c r="D2932" s="1" t="s">
        <v>136711</v>
      </c>
      <c r="E2932" s="1" t="s">
        <v>136712</v>
      </c>
      <c r="F2932" s="3">
        <v>-1.2517922935303399E-6</v>
      </c>
    </row>
    <row r="2933" spans="1:6" x14ac:dyDescent="0.25">
      <c r="A2933" s="1" t="s">
        <v>11671</v>
      </c>
      <c r="B2933" s="1" t="s">
        <v>12651</v>
      </c>
      <c r="C2933" s="1" t="s">
        <v>9589</v>
      </c>
      <c r="D2933" s="1" t="s">
        <v>136713</v>
      </c>
      <c r="E2933" s="1" t="s">
        <v>136714</v>
      </c>
      <c r="F2933" s="3">
        <v>-1.21823307585232E-6</v>
      </c>
    </row>
    <row r="2934" spans="1:6" x14ac:dyDescent="0.25">
      <c r="A2934" s="1" t="s">
        <v>11674</v>
      </c>
      <c r="B2934" s="1" t="s">
        <v>11668</v>
      </c>
      <c r="C2934" s="1" t="s">
        <v>54892</v>
      </c>
      <c r="D2934" s="1" t="s">
        <v>136715</v>
      </c>
      <c r="E2934" s="1" t="s">
        <v>136716</v>
      </c>
      <c r="F2934" s="3">
        <v>-1.26857190236934E-6</v>
      </c>
    </row>
    <row r="2935" spans="1:6" x14ac:dyDescent="0.25">
      <c r="A2935" s="1" t="s">
        <v>11678</v>
      </c>
      <c r="B2935" s="1" t="s">
        <v>12644</v>
      </c>
      <c r="C2935" s="1" t="s">
        <v>54941</v>
      </c>
      <c r="D2935" s="1" t="s">
        <v>136717</v>
      </c>
      <c r="E2935" s="1" t="s">
        <v>136718</v>
      </c>
      <c r="F2935" s="3">
        <v>-1.28535151120835E-6</v>
      </c>
    </row>
    <row r="2936" spans="1:6" x14ac:dyDescent="0.25">
      <c r="A2936" s="1" t="s">
        <v>11682</v>
      </c>
      <c r="B2936" s="1" t="s">
        <v>11679</v>
      </c>
      <c r="C2936" s="1" t="s">
        <v>54892</v>
      </c>
      <c r="D2936" s="1" t="s">
        <v>136719</v>
      </c>
      <c r="E2936" s="1" t="s">
        <v>136720</v>
      </c>
      <c r="F2936" s="3">
        <v>-1.26857190236934E-6</v>
      </c>
    </row>
    <row r="2937" spans="1:6" x14ac:dyDescent="0.25">
      <c r="A2937" s="1" t="s">
        <v>11686</v>
      </c>
      <c r="B2937" s="1" t="s">
        <v>11679</v>
      </c>
      <c r="C2937" s="1" t="s">
        <v>54892</v>
      </c>
      <c r="D2937" s="1" t="s">
        <v>136719</v>
      </c>
      <c r="E2937" s="1" t="s">
        <v>136720</v>
      </c>
      <c r="F2937" s="3">
        <v>-1.26857190236934E-6</v>
      </c>
    </row>
    <row r="2938" spans="1:6" x14ac:dyDescent="0.25">
      <c r="A2938" s="1" t="s">
        <v>11689</v>
      </c>
      <c r="B2938" s="1" t="s">
        <v>11683</v>
      </c>
      <c r="C2938" s="1" t="s">
        <v>54892</v>
      </c>
      <c r="D2938" s="1" t="s">
        <v>136721</v>
      </c>
      <c r="E2938" s="1" t="s">
        <v>136722</v>
      </c>
      <c r="F2938" s="3">
        <v>-1.26857190236934E-6</v>
      </c>
    </row>
    <row r="2939" spans="1:6" x14ac:dyDescent="0.25">
      <c r="A2939" s="1" t="s">
        <v>11693</v>
      </c>
      <c r="B2939" s="1" t="s">
        <v>11679</v>
      </c>
      <c r="C2939" s="1" t="s">
        <v>54892</v>
      </c>
      <c r="D2939" s="1" t="s">
        <v>136719</v>
      </c>
      <c r="E2939" s="1" t="s">
        <v>136720</v>
      </c>
      <c r="F2939" s="3">
        <v>-1.26857190236934E-6</v>
      </c>
    </row>
    <row r="2940" spans="1:6" x14ac:dyDescent="0.25">
      <c r="A2940" s="1" t="s">
        <v>11696</v>
      </c>
      <c r="B2940" s="1" t="s">
        <v>11690</v>
      </c>
      <c r="C2940" s="1" t="s">
        <v>9406</v>
      </c>
      <c r="D2940" s="1" t="s">
        <v>136723</v>
      </c>
      <c r="E2940" s="1" t="s">
        <v>136724</v>
      </c>
      <c r="F2940" s="3">
        <v>-1.23501268469133E-6</v>
      </c>
    </row>
    <row r="2941" spans="1:6" x14ac:dyDescent="0.25">
      <c r="A2941" s="1" t="s">
        <v>11699</v>
      </c>
      <c r="B2941" s="1" t="s">
        <v>12621</v>
      </c>
      <c r="C2941" s="1" t="s">
        <v>54918</v>
      </c>
      <c r="D2941" s="1" t="s">
        <v>136725</v>
      </c>
      <c r="E2941" s="1" t="s">
        <v>136726</v>
      </c>
      <c r="F2941" s="3">
        <v>-1.2517922935303399E-6</v>
      </c>
    </row>
    <row r="2942" spans="1:6" x14ac:dyDescent="0.25">
      <c r="A2942" s="1" t="s">
        <v>11700</v>
      </c>
      <c r="B2942" s="1" t="s">
        <v>11690</v>
      </c>
      <c r="C2942" s="1" t="s">
        <v>54918</v>
      </c>
      <c r="D2942" s="1" t="s">
        <v>136727</v>
      </c>
      <c r="E2942" s="1" t="s">
        <v>136728</v>
      </c>
      <c r="F2942" s="3">
        <v>-1.2517922935303399E-6</v>
      </c>
    </row>
    <row r="2943" spans="1:6" x14ac:dyDescent="0.25">
      <c r="A2943" s="1" t="s">
        <v>11704</v>
      </c>
      <c r="B2943" s="1" t="s">
        <v>11701</v>
      </c>
      <c r="C2943" s="1" t="s">
        <v>9406</v>
      </c>
      <c r="D2943" s="1" t="s">
        <v>136729</v>
      </c>
      <c r="E2943" s="1" t="s">
        <v>136730</v>
      </c>
      <c r="F2943" s="3">
        <v>-1.23501268469133E-6</v>
      </c>
    </row>
    <row r="2944" spans="1:6" x14ac:dyDescent="0.25">
      <c r="A2944" s="1" t="s">
        <v>11708</v>
      </c>
      <c r="B2944" s="1" t="s">
        <v>11705</v>
      </c>
      <c r="C2944" s="1" t="s">
        <v>54928</v>
      </c>
      <c r="D2944" s="1" t="s">
        <v>136731</v>
      </c>
      <c r="E2944" s="1" t="s">
        <v>136732</v>
      </c>
      <c r="F2944" s="3">
        <v>-1.30213112004736E-6</v>
      </c>
    </row>
    <row r="2945" spans="1:6" x14ac:dyDescent="0.25">
      <c r="A2945" s="1" t="s">
        <v>11712</v>
      </c>
      <c r="B2945" s="1" t="s">
        <v>24625</v>
      </c>
      <c r="C2945" s="1" t="s">
        <v>54941</v>
      </c>
      <c r="D2945" s="1" t="s">
        <v>136733</v>
      </c>
      <c r="E2945" s="1" t="s">
        <v>136734</v>
      </c>
      <c r="F2945" s="3">
        <v>-1.28535151120835E-6</v>
      </c>
    </row>
    <row r="2946" spans="1:6" x14ac:dyDescent="0.25">
      <c r="A2946" s="1" t="s">
        <v>11716</v>
      </c>
      <c r="B2946" s="1" t="s">
        <v>23942</v>
      </c>
      <c r="C2946" s="1" t="s">
        <v>54892</v>
      </c>
      <c r="D2946" s="1" t="s">
        <v>136735</v>
      </c>
      <c r="E2946" s="1" t="s">
        <v>136736</v>
      </c>
      <c r="F2946" s="3">
        <v>-1.26857190236934E-6</v>
      </c>
    </row>
    <row r="2947" spans="1:6" x14ac:dyDescent="0.25">
      <c r="A2947" s="1" t="s">
        <v>11719</v>
      </c>
      <c r="B2947" s="1" t="s">
        <v>11709</v>
      </c>
      <c r="C2947" s="1" t="s">
        <v>54928</v>
      </c>
      <c r="D2947" s="1" t="s">
        <v>136737</v>
      </c>
      <c r="E2947" s="1" t="s">
        <v>136738</v>
      </c>
      <c r="F2947" s="3">
        <v>-1.30213112004736E-6</v>
      </c>
    </row>
    <row r="2948" spans="1:6" x14ac:dyDescent="0.25">
      <c r="A2948" s="1" t="s">
        <v>11723</v>
      </c>
      <c r="B2948" s="1" t="s">
        <v>11709</v>
      </c>
      <c r="C2948" s="1" t="s">
        <v>54941</v>
      </c>
      <c r="D2948" s="1" t="s">
        <v>136739</v>
      </c>
      <c r="E2948" s="1" t="s">
        <v>136740</v>
      </c>
      <c r="F2948" s="3">
        <v>-1.28535151120835E-6</v>
      </c>
    </row>
    <row r="2949" spans="1:6" x14ac:dyDescent="0.25">
      <c r="A2949" s="1" t="s">
        <v>11727</v>
      </c>
      <c r="B2949" s="1" t="s">
        <v>23942</v>
      </c>
      <c r="C2949" s="1" t="s">
        <v>9589</v>
      </c>
      <c r="D2949" s="1" t="s">
        <v>136741</v>
      </c>
      <c r="E2949" s="1" t="s">
        <v>136742</v>
      </c>
      <c r="F2949" s="3">
        <v>-1.21823307585232E-6</v>
      </c>
    </row>
    <row r="2950" spans="1:6" x14ac:dyDescent="0.25">
      <c r="A2950" s="1" t="s">
        <v>11731</v>
      </c>
      <c r="B2950" s="1" t="s">
        <v>23949</v>
      </c>
      <c r="C2950" s="1" t="s">
        <v>54918</v>
      </c>
      <c r="D2950" s="1" t="s">
        <v>136743</v>
      </c>
      <c r="E2950" s="1" t="s">
        <v>136744</v>
      </c>
      <c r="F2950" s="3">
        <v>-1.2517922935303399E-6</v>
      </c>
    </row>
    <row r="2951" spans="1:6" x14ac:dyDescent="0.25">
      <c r="A2951" s="1" t="s">
        <v>11732</v>
      </c>
      <c r="B2951" s="1" t="s">
        <v>11709</v>
      </c>
      <c r="C2951" s="1" t="s">
        <v>54892</v>
      </c>
      <c r="D2951" s="1" t="s">
        <v>136745</v>
      </c>
      <c r="E2951" s="1" t="s">
        <v>136746</v>
      </c>
      <c r="F2951" s="3">
        <v>-1.26857190236934E-6</v>
      </c>
    </row>
    <row r="2952" spans="1:6" x14ac:dyDescent="0.25">
      <c r="A2952" s="1" t="s">
        <v>11736</v>
      </c>
      <c r="B2952" s="1" t="s">
        <v>11713</v>
      </c>
      <c r="C2952" s="1" t="s">
        <v>54941</v>
      </c>
      <c r="D2952" s="1" t="s">
        <v>136747</v>
      </c>
      <c r="E2952" s="1" t="s">
        <v>136748</v>
      </c>
      <c r="F2952" s="3">
        <v>-1.28535151120835E-6</v>
      </c>
    </row>
    <row r="2953" spans="1:6" x14ac:dyDescent="0.25">
      <c r="A2953" s="1" t="s">
        <v>11740</v>
      </c>
      <c r="B2953" s="1" t="s">
        <v>11724</v>
      </c>
      <c r="C2953" s="1" t="s">
        <v>54925</v>
      </c>
      <c r="D2953" s="1" t="s">
        <v>136749</v>
      </c>
      <c r="E2953" s="1" t="s">
        <v>136750</v>
      </c>
      <c r="F2953" s="3">
        <v>-1.31891072888636E-6</v>
      </c>
    </row>
    <row r="2954" spans="1:6" x14ac:dyDescent="0.25">
      <c r="A2954" s="1" t="s">
        <v>11744</v>
      </c>
      <c r="B2954" s="1" t="s">
        <v>11737</v>
      </c>
      <c r="C2954" s="1" t="s">
        <v>54934</v>
      </c>
      <c r="D2954" s="1" t="s">
        <v>136751</v>
      </c>
      <c r="E2954" s="1" t="s">
        <v>136752</v>
      </c>
      <c r="F2954" s="3">
        <v>-1.35246994656438E-6</v>
      </c>
    </row>
    <row r="2955" spans="1:6" x14ac:dyDescent="0.25">
      <c r="A2955" s="1" t="s">
        <v>11748</v>
      </c>
      <c r="B2955" s="1" t="s">
        <v>12583</v>
      </c>
      <c r="C2955" s="1" t="s">
        <v>54941</v>
      </c>
      <c r="D2955" s="1" t="s">
        <v>136753</v>
      </c>
      <c r="E2955" s="1" t="s">
        <v>136754</v>
      </c>
      <c r="F2955" s="3">
        <v>-1.28535151120835E-6</v>
      </c>
    </row>
    <row r="2956" spans="1:6" x14ac:dyDescent="0.25">
      <c r="A2956" s="1" t="s">
        <v>11752</v>
      </c>
      <c r="B2956" s="1" t="s">
        <v>11749</v>
      </c>
      <c r="C2956" s="1" t="s">
        <v>54928</v>
      </c>
      <c r="D2956" s="1" t="s">
        <v>136755</v>
      </c>
      <c r="E2956" s="1" t="s">
        <v>136756</v>
      </c>
      <c r="F2956" s="3">
        <v>-1.30213112004736E-6</v>
      </c>
    </row>
    <row r="2957" spans="1:6" x14ac:dyDescent="0.25">
      <c r="A2957" s="1" t="s">
        <v>11755</v>
      </c>
      <c r="B2957" s="1" t="s">
        <v>11737</v>
      </c>
      <c r="C2957" s="1" t="s">
        <v>54928</v>
      </c>
      <c r="D2957" s="1" t="s">
        <v>136757</v>
      </c>
      <c r="E2957" s="1" t="s">
        <v>136758</v>
      </c>
      <c r="F2957" s="3">
        <v>-1.30213112004736E-6</v>
      </c>
    </row>
    <row r="2958" spans="1:6" x14ac:dyDescent="0.25">
      <c r="A2958" s="1" t="s">
        <v>11759</v>
      </c>
      <c r="B2958" s="1" t="s">
        <v>11749</v>
      </c>
      <c r="C2958" s="1" t="s">
        <v>54918</v>
      </c>
      <c r="D2958" s="1" t="s">
        <v>136759</v>
      </c>
      <c r="E2958" s="1" t="s">
        <v>136760</v>
      </c>
      <c r="F2958" s="3">
        <v>-1.2517922935303399E-6</v>
      </c>
    </row>
    <row r="2959" spans="1:6" x14ac:dyDescent="0.25">
      <c r="A2959" s="1" t="s">
        <v>11763</v>
      </c>
      <c r="B2959" s="1" t="s">
        <v>11756</v>
      </c>
      <c r="C2959" s="1" t="s">
        <v>54941</v>
      </c>
      <c r="D2959" s="1" t="s">
        <v>136761</v>
      </c>
      <c r="E2959" s="1" t="s">
        <v>136762</v>
      </c>
      <c r="F2959" s="3">
        <v>-1.28535151120835E-6</v>
      </c>
    </row>
    <row r="2960" spans="1:6" x14ac:dyDescent="0.25">
      <c r="A2960" s="1" t="s">
        <v>11767</v>
      </c>
      <c r="B2960" s="1" t="s">
        <v>11745</v>
      </c>
      <c r="C2960" s="1" t="s">
        <v>54892</v>
      </c>
      <c r="D2960" s="1" t="s">
        <v>136763</v>
      </c>
      <c r="E2960" s="1" t="s">
        <v>136764</v>
      </c>
      <c r="F2960" s="3">
        <v>-1.26857190236934E-6</v>
      </c>
    </row>
    <row r="2961" spans="1:6" x14ac:dyDescent="0.25">
      <c r="A2961" s="1" t="s">
        <v>11768</v>
      </c>
      <c r="B2961" s="1" t="s">
        <v>11764</v>
      </c>
      <c r="C2961" s="1" t="s">
        <v>54931</v>
      </c>
      <c r="D2961" s="1" t="s">
        <v>136765</v>
      </c>
      <c r="E2961" s="1" t="s">
        <v>136766</v>
      </c>
      <c r="F2961" s="3">
        <v>-1.33569033772537E-6</v>
      </c>
    </row>
    <row r="2962" spans="1:6" x14ac:dyDescent="0.25">
      <c r="A2962" s="1" t="s">
        <v>11772</v>
      </c>
      <c r="B2962" s="1" t="s">
        <v>11760</v>
      </c>
      <c r="C2962" s="1" t="s">
        <v>54925</v>
      </c>
      <c r="D2962" s="1" t="s">
        <v>136767</v>
      </c>
      <c r="E2962" s="1" t="s">
        <v>136768</v>
      </c>
      <c r="F2962" s="3">
        <v>-1.31891072888636E-6</v>
      </c>
    </row>
    <row r="2963" spans="1:6" x14ac:dyDescent="0.25">
      <c r="A2963" s="1" t="s">
        <v>11776</v>
      </c>
      <c r="B2963" s="1" t="s">
        <v>11760</v>
      </c>
      <c r="C2963" s="1" t="s">
        <v>54928</v>
      </c>
      <c r="D2963" s="1" t="s">
        <v>136769</v>
      </c>
      <c r="E2963" s="1" t="s">
        <v>136770</v>
      </c>
      <c r="F2963" s="3">
        <v>-1.30213112004736E-6</v>
      </c>
    </row>
    <row r="2964" spans="1:6" x14ac:dyDescent="0.25">
      <c r="A2964" s="1" t="s">
        <v>11780</v>
      </c>
      <c r="B2964" s="1" t="s">
        <v>11760</v>
      </c>
      <c r="C2964" s="1" t="s">
        <v>54925</v>
      </c>
      <c r="D2964" s="1" t="s">
        <v>136767</v>
      </c>
      <c r="E2964" s="1" t="s">
        <v>136768</v>
      </c>
      <c r="F2964" s="3">
        <v>-1.31891072888636E-6</v>
      </c>
    </row>
    <row r="2965" spans="1:6" x14ac:dyDescent="0.25">
      <c r="A2965" s="1" t="s">
        <v>11783</v>
      </c>
      <c r="B2965" s="1" t="s">
        <v>23997</v>
      </c>
      <c r="C2965" s="1" t="s">
        <v>54928</v>
      </c>
      <c r="D2965" s="1" t="s">
        <v>136771</v>
      </c>
      <c r="E2965" s="1" t="s">
        <v>136772</v>
      </c>
      <c r="F2965" s="3">
        <v>-1.30213112004736E-6</v>
      </c>
    </row>
    <row r="2966" spans="1:6" x14ac:dyDescent="0.25">
      <c r="A2966" s="1" t="s">
        <v>11784</v>
      </c>
      <c r="B2966" s="1" t="s">
        <v>11760</v>
      </c>
      <c r="C2966" s="1" t="s">
        <v>54941</v>
      </c>
      <c r="D2966" s="1" t="s">
        <v>136773</v>
      </c>
      <c r="E2966" s="1" t="s">
        <v>136774</v>
      </c>
      <c r="F2966" s="3">
        <v>-1.28535151120835E-6</v>
      </c>
    </row>
    <row r="2967" spans="1:6" x14ac:dyDescent="0.25">
      <c r="A2967" s="1" t="s">
        <v>11787</v>
      </c>
      <c r="B2967" s="1" t="s">
        <v>23997</v>
      </c>
      <c r="C2967" s="1" t="s">
        <v>54928</v>
      </c>
      <c r="D2967" s="1" t="s">
        <v>136771</v>
      </c>
      <c r="E2967" s="1" t="s">
        <v>136772</v>
      </c>
      <c r="F2967" s="3">
        <v>-1.30213112004736E-6</v>
      </c>
    </row>
    <row r="2968" spans="1:6" x14ac:dyDescent="0.25">
      <c r="A2968" s="1" t="s">
        <v>11790</v>
      </c>
      <c r="B2968" s="1" t="s">
        <v>23997</v>
      </c>
      <c r="C2968" s="1" t="s">
        <v>54941</v>
      </c>
      <c r="D2968" s="1" t="s">
        <v>136775</v>
      </c>
      <c r="E2968" s="1" t="s">
        <v>136776</v>
      </c>
      <c r="F2968" s="3">
        <v>-1.28535151120835E-6</v>
      </c>
    </row>
    <row r="2969" spans="1:6" x14ac:dyDescent="0.25">
      <c r="A2969" s="1" t="s">
        <v>11794</v>
      </c>
      <c r="B2969" s="1" t="s">
        <v>12545</v>
      </c>
      <c r="C2969" s="1" t="s">
        <v>54928</v>
      </c>
      <c r="D2969" s="1" t="s">
        <v>136777</v>
      </c>
      <c r="E2969" s="1" t="s">
        <v>136778</v>
      </c>
      <c r="F2969" s="3">
        <v>-1.30213112004736E-6</v>
      </c>
    </row>
    <row r="2970" spans="1:6" x14ac:dyDescent="0.25">
      <c r="A2970" s="1" t="s">
        <v>11798</v>
      </c>
      <c r="B2970" s="1" t="s">
        <v>11795</v>
      </c>
      <c r="C2970" s="1" t="s">
        <v>54928</v>
      </c>
      <c r="D2970" s="1" t="s">
        <v>136779</v>
      </c>
      <c r="E2970" s="1" t="s">
        <v>136780</v>
      </c>
      <c r="F2970" s="3">
        <v>-1.30213112004736E-6</v>
      </c>
    </row>
    <row r="2971" spans="1:6" x14ac:dyDescent="0.25">
      <c r="A2971" s="1" t="s">
        <v>11802</v>
      </c>
      <c r="B2971" s="1" t="s">
        <v>11799</v>
      </c>
      <c r="C2971" s="1" t="s">
        <v>54925</v>
      </c>
      <c r="D2971" s="1" t="s">
        <v>136781</v>
      </c>
      <c r="E2971" s="1" t="s">
        <v>136782</v>
      </c>
      <c r="F2971" s="3">
        <v>-1.31891072888636E-6</v>
      </c>
    </row>
    <row r="2972" spans="1:6" x14ac:dyDescent="0.25">
      <c r="A2972" s="1" t="s">
        <v>11806</v>
      </c>
      <c r="B2972" s="1" t="s">
        <v>12537</v>
      </c>
      <c r="C2972" s="1" t="s">
        <v>54941</v>
      </c>
      <c r="D2972" s="1" t="s">
        <v>136783</v>
      </c>
      <c r="E2972" s="1" t="s">
        <v>136784</v>
      </c>
      <c r="F2972" s="3">
        <v>-1.28535151120835E-6</v>
      </c>
    </row>
    <row r="2973" spans="1:6" x14ac:dyDescent="0.25">
      <c r="A2973" s="1" t="s">
        <v>11809</v>
      </c>
      <c r="B2973" s="1" t="s">
        <v>12521</v>
      </c>
      <c r="C2973" s="1" t="s">
        <v>54941</v>
      </c>
      <c r="D2973" s="1" t="s">
        <v>136785</v>
      </c>
      <c r="E2973" s="1" t="s">
        <v>136786</v>
      </c>
      <c r="F2973" s="3">
        <v>-1.28535151120835E-6</v>
      </c>
    </row>
    <row r="2974" spans="1:6" x14ac:dyDescent="0.25">
      <c r="A2974" s="1" t="s">
        <v>11812</v>
      </c>
      <c r="B2974" s="1" t="s">
        <v>12521</v>
      </c>
      <c r="C2974" s="1" t="s">
        <v>54931</v>
      </c>
      <c r="D2974" s="1" t="s">
        <v>136787</v>
      </c>
      <c r="E2974" s="1" t="s">
        <v>136788</v>
      </c>
      <c r="F2974" s="3">
        <v>-1.33569033772537E-6</v>
      </c>
    </row>
    <row r="2975" spans="1:6" x14ac:dyDescent="0.25">
      <c r="A2975" s="1" t="s">
        <v>11816</v>
      </c>
      <c r="B2975" s="1" t="s">
        <v>12521</v>
      </c>
      <c r="C2975" s="1" t="s">
        <v>54928</v>
      </c>
      <c r="D2975" s="1" t="s">
        <v>136789</v>
      </c>
      <c r="E2975" s="1" t="s">
        <v>136790</v>
      </c>
      <c r="F2975" s="3">
        <v>-1.30213112004736E-6</v>
      </c>
    </row>
    <row r="2976" spans="1:6" x14ac:dyDescent="0.25">
      <c r="A2976" s="1" t="s">
        <v>11820</v>
      </c>
      <c r="B2976" s="1" t="s">
        <v>11824</v>
      </c>
      <c r="C2976" s="1" t="s">
        <v>54928</v>
      </c>
      <c r="D2976" s="1" t="s">
        <v>136791</v>
      </c>
      <c r="E2976" s="1" t="s">
        <v>136792</v>
      </c>
      <c r="F2976" s="3">
        <v>-1.30213112004736E-6</v>
      </c>
    </row>
    <row r="2977" spans="1:6" x14ac:dyDescent="0.25">
      <c r="A2977" s="1" t="s">
        <v>11823</v>
      </c>
      <c r="B2977" s="1" t="s">
        <v>11813</v>
      </c>
      <c r="C2977" s="1" t="s">
        <v>54892</v>
      </c>
      <c r="D2977" s="1" t="s">
        <v>85721</v>
      </c>
      <c r="E2977" s="1" t="s">
        <v>85722</v>
      </c>
      <c r="F2977" s="3">
        <v>-1.26857190236934E-6</v>
      </c>
    </row>
    <row r="2978" spans="1:6" x14ac:dyDescent="0.25">
      <c r="A2978" s="1" t="s">
        <v>11827</v>
      </c>
      <c r="B2978" s="1" t="s">
        <v>12521</v>
      </c>
      <c r="C2978" s="1" t="s">
        <v>54892</v>
      </c>
      <c r="D2978" s="1" t="s">
        <v>75410</v>
      </c>
      <c r="E2978" s="1" t="s">
        <v>75411</v>
      </c>
      <c r="F2978" s="3">
        <v>-1.26857190236934E-6</v>
      </c>
    </row>
    <row r="2979" spans="1:6" x14ac:dyDescent="0.25">
      <c r="A2979" s="1" t="s">
        <v>11828</v>
      </c>
      <c r="B2979" s="1" t="s">
        <v>11817</v>
      </c>
      <c r="C2979" s="1" t="s">
        <v>54892</v>
      </c>
      <c r="D2979" s="1" t="s">
        <v>75391</v>
      </c>
      <c r="E2979" s="1" t="s">
        <v>75392</v>
      </c>
      <c r="F2979" s="3">
        <v>-1.26857190236934E-6</v>
      </c>
    </row>
    <row r="2980" spans="1:6" x14ac:dyDescent="0.25">
      <c r="A2980" s="1" t="s">
        <v>11831</v>
      </c>
      <c r="B2980" s="1" t="s">
        <v>12498</v>
      </c>
      <c r="C2980" s="1" t="s">
        <v>54892</v>
      </c>
      <c r="D2980" s="1" t="s">
        <v>136793</v>
      </c>
      <c r="E2980" s="1" t="s">
        <v>136794</v>
      </c>
      <c r="F2980" s="3">
        <v>-1.26857190236934E-6</v>
      </c>
    </row>
    <row r="2981" spans="1:6" x14ac:dyDescent="0.25">
      <c r="A2981" s="1" t="s">
        <v>11834</v>
      </c>
      <c r="B2981" s="1" t="s">
        <v>11817</v>
      </c>
      <c r="C2981" s="1" t="s">
        <v>54892</v>
      </c>
      <c r="D2981" s="1" t="s">
        <v>75391</v>
      </c>
      <c r="E2981" s="1" t="s">
        <v>75392</v>
      </c>
      <c r="F2981" s="3">
        <v>-1.26857190236934E-6</v>
      </c>
    </row>
    <row r="2982" spans="1:6" x14ac:dyDescent="0.25">
      <c r="A2982" s="1" t="s">
        <v>11838</v>
      </c>
      <c r="B2982" s="1" t="s">
        <v>11817</v>
      </c>
      <c r="C2982" s="1" t="s">
        <v>54918</v>
      </c>
      <c r="D2982" s="1" t="s">
        <v>75397</v>
      </c>
      <c r="E2982" s="1" t="s">
        <v>75398</v>
      </c>
      <c r="F2982" s="3">
        <v>-1.2517922935303399E-6</v>
      </c>
    </row>
    <row r="2983" spans="1:6" x14ac:dyDescent="0.25">
      <c r="A2983" s="1" t="s">
        <v>11842</v>
      </c>
      <c r="B2983" s="1" t="s">
        <v>11817</v>
      </c>
      <c r="C2983" s="1" t="s">
        <v>54918</v>
      </c>
      <c r="D2983" s="1" t="s">
        <v>75397</v>
      </c>
      <c r="E2983" s="1" t="s">
        <v>75398</v>
      </c>
      <c r="F2983" s="3">
        <v>-1.2517922935303399E-6</v>
      </c>
    </row>
    <row r="2984" spans="1:6" x14ac:dyDescent="0.25">
      <c r="A2984" s="1" t="s">
        <v>11846</v>
      </c>
      <c r="B2984" s="1" t="s">
        <v>24038</v>
      </c>
      <c r="C2984" s="1" t="s">
        <v>54928</v>
      </c>
      <c r="D2984" s="1" t="s">
        <v>75388</v>
      </c>
      <c r="E2984" s="1" t="s">
        <v>75389</v>
      </c>
      <c r="F2984" s="3">
        <v>-1.30213112004736E-6</v>
      </c>
    </row>
    <row r="2985" spans="1:6" x14ac:dyDescent="0.25">
      <c r="A2985" s="1" t="s">
        <v>11850</v>
      </c>
      <c r="B2985" s="1" t="s">
        <v>12498</v>
      </c>
      <c r="C2985" s="1" t="s">
        <v>54928</v>
      </c>
      <c r="D2985" s="1" t="s">
        <v>136795</v>
      </c>
      <c r="E2985" s="1" t="s">
        <v>136796</v>
      </c>
      <c r="F2985" s="3">
        <v>-1.30213112004736E-6</v>
      </c>
    </row>
    <row r="2986" spans="1:6" x14ac:dyDescent="0.25">
      <c r="A2986" s="1" t="s">
        <v>11854</v>
      </c>
      <c r="B2986" s="1" t="s">
        <v>11835</v>
      </c>
      <c r="C2986" s="1" t="s">
        <v>54918</v>
      </c>
      <c r="D2986" s="1" t="s">
        <v>75382</v>
      </c>
      <c r="E2986" s="1" t="s">
        <v>75383</v>
      </c>
      <c r="F2986" s="3">
        <v>-1.2517922935303399E-6</v>
      </c>
    </row>
    <row r="2987" spans="1:6" x14ac:dyDescent="0.25">
      <c r="A2987" s="1" t="s">
        <v>11857</v>
      </c>
      <c r="B2987" s="1" t="s">
        <v>11835</v>
      </c>
      <c r="C2987" s="1" t="s">
        <v>54892</v>
      </c>
      <c r="D2987" s="1" t="s">
        <v>75385</v>
      </c>
      <c r="E2987" s="1" t="s">
        <v>75386</v>
      </c>
      <c r="F2987" s="3">
        <v>-1.26857190236934E-6</v>
      </c>
    </row>
    <row r="2988" spans="1:6" x14ac:dyDescent="0.25">
      <c r="A2988" s="1" t="s">
        <v>11860</v>
      </c>
      <c r="B2988" s="1" t="s">
        <v>11835</v>
      </c>
      <c r="C2988" s="1" t="s">
        <v>54892</v>
      </c>
      <c r="D2988" s="1" t="s">
        <v>75385</v>
      </c>
      <c r="E2988" s="1" t="s">
        <v>75386</v>
      </c>
      <c r="F2988" s="3">
        <v>-1.26857190236934E-6</v>
      </c>
    </row>
    <row r="2989" spans="1:6" x14ac:dyDescent="0.25">
      <c r="A2989" s="1" t="s">
        <v>11861</v>
      </c>
      <c r="B2989" s="1" t="s">
        <v>11839</v>
      </c>
      <c r="C2989" s="1" t="s">
        <v>54918</v>
      </c>
      <c r="D2989" s="1" t="s">
        <v>136797</v>
      </c>
      <c r="E2989" s="1" t="s">
        <v>136798</v>
      </c>
      <c r="F2989" s="3">
        <v>-1.2517922935303399E-6</v>
      </c>
    </row>
    <row r="2990" spans="1:6" x14ac:dyDescent="0.25">
      <c r="A2990" s="1" t="s">
        <v>11864</v>
      </c>
      <c r="B2990" s="1" t="s">
        <v>12487</v>
      </c>
      <c r="C2990" s="1" t="s">
        <v>54892</v>
      </c>
      <c r="D2990" s="1" t="s">
        <v>75373</v>
      </c>
      <c r="E2990" s="1" t="s">
        <v>75374</v>
      </c>
      <c r="F2990" s="3">
        <v>-1.26857190236934E-6</v>
      </c>
    </row>
    <row r="2991" spans="1:6" x14ac:dyDescent="0.25">
      <c r="A2991" s="1" t="s">
        <v>11865</v>
      </c>
      <c r="B2991" s="1" t="s">
        <v>12494</v>
      </c>
      <c r="C2991" s="1" t="s">
        <v>54892</v>
      </c>
      <c r="D2991" s="1" t="s">
        <v>75376</v>
      </c>
      <c r="E2991" s="1" t="s">
        <v>75377</v>
      </c>
      <c r="F2991" s="3">
        <v>-1.26857190236934E-6</v>
      </c>
    </row>
    <row r="2992" spans="1:6" x14ac:dyDescent="0.25">
      <c r="A2992" s="1" t="s">
        <v>11868</v>
      </c>
      <c r="B2992" s="1" t="s">
        <v>12487</v>
      </c>
      <c r="C2992" s="1" t="s">
        <v>54892</v>
      </c>
      <c r="D2992" s="1" t="s">
        <v>75373</v>
      </c>
      <c r="E2992" s="1" t="s">
        <v>75374</v>
      </c>
      <c r="F2992" s="3">
        <v>-1.26857190236934E-6</v>
      </c>
    </row>
    <row r="2993" spans="1:6" x14ac:dyDescent="0.25">
      <c r="A2993" s="1" t="s">
        <v>11871</v>
      </c>
      <c r="B2993" s="1" t="s">
        <v>11851</v>
      </c>
      <c r="C2993" s="1" t="s">
        <v>54918</v>
      </c>
      <c r="D2993" s="1" t="s">
        <v>136799</v>
      </c>
      <c r="E2993" s="1" t="s">
        <v>136800</v>
      </c>
      <c r="F2993" s="3">
        <v>-1.2517922935303399E-6</v>
      </c>
    </row>
    <row r="2994" spans="1:6" x14ac:dyDescent="0.25">
      <c r="A2994" s="1" t="s">
        <v>11874</v>
      </c>
      <c r="B2994" s="1" t="s">
        <v>12460</v>
      </c>
      <c r="C2994" s="1" t="s">
        <v>54928</v>
      </c>
      <c r="D2994" s="1" t="s">
        <v>136801</v>
      </c>
      <c r="E2994" s="1" t="s">
        <v>136802</v>
      </c>
      <c r="F2994" s="3">
        <v>-1.30213112004736E-6</v>
      </c>
    </row>
    <row r="2995" spans="1:6" x14ac:dyDescent="0.25">
      <c r="A2995" s="1" t="s">
        <v>11878</v>
      </c>
      <c r="B2995" s="1" t="s">
        <v>11875</v>
      </c>
      <c r="C2995" s="1" t="s">
        <v>54892</v>
      </c>
      <c r="D2995" s="1" t="s">
        <v>136803</v>
      </c>
      <c r="E2995" s="1" t="s">
        <v>136804</v>
      </c>
      <c r="F2995" s="3">
        <v>-1.26857190236934E-6</v>
      </c>
    </row>
    <row r="2996" spans="1:6" x14ac:dyDescent="0.25">
      <c r="A2996" s="1" t="s">
        <v>11882</v>
      </c>
      <c r="B2996" s="1" t="s">
        <v>12460</v>
      </c>
      <c r="C2996" s="1" t="s">
        <v>54892</v>
      </c>
      <c r="D2996" s="1" t="s">
        <v>136805</v>
      </c>
      <c r="E2996" s="1" t="s">
        <v>136806</v>
      </c>
      <c r="F2996" s="3">
        <v>-1.26857190236934E-6</v>
      </c>
    </row>
    <row r="2997" spans="1:6" x14ac:dyDescent="0.25">
      <c r="A2997" s="1" t="s">
        <v>11883</v>
      </c>
      <c r="B2997" s="1" t="s">
        <v>12442</v>
      </c>
      <c r="C2997" s="1" t="s">
        <v>54934</v>
      </c>
      <c r="D2997" s="1" t="s">
        <v>136807</v>
      </c>
      <c r="E2997" s="1" t="s">
        <v>136808</v>
      </c>
      <c r="F2997" s="3">
        <v>-1.35246994656438E-6</v>
      </c>
    </row>
    <row r="2998" spans="1:6" x14ac:dyDescent="0.25">
      <c r="A2998" s="1" t="s">
        <v>11887</v>
      </c>
      <c r="B2998" s="1" t="s">
        <v>12455</v>
      </c>
      <c r="C2998" s="1" t="s">
        <v>54941</v>
      </c>
      <c r="D2998" s="1" t="s">
        <v>136809</v>
      </c>
      <c r="E2998" s="1" t="s">
        <v>136810</v>
      </c>
      <c r="F2998" s="3">
        <v>-1.28535151120835E-6</v>
      </c>
    </row>
    <row r="2999" spans="1:6" x14ac:dyDescent="0.25">
      <c r="A2999" s="1" t="s">
        <v>11890</v>
      </c>
      <c r="B2999" s="1" t="s">
        <v>11879</v>
      </c>
      <c r="C2999" s="1" t="s">
        <v>54931</v>
      </c>
      <c r="D2999" s="1" t="s">
        <v>136811</v>
      </c>
      <c r="E2999" s="1" t="s">
        <v>136812</v>
      </c>
      <c r="F2999" s="3">
        <v>-1.33569033772537E-6</v>
      </c>
    </row>
    <row r="3000" spans="1:6" x14ac:dyDescent="0.25">
      <c r="A3000" s="1" t="s">
        <v>11894</v>
      </c>
      <c r="B3000" s="1" t="s">
        <v>12442</v>
      </c>
      <c r="C3000" s="1" t="s">
        <v>54925</v>
      </c>
      <c r="D3000" s="1" t="s">
        <v>136813</v>
      </c>
      <c r="E3000" s="1" t="s">
        <v>136814</v>
      </c>
      <c r="F3000" s="3">
        <v>-1.31891072888636E-6</v>
      </c>
    </row>
    <row r="3001" spans="1:6" x14ac:dyDescent="0.25">
      <c r="A3001" s="1" t="s">
        <v>11895</v>
      </c>
      <c r="B3001" s="1" t="s">
        <v>11879</v>
      </c>
      <c r="C3001" s="1" t="s">
        <v>54931</v>
      </c>
      <c r="D3001" s="1" t="s">
        <v>136811</v>
      </c>
      <c r="E3001" s="1" t="s">
        <v>136812</v>
      </c>
      <c r="F3001" s="3">
        <v>-1.33569033772537E-6</v>
      </c>
    </row>
    <row r="3002" spans="1:6" x14ac:dyDescent="0.25">
      <c r="A3002" s="1" t="s">
        <v>11898</v>
      </c>
      <c r="B3002" s="1" t="s">
        <v>12442</v>
      </c>
      <c r="C3002" s="1" t="s">
        <v>54925</v>
      </c>
      <c r="D3002" s="1" t="s">
        <v>136813</v>
      </c>
      <c r="E3002" s="1" t="s">
        <v>136814</v>
      </c>
      <c r="F3002" s="3">
        <v>-1.31891072888636E-6</v>
      </c>
    </row>
    <row r="3003" spans="1:6" x14ac:dyDescent="0.25">
      <c r="A3003" s="1" t="s">
        <v>11902</v>
      </c>
      <c r="B3003" s="1" t="s">
        <v>12442</v>
      </c>
      <c r="C3003" s="1" t="s">
        <v>54941</v>
      </c>
      <c r="D3003" s="1" t="s">
        <v>136815</v>
      </c>
      <c r="E3003" s="1" t="s">
        <v>136816</v>
      </c>
      <c r="F3003" s="3">
        <v>-1.28535151120835E-6</v>
      </c>
    </row>
    <row r="3004" spans="1:6" x14ac:dyDescent="0.25">
      <c r="A3004" s="1" t="s">
        <v>11905</v>
      </c>
      <c r="B3004" s="1" t="s">
        <v>12455</v>
      </c>
      <c r="C3004" s="1" t="s">
        <v>54925</v>
      </c>
      <c r="D3004" s="1" t="s">
        <v>136817</v>
      </c>
      <c r="E3004" s="1" t="s">
        <v>136818</v>
      </c>
      <c r="F3004" s="3">
        <v>-1.31891072888636E-6</v>
      </c>
    </row>
    <row r="3005" spans="1:6" x14ac:dyDescent="0.25">
      <c r="A3005" s="1" t="s">
        <v>11909</v>
      </c>
      <c r="B3005" s="1" t="s">
        <v>12442</v>
      </c>
      <c r="C3005" s="1" t="s">
        <v>54928</v>
      </c>
      <c r="D3005" s="1" t="s">
        <v>136819</v>
      </c>
      <c r="E3005" s="1" t="s">
        <v>136820</v>
      </c>
      <c r="F3005" s="3">
        <v>-1.30213112004736E-6</v>
      </c>
    </row>
    <row r="3006" spans="1:6" x14ac:dyDescent="0.25">
      <c r="A3006" s="1" t="s">
        <v>11910</v>
      </c>
      <c r="B3006" s="1" t="s">
        <v>12442</v>
      </c>
      <c r="C3006" s="1" t="s">
        <v>54892</v>
      </c>
      <c r="D3006" s="1" t="s">
        <v>75352</v>
      </c>
      <c r="E3006" s="1" t="s">
        <v>75353</v>
      </c>
      <c r="F3006" s="3">
        <v>-1.26857190236934E-6</v>
      </c>
    </row>
    <row r="3007" spans="1:6" x14ac:dyDescent="0.25">
      <c r="A3007" s="1" t="s">
        <v>11914</v>
      </c>
      <c r="B3007" s="1" t="s">
        <v>11891</v>
      </c>
      <c r="C3007" s="1" t="s">
        <v>54892</v>
      </c>
      <c r="D3007" s="1" t="s">
        <v>75349</v>
      </c>
      <c r="E3007" s="1" t="s">
        <v>75350</v>
      </c>
      <c r="F3007" s="3">
        <v>-1.26857190236934E-6</v>
      </c>
    </row>
    <row r="3008" spans="1:6" x14ac:dyDescent="0.25">
      <c r="A3008" s="1" t="s">
        <v>11918</v>
      </c>
      <c r="B3008" s="1" t="s">
        <v>11891</v>
      </c>
      <c r="C3008" s="1" t="s">
        <v>54928</v>
      </c>
      <c r="D3008" s="1" t="s">
        <v>136821</v>
      </c>
      <c r="E3008" s="1" t="s">
        <v>136822</v>
      </c>
      <c r="F3008" s="3">
        <v>-1.30213112004736E-6</v>
      </c>
    </row>
    <row r="3009" spans="1:6" x14ac:dyDescent="0.25">
      <c r="A3009" s="1" t="s">
        <v>11922</v>
      </c>
      <c r="B3009" s="1" t="s">
        <v>11899</v>
      </c>
      <c r="C3009" s="1" t="s">
        <v>54941</v>
      </c>
      <c r="D3009" s="1" t="s">
        <v>75343</v>
      </c>
      <c r="E3009" s="1" t="s">
        <v>75344</v>
      </c>
      <c r="F3009" s="3">
        <v>-1.28535151120835E-6</v>
      </c>
    </row>
    <row r="3010" spans="1:6" x14ac:dyDescent="0.25">
      <c r="A3010" s="1" t="s">
        <v>11925</v>
      </c>
      <c r="B3010" s="1" t="s">
        <v>11899</v>
      </c>
      <c r="C3010" s="1" t="s">
        <v>54941</v>
      </c>
      <c r="D3010" s="1" t="s">
        <v>75343</v>
      </c>
      <c r="E3010" s="1" t="s">
        <v>75344</v>
      </c>
      <c r="F3010" s="3">
        <v>-1.28535151120835E-6</v>
      </c>
    </row>
    <row r="3011" spans="1:6" x14ac:dyDescent="0.25">
      <c r="A3011" s="1" t="s">
        <v>11929</v>
      </c>
      <c r="B3011" s="1" t="s">
        <v>11906</v>
      </c>
      <c r="C3011" s="1" t="s">
        <v>54925</v>
      </c>
      <c r="D3011" s="1" t="s">
        <v>136823</v>
      </c>
      <c r="E3011" s="1" t="s">
        <v>136824</v>
      </c>
      <c r="F3011" s="3">
        <v>-1.31891072888636E-6</v>
      </c>
    </row>
    <row r="3012" spans="1:6" x14ac:dyDescent="0.25">
      <c r="A3012" s="1" t="s">
        <v>11930</v>
      </c>
      <c r="B3012" s="1" t="s">
        <v>24468</v>
      </c>
      <c r="C3012" s="1" t="s">
        <v>54941</v>
      </c>
      <c r="D3012" s="1" t="s">
        <v>85635</v>
      </c>
      <c r="E3012" s="1" t="s">
        <v>85636</v>
      </c>
      <c r="F3012" s="3">
        <v>-1.28535151120835E-6</v>
      </c>
    </row>
    <row r="3013" spans="1:6" x14ac:dyDescent="0.25">
      <c r="A3013" s="1" t="s">
        <v>11934</v>
      </c>
      <c r="B3013" s="1" t="s">
        <v>24468</v>
      </c>
      <c r="C3013" s="1" t="s">
        <v>54892</v>
      </c>
      <c r="D3013" s="1" t="s">
        <v>136825</v>
      </c>
      <c r="E3013" s="1" t="s">
        <v>136826</v>
      </c>
      <c r="F3013" s="3">
        <v>-1.26857190236934E-6</v>
      </c>
    </row>
    <row r="3014" spans="1:6" x14ac:dyDescent="0.25">
      <c r="A3014" s="1" t="s">
        <v>11935</v>
      </c>
      <c r="B3014" s="1" t="s">
        <v>11911</v>
      </c>
      <c r="C3014" s="1" t="s">
        <v>54925</v>
      </c>
      <c r="D3014" s="1" t="s">
        <v>75328</v>
      </c>
      <c r="E3014" s="1" t="s">
        <v>75329</v>
      </c>
      <c r="F3014" s="3">
        <v>-1.31891072888636E-6</v>
      </c>
    </row>
    <row r="3015" spans="1:6" x14ac:dyDescent="0.25">
      <c r="A3015" s="1" t="s">
        <v>11938</v>
      </c>
      <c r="B3015" s="1" t="s">
        <v>11926</v>
      </c>
      <c r="C3015" s="1" t="s">
        <v>54925</v>
      </c>
      <c r="D3015" s="1" t="s">
        <v>75303</v>
      </c>
      <c r="E3015" s="1" t="s">
        <v>75304</v>
      </c>
      <c r="F3015" s="3">
        <v>-1.31891072888636E-6</v>
      </c>
    </row>
    <row r="3016" spans="1:6" x14ac:dyDescent="0.25">
      <c r="A3016" s="1" t="s">
        <v>11942</v>
      </c>
      <c r="B3016" s="1" t="s">
        <v>11939</v>
      </c>
      <c r="C3016" s="1" t="s">
        <v>54925</v>
      </c>
      <c r="D3016" s="1" t="s">
        <v>85626</v>
      </c>
      <c r="E3016" s="1" t="s">
        <v>85627</v>
      </c>
      <c r="F3016" s="3">
        <v>-1.31891072888636E-6</v>
      </c>
    </row>
    <row r="3017" spans="1:6" x14ac:dyDescent="0.25">
      <c r="A3017" s="1" t="s">
        <v>11946</v>
      </c>
      <c r="B3017" s="1" t="s">
        <v>11943</v>
      </c>
      <c r="C3017" s="1" t="s">
        <v>57651</v>
      </c>
      <c r="D3017" s="1" t="s">
        <v>136827</v>
      </c>
      <c r="E3017" s="1" t="s">
        <v>136828</v>
      </c>
      <c r="F3017" s="3">
        <v>-1.38602916424239E-6</v>
      </c>
    </row>
    <row r="3018" spans="1:6" x14ac:dyDescent="0.25">
      <c r="A3018" s="1" t="s">
        <v>11950</v>
      </c>
      <c r="B3018" s="1" t="s">
        <v>11939</v>
      </c>
      <c r="C3018" s="1" t="s">
        <v>54925</v>
      </c>
      <c r="D3018" s="1" t="s">
        <v>85626</v>
      </c>
      <c r="E3018" s="1" t="s">
        <v>85627</v>
      </c>
      <c r="F3018" s="3">
        <v>-1.31891072888636E-6</v>
      </c>
    </row>
    <row r="3019" spans="1:6" x14ac:dyDescent="0.25">
      <c r="A3019" s="1" t="s">
        <v>11953</v>
      </c>
      <c r="B3019" s="1" t="s">
        <v>11947</v>
      </c>
      <c r="C3019" s="1" t="s">
        <v>54931</v>
      </c>
      <c r="D3019" s="1" t="s">
        <v>136829</v>
      </c>
      <c r="E3019" s="1" t="s">
        <v>136830</v>
      </c>
      <c r="F3019" s="3">
        <v>-1.33569033772537E-6</v>
      </c>
    </row>
    <row r="3020" spans="1:6" x14ac:dyDescent="0.25">
      <c r="A3020" s="1" t="s">
        <v>11956</v>
      </c>
      <c r="B3020" s="1" t="s">
        <v>11931</v>
      </c>
      <c r="C3020" s="1" t="s">
        <v>54928</v>
      </c>
      <c r="D3020" s="1" t="s">
        <v>75291</v>
      </c>
      <c r="E3020" s="1" t="s">
        <v>75292</v>
      </c>
      <c r="F3020" s="3">
        <v>-1.30213112004736E-6</v>
      </c>
    </row>
    <row r="3021" spans="1:6" x14ac:dyDescent="0.25">
      <c r="A3021" s="1" t="s">
        <v>11957</v>
      </c>
      <c r="B3021" s="1" t="s">
        <v>11931</v>
      </c>
      <c r="C3021" s="1" t="s">
        <v>54941</v>
      </c>
      <c r="D3021" s="1" t="s">
        <v>136831</v>
      </c>
      <c r="E3021" s="1" t="s">
        <v>136832</v>
      </c>
      <c r="F3021" s="3">
        <v>-1.28535151120835E-6</v>
      </c>
    </row>
    <row r="3022" spans="1:6" x14ac:dyDescent="0.25">
      <c r="A3022" s="1" t="s">
        <v>11958</v>
      </c>
      <c r="B3022" s="1" t="s">
        <v>11947</v>
      </c>
      <c r="C3022" s="1" t="s">
        <v>54941</v>
      </c>
      <c r="D3022" s="1" t="s">
        <v>75282</v>
      </c>
      <c r="E3022" s="1" t="s">
        <v>75283</v>
      </c>
      <c r="F3022" s="3">
        <v>-1.28535151120835E-6</v>
      </c>
    </row>
    <row r="3023" spans="1:6" x14ac:dyDescent="0.25">
      <c r="A3023" s="1" t="s">
        <v>11962</v>
      </c>
      <c r="B3023" s="1" t="s">
        <v>12386</v>
      </c>
      <c r="C3023" s="1" t="s">
        <v>54925</v>
      </c>
      <c r="D3023" s="1" t="s">
        <v>136833</v>
      </c>
      <c r="E3023" s="1" t="s">
        <v>136834</v>
      </c>
      <c r="F3023" s="3">
        <v>-1.31891072888636E-6</v>
      </c>
    </row>
    <row r="3024" spans="1:6" x14ac:dyDescent="0.25">
      <c r="A3024" s="1" t="s">
        <v>11966</v>
      </c>
      <c r="B3024" s="1" t="s">
        <v>12379</v>
      </c>
      <c r="C3024" s="1" t="s">
        <v>54925</v>
      </c>
      <c r="D3024" s="1" t="s">
        <v>75285</v>
      </c>
      <c r="E3024" s="1" t="s">
        <v>75286</v>
      </c>
      <c r="F3024" s="3">
        <v>-1.31891072888636E-6</v>
      </c>
    </row>
    <row r="3025" spans="1:6" x14ac:dyDescent="0.25">
      <c r="A3025" s="1" t="s">
        <v>11970</v>
      </c>
      <c r="B3025" s="1" t="s">
        <v>12386</v>
      </c>
      <c r="C3025" s="1" t="s">
        <v>54925</v>
      </c>
      <c r="D3025" s="1" t="s">
        <v>136833</v>
      </c>
      <c r="E3025" s="1" t="s">
        <v>136834</v>
      </c>
      <c r="F3025" s="3">
        <v>-1.31891072888636E-6</v>
      </c>
    </row>
    <row r="3026" spans="1:6" x14ac:dyDescent="0.25">
      <c r="A3026" s="1" t="s">
        <v>11973</v>
      </c>
      <c r="B3026" s="1" t="s">
        <v>12375</v>
      </c>
      <c r="C3026" s="1" t="s">
        <v>54928</v>
      </c>
      <c r="D3026" s="1" t="s">
        <v>75273</v>
      </c>
      <c r="E3026" s="1" t="s">
        <v>75274</v>
      </c>
      <c r="F3026" s="3">
        <v>-1.30213112004736E-6</v>
      </c>
    </row>
    <row r="3027" spans="1:6" x14ac:dyDescent="0.25">
      <c r="A3027" s="1" t="s">
        <v>11977</v>
      </c>
      <c r="B3027" s="1" t="s">
        <v>11959</v>
      </c>
      <c r="C3027" s="1" t="s">
        <v>54931</v>
      </c>
      <c r="D3027" s="1" t="s">
        <v>75262</v>
      </c>
      <c r="E3027" s="1" t="s">
        <v>75263</v>
      </c>
      <c r="F3027" s="3">
        <v>-1.33569033772537E-6</v>
      </c>
    </row>
    <row r="3028" spans="1:6" x14ac:dyDescent="0.25">
      <c r="A3028" s="1" t="s">
        <v>11980</v>
      </c>
      <c r="B3028" s="1" t="s">
        <v>11959</v>
      </c>
      <c r="C3028" s="1" t="s">
        <v>54918</v>
      </c>
      <c r="D3028" s="1" t="s">
        <v>136835</v>
      </c>
      <c r="E3028" s="1" t="s">
        <v>136836</v>
      </c>
      <c r="F3028" s="3">
        <v>-1.2517922935303399E-6</v>
      </c>
    </row>
    <row r="3029" spans="1:6" x14ac:dyDescent="0.25">
      <c r="A3029" s="1" t="s">
        <v>11983</v>
      </c>
      <c r="B3029" s="1" t="s">
        <v>11963</v>
      </c>
      <c r="C3029" s="1" t="s">
        <v>54941</v>
      </c>
      <c r="D3029" s="1" t="s">
        <v>136837</v>
      </c>
      <c r="E3029" s="1" t="s">
        <v>136838</v>
      </c>
      <c r="F3029" s="3">
        <v>-1.28535151120835E-6</v>
      </c>
    </row>
    <row r="3030" spans="1:6" x14ac:dyDescent="0.25">
      <c r="A3030" s="1" t="s">
        <v>11986</v>
      </c>
      <c r="B3030" s="1" t="s">
        <v>12364</v>
      </c>
      <c r="C3030" s="1" t="s">
        <v>54892</v>
      </c>
      <c r="D3030" s="1" t="s">
        <v>136839</v>
      </c>
      <c r="E3030" s="1" t="s">
        <v>136840</v>
      </c>
      <c r="F3030" s="3">
        <v>-1.26857190236934E-6</v>
      </c>
    </row>
    <row r="3031" spans="1:6" x14ac:dyDescent="0.25">
      <c r="A3031" s="1" t="s">
        <v>11989</v>
      </c>
      <c r="B3031" s="1" t="s">
        <v>12375</v>
      </c>
      <c r="C3031" s="1" t="s">
        <v>54928</v>
      </c>
      <c r="D3031" s="1" t="s">
        <v>75273</v>
      </c>
      <c r="E3031" s="1" t="s">
        <v>75274</v>
      </c>
      <c r="F3031" s="3">
        <v>-1.30213112004736E-6</v>
      </c>
    </row>
    <row r="3032" spans="1:6" x14ac:dyDescent="0.25">
      <c r="A3032" s="1" t="s">
        <v>11990</v>
      </c>
      <c r="B3032" s="1" t="s">
        <v>12375</v>
      </c>
      <c r="C3032" s="1" t="s">
        <v>54892</v>
      </c>
      <c r="D3032" s="1" t="s">
        <v>136841</v>
      </c>
      <c r="E3032" s="1" t="s">
        <v>136842</v>
      </c>
      <c r="F3032" s="3">
        <v>-1.26857190236934E-6</v>
      </c>
    </row>
    <row r="3033" spans="1:6" x14ac:dyDescent="0.25">
      <c r="A3033" s="1" t="s">
        <v>11991</v>
      </c>
      <c r="B3033" s="1" t="s">
        <v>12386</v>
      </c>
      <c r="C3033" s="1" t="s">
        <v>9406</v>
      </c>
      <c r="D3033" s="1" t="s">
        <v>136843</v>
      </c>
      <c r="E3033" s="1" t="s">
        <v>136844</v>
      </c>
      <c r="F3033" s="3">
        <v>-1.23501268469133E-6</v>
      </c>
    </row>
    <row r="3034" spans="1:6" x14ac:dyDescent="0.25">
      <c r="A3034" s="1" t="s">
        <v>11994</v>
      </c>
      <c r="B3034" s="1" t="s">
        <v>12386</v>
      </c>
      <c r="C3034" s="1" t="s">
        <v>54892</v>
      </c>
      <c r="D3034" s="1" t="s">
        <v>136845</v>
      </c>
      <c r="E3034" s="1" t="s">
        <v>136846</v>
      </c>
      <c r="F3034" s="3">
        <v>-1.26857190236934E-6</v>
      </c>
    </row>
    <row r="3035" spans="1:6" x14ac:dyDescent="0.25">
      <c r="A3035" s="1" t="s">
        <v>11995</v>
      </c>
      <c r="B3035" s="1" t="s">
        <v>11959</v>
      </c>
      <c r="C3035" s="1" t="s">
        <v>54941</v>
      </c>
      <c r="D3035" s="1" t="s">
        <v>85600</v>
      </c>
      <c r="E3035" s="1" t="s">
        <v>85601</v>
      </c>
      <c r="F3035" s="3">
        <v>-1.28535151120835E-6</v>
      </c>
    </row>
    <row r="3036" spans="1:6" x14ac:dyDescent="0.25">
      <c r="A3036" s="1" t="s">
        <v>11996</v>
      </c>
      <c r="B3036" s="1" t="s">
        <v>11959</v>
      </c>
      <c r="C3036" s="1" t="s">
        <v>54918</v>
      </c>
      <c r="D3036" s="1" t="s">
        <v>136835</v>
      </c>
      <c r="E3036" s="1" t="s">
        <v>136836</v>
      </c>
      <c r="F3036" s="3">
        <v>-1.2517922935303399E-6</v>
      </c>
    </row>
    <row r="3037" spans="1:6" x14ac:dyDescent="0.25">
      <c r="A3037" s="1" t="s">
        <v>12000</v>
      </c>
      <c r="B3037" s="1" t="s">
        <v>12375</v>
      </c>
      <c r="C3037" s="1" t="s">
        <v>54892</v>
      </c>
      <c r="D3037" s="1" t="s">
        <v>136841</v>
      </c>
      <c r="E3037" s="1" t="s">
        <v>136842</v>
      </c>
      <c r="F3037" s="3">
        <v>-1.26857190236934E-6</v>
      </c>
    </row>
    <row r="3038" spans="1:6" x14ac:dyDescent="0.25">
      <c r="A3038" s="1" t="s">
        <v>12001</v>
      </c>
      <c r="B3038" s="1" t="s">
        <v>12364</v>
      </c>
      <c r="C3038" s="1" t="s">
        <v>54892</v>
      </c>
      <c r="D3038" s="1" t="s">
        <v>136839</v>
      </c>
      <c r="E3038" s="1" t="s">
        <v>136840</v>
      </c>
      <c r="F3038" s="3">
        <v>-1.26857190236934E-6</v>
      </c>
    </row>
    <row r="3039" spans="1:6" x14ac:dyDescent="0.25">
      <c r="A3039" s="1" t="s">
        <v>12002</v>
      </c>
      <c r="B3039" s="1" t="s">
        <v>11974</v>
      </c>
      <c r="C3039" s="1" t="s">
        <v>54918</v>
      </c>
      <c r="D3039" s="1" t="s">
        <v>136847</v>
      </c>
      <c r="E3039" s="1" t="s">
        <v>136848</v>
      </c>
      <c r="F3039" s="3">
        <v>-1.2517922935303399E-6</v>
      </c>
    </row>
    <row r="3040" spans="1:6" x14ac:dyDescent="0.25">
      <c r="A3040" s="1" t="s">
        <v>12006</v>
      </c>
      <c r="B3040" s="1" t="s">
        <v>11959</v>
      </c>
      <c r="C3040" s="1" t="s">
        <v>9397</v>
      </c>
      <c r="D3040" s="1" t="s">
        <v>136849</v>
      </c>
      <c r="E3040" s="1" t="s">
        <v>136850</v>
      </c>
      <c r="F3040" s="3">
        <v>-1.20145346701331E-6</v>
      </c>
    </row>
    <row r="3041" spans="1:6" x14ac:dyDescent="0.25">
      <c r="A3041" s="1" t="s">
        <v>12007</v>
      </c>
      <c r="B3041" s="1" t="s">
        <v>11997</v>
      </c>
      <c r="C3041" s="1" t="s">
        <v>54918</v>
      </c>
      <c r="D3041" s="1" t="s">
        <v>136851</v>
      </c>
      <c r="E3041" s="1" t="s">
        <v>136852</v>
      </c>
      <c r="F3041" s="3">
        <v>-1.2517922935303399E-6</v>
      </c>
    </row>
    <row r="3042" spans="1:6" x14ac:dyDescent="0.25">
      <c r="A3042" s="1" t="s">
        <v>12008</v>
      </c>
      <c r="B3042" s="1" t="s">
        <v>11974</v>
      </c>
      <c r="C3042" s="1" t="s">
        <v>9406</v>
      </c>
      <c r="D3042" s="1" t="s">
        <v>136853</v>
      </c>
      <c r="E3042" s="1" t="s">
        <v>136854</v>
      </c>
      <c r="F3042" s="3">
        <v>-1.23501268469133E-6</v>
      </c>
    </row>
    <row r="3043" spans="1:6" x14ac:dyDescent="0.25">
      <c r="A3043" s="1" t="s">
        <v>12011</v>
      </c>
      <c r="B3043" s="1" t="s">
        <v>12003</v>
      </c>
      <c r="C3043" s="1" t="s">
        <v>54918</v>
      </c>
      <c r="D3043" s="1" t="s">
        <v>136855</v>
      </c>
      <c r="E3043" s="1" t="s">
        <v>136856</v>
      </c>
      <c r="F3043" s="3">
        <v>-1.2517922935303399E-6</v>
      </c>
    </row>
    <row r="3044" spans="1:6" x14ac:dyDescent="0.25">
      <c r="A3044" s="1" t="s">
        <v>12015</v>
      </c>
      <c r="B3044" s="1" t="s">
        <v>12003</v>
      </c>
      <c r="C3044" s="1" t="s">
        <v>54941</v>
      </c>
      <c r="D3044" s="1" t="s">
        <v>136857</v>
      </c>
      <c r="E3044" s="1" t="s">
        <v>136858</v>
      </c>
      <c r="F3044" s="3">
        <v>-1.28535151120835E-6</v>
      </c>
    </row>
    <row r="3045" spans="1:6" x14ac:dyDescent="0.25">
      <c r="A3045" s="1" t="s">
        <v>12016</v>
      </c>
      <c r="B3045" s="1" t="s">
        <v>12035</v>
      </c>
      <c r="C3045" s="1" t="s">
        <v>54892</v>
      </c>
      <c r="D3045" s="1" t="s">
        <v>136859</v>
      </c>
      <c r="E3045" s="1" t="s">
        <v>136860</v>
      </c>
      <c r="F3045" s="3">
        <v>-1.26857190236934E-6</v>
      </c>
    </row>
    <row r="3046" spans="1:6" x14ac:dyDescent="0.25">
      <c r="A3046" s="1" t="s">
        <v>12020</v>
      </c>
      <c r="B3046" s="1" t="s">
        <v>12012</v>
      </c>
      <c r="C3046" s="1" t="s">
        <v>54918</v>
      </c>
      <c r="D3046" s="1" t="s">
        <v>136861</v>
      </c>
      <c r="E3046" s="1" t="s">
        <v>136862</v>
      </c>
      <c r="F3046" s="3">
        <v>-1.2517922935303399E-6</v>
      </c>
    </row>
    <row r="3047" spans="1:6" x14ac:dyDescent="0.25">
      <c r="A3047" s="1" t="s">
        <v>12021</v>
      </c>
      <c r="B3047" s="1" t="s">
        <v>12012</v>
      </c>
      <c r="C3047" s="1" t="s">
        <v>54941</v>
      </c>
      <c r="D3047" s="1" t="s">
        <v>136863</v>
      </c>
      <c r="E3047" s="1" t="s">
        <v>136864</v>
      </c>
      <c r="F3047" s="3">
        <v>-1.28535151120835E-6</v>
      </c>
    </row>
    <row r="3048" spans="1:6" x14ac:dyDescent="0.25">
      <c r="A3048" s="1" t="s">
        <v>12024</v>
      </c>
      <c r="B3048" s="1" t="s">
        <v>12323</v>
      </c>
      <c r="C3048" s="1" t="s">
        <v>54928</v>
      </c>
      <c r="D3048" s="1" t="s">
        <v>136865</v>
      </c>
      <c r="E3048" s="1" t="s">
        <v>136866</v>
      </c>
      <c r="F3048" s="3">
        <v>-1.30213112004736E-6</v>
      </c>
    </row>
    <row r="3049" spans="1:6" x14ac:dyDescent="0.25">
      <c r="A3049" s="1" t="s">
        <v>12027</v>
      </c>
      <c r="B3049" s="1" t="s">
        <v>12012</v>
      </c>
      <c r="C3049" s="1" t="s">
        <v>9589</v>
      </c>
      <c r="D3049" s="1" t="s">
        <v>136867</v>
      </c>
      <c r="E3049" s="1" t="s">
        <v>136868</v>
      </c>
      <c r="F3049" s="3">
        <v>-1.21823307585232E-6</v>
      </c>
    </row>
    <row r="3050" spans="1:6" x14ac:dyDescent="0.25">
      <c r="A3050" s="1" t="s">
        <v>12031</v>
      </c>
      <c r="B3050" s="1" t="s">
        <v>12012</v>
      </c>
      <c r="C3050" s="1" t="s">
        <v>54918</v>
      </c>
      <c r="D3050" s="1" t="s">
        <v>136861</v>
      </c>
      <c r="E3050" s="1" t="s">
        <v>136862</v>
      </c>
      <c r="F3050" s="3">
        <v>-1.2517922935303399E-6</v>
      </c>
    </row>
    <row r="3051" spans="1:6" x14ac:dyDescent="0.25">
      <c r="A3051" s="1" t="s">
        <v>12034</v>
      </c>
      <c r="B3051" s="1" t="s">
        <v>12012</v>
      </c>
      <c r="C3051" s="1" t="s">
        <v>54892</v>
      </c>
      <c r="D3051" s="1" t="s">
        <v>136869</v>
      </c>
      <c r="E3051" s="1" t="s">
        <v>136870</v>
      </c>
      <c r="F3051" s="3">
        <v>-1.26857190236934E-6</v>
      </c>
    </row>
    <row r="3052" spans="1:6" x14ac:dyDescent="0.25">
      <c r="A3052" s="1" t="s">
        <v>12038</v>
      </c>
      <c r="B3052" s="1" t="s">
        <v>12012</v>
      </c>
      <c r="C3052" s="1" t="s">
        <v>54918</v>
      </c>
      <c r="D3052" s="1" t="s">
        <v>136861</v>
      </c>
      <c r="E3052" s="1" t="s">
        <v>136862</v>
      </c>
      <c r="F3052" s="3">
        <v>-1.2517922935303399E-6</v>
      </c>
    </row>
    <row r="3053" spans="1:6" x14ac:dyDescent="0.25">
      <c r="A3053" s="1" t="s">
        <v>12039</v>
      </c>
      <c r="B3053" s="1" t="s">
        <v>12017</v>
      </c>
      <c r="C3053" s="1" t="s">
        <v>54892</v>
      </c>
      <c r="D3053" s="1" t="s">
        <v>136871</v>
      </c>
      <c r="E3053" s="1" t="s">
        <v>136872</v>
      </c>
      <c r="F3053" s="3">
        <v>-1.26857190236934E-6</v>
      </c>
    </row>
    <row r="3054" spans="1:6" x14ac:dyDescent="0.25">
      <c r="A3054" s="1" t="s">
        <v>12042</v>
      </c>
      <c r="B3054" s="1" t="s">
        <v>12035</v>
      </c>
      <c r="C3054" s="1" t="s">
        <v>54941</v>
      </c>
      <c r="D3054" s="1" t="s">
        <v>136873</v>
      </c>
      <c r="E3054" s="1" t="s">
        <v>136874</v>
      </c>
      <c r="F3054" s="3">
        <v>-1.28535151120835E-6</v>
      </c>
    </row>
    <row r="3055" spans="1:6" x14ac:dyDescent="0.25">
      <c r="A3055" s="1" t="s">
        <v>12046</v>
      </c>
      <c r="B3055" s="1" t="s">
        <v>12017</v>
      </c>
      <c r="C3055" s="1" t="s">
        <v>54918</v>
      </c>
      <c r="D3055" s="1" t="s">
        <v>136875</v>
      </c>
      <c r="E3055" s="1" t="s">
        <v>136876</v>
      </c>
      <c r="F3055" s="3">
        <v>-1.2517922935303399E-6</v>
      </c>
    </row>
    <row r="3056" spans="1:6" x14ac:dyDescent="0.25">
      <c r="A3056" s="1" t="s">
        <v>12050</v>
      </c>
      <c r="B3056" s="1" t="s">
        <v>12035</v>
      </c>
      <c r="C3056" s="1" t="s">
        <v>54892</v>
      </c>
      <c r="D3056" s="1" t="s">
        <v>136859</v>
      </c>
      <c r="E3056" s="1" t="s">
        <v>136860</v>
      </c>
      <c r="F3056" s="3">
        <v>-1.26857190236934E-6</v>
      </c>
    </row>
    <row r="3057" spans="1:6" x14ac:dyDescent="0.25">
      <c r="A3057" s="1" t="s">
        <v>12053</v>
      </c>
      <c r="B3057" s="1" t="s">
        <v>12035</v>
      </c>
      <c r="C3057" s="1" t="s">
        <v>54941</v>
      </c>
      <c r="D3057" s="1" t="s">
        <v>136873</v>
      </c>
      <c r="E3057" s="1" t="s">
        <v>136874</v>
      </c>
      <c r="F3057" s="3">
        <v>-1.28535151120835E-6</v>
      </c>
    </row>
    <row r="3058" spans="1:6" x14ac:dyDescent="0.25">
      <c r="A3058" s="1" t="s">
        <v>12056</v>
      </c>
      <c r="B3058" s="1" t="s">
        <v>12028</v>
      </c>
      <c r="C3058" s="1" t="s">
        <v>54892</v>
      </c>
      <c r="D3058" s="1" t="s">
        <v>136877</v>
      </c>
      <c r="E3058" s="1" t="s">
        <v>136878</v>
      </c>
      <c r="F3058" s="3">
        <v>-1.26857190236934E-6</v>
      </c>
    </row>
    <row r="3059" spans="1:6" x14ac:dyDescent="0.25">
      <c r="A3059" s="1" t="s">
        <v>12057</v>
      </c>
      <c r="B3059" s="1" t="s">
        <v>12043</v>
      </c>
      <c r="C3059" s="1" t="s">
        <v>54941</v>
      </c>
      <c r="D3059" s="1" t="s">
        <v>136879</v>
      </c>
      <c r="E3059" s="1" t="s">
        <v>136880</v>
      </c>
      <c r="F3059" s="3">
        <v>-1.28535151120835E-6</v>
      </c>
    </row>
    <row r="3060" spans="1:6" x14ac:dyDescent="0.25">
      <c r="A3060" s="1" t="s">
        <v>12058</v>
      </c>
      <c r="B3060" s="1" t="s">
        <v>12059</v>
      </c>
      <c r="C3060" s="1" t="s">
        <v>54928</v>
      </c>
      <c r="D3060" s="1" t="s">
        <v>136881</v>
      </c>
      <c r="E3060" s="1" t="s">
        <v>136882</v>
      </c>
      <c r="F3060" s="3">
        <v>-1.30213112004736E-6</v>
      </c>
    </row>
    <row r="3061" spans="1:6" x14ac:dyDescent="0.25">
      <c r="A3061" s="1" t="s">
        <v>12062</v>
      </c>
      <c r="B3061" s="1" t="s">
        <v>12068</v>
      </c>
      <c r="C3061" s="1" t="s">
        <v>54941</v>
      </c>
      <c r="D3061" s="1" t="s">
        <v>136883</v>
      </c>
      <c r="E3061" s="1" t="s">
        <v>136884</v>
      </c>
      <c r="F3061" s="3">
        <v>-1.28535151120835E-6</v>
      </c>
    </row>
    <row r="3062" spans="1:6" x14ac:dyDescent="0.25">
      <c r="A3062" s="1" t="s">
        <v>12063</v>
      </c>
      <c r="B3062" s="1" t="s">
        <v>12081</v>
      </c>
      <c r="C3062" s="1" t="s">
        <v>54925</v>
      </c>
      <c r="D3062" s="1" t="s">
        <v>136885</v>
      </c>
      <c r="E3062" s="1" t="s">
        <v>136886</v>
      </c>
      <c r="F3062" s="3">
        <v>-1.31891072888636E-6</v>
      </c>
    </row>
    <row r="3063" spans="1:6" x14ac:dyDescent="0.25">
      <c r="A3063" s="1" t="s">
        <v>12067</v>
      </c>
      <c r="B3063" s="1" t="s">
        <v>12081</v>
      </c>
      <c r="C3063" s="1" t="s">
        <v>54925</v>
      </c>
      <c r="D3063" s="1" t="s">
        <v>136885</v>
      </c>
      <c r="E3063" s="1" t="s">
        <v>136886</v>
      </c>
      <c r="F3063" s="3">
        <v>-1.31891072888636E-6</v>
      </c>
    </row>
    <row r="3064" spans="1:6" x14ac:dyDescent="0.25">
      <c r="A3064" s="1" t="s">
        <v>12071</v>
      </c>
      <c r="B3064" s="1" t="s">
        <v>12064</v>
      </c>
      <c r="C3064" s="1" t="s">
        <v>54934</v>
      </c>
      <c r="D3064" s="1" t="s">
        <v>136887</v>
      </c>
      <c r="E3064" s="1" t="s">
        <v>136888</v>
      </c>
      <c r="F3064" s="3">
        <v>-1.35246994656438E-6</v>
      </c>
    </row>
    <row r="3065" spans="1:6" x14ac:dyDescent="0.25">
      <c r="A3065" s="1" t="s">
        <v>12074</v>
      </c>
      <c r="B3065" s="1" t="s">
        <v>12064</v>
      </c>
      <c r="C3065" s="1" t="s">
        <v>54928</v>
      </c>
      <c r="D3065" s="1" t="s">
        <v>136889</v>
      </c>
      <c r="E3065" s="1" t="s">
        <v>136890</v>
      </c>
      <c r="F3065" s="3">
        <v>-1.30213112004736E-6</v>
      </c>
    </row>
    <row r="3066" spans="1:6" x14ac:dyDescent="0.25">
      <c r="A3066" s="1" t="s">
        <v>12077</v>
      </c>
      <c r="B3066" s="1" t="s">
        <v>12081</v>
      </c>
      <c r="C3066" s="1" t="s">
        <v>54892</v>
      </c>
      <c r="D3066" s="1" t="s">
        <v>136891</v>
      </c>
      <c r="E3066" s="1" t="s">
        <v>136892</v>
      </c>
      <c r="F3066" s="3">
        <v>-1.26857190236934E-6</v>
      </c>
    </row>
    <row r="3067" spans="1:6" x14ac:dyDescent="0.25">
      <c r="A3067" s="1" t="s">
        <v>12080</v>
      </c>
      <c r="B3067" s="1" t="s">
        <v>12068</v>
      </c>
      <c r="C3067" s="1" t="s">
        <v>54941</v>
      </c>
      <c r="D3067" s="1" t="s">
        <v>136883</v>
      </c>
      <c r="E3067" s="1" t="s">
        <v>136884</v>
      </c>
      <c r="F3067" s="3">
        <v>-1.28535151120835E-6</v>
      </c>
    </row>
    <row r="3068" spans="1:6" x14ac:dyDescent="0.25">
      <c r="A3068" s="1" t="s">
        <v>12084</v>
      </c>
      <c r="B3068" s="1" t="s">
        <v>12081</v>
      </c>
      <c r="C3068" s="1" t="s">
        <v>54941</v>
      </c>
      <c r="D3068" s="1" t="s">
        <v>136893</v>
      </c>
      <c r="E3068" s="1" t="s">
        <v>136894</v>
      </c>
      <c r="F3068" s="3">
        <v>-1.28535151120835E-6</v>
      </c>
    </row>
    <row r="3069" spans="1:6" x14ac:dyDescent="0.25">
      <c r="A3069" s="1" t="s">
        <v>12085</v>
      </c>
      <c r="B3069" s="1" t="s">
        <v>12081</v>
      </c>
      <c r="C3069" s="1" t="s">
        <v>54918</v>
      </c>
      <c r="D3069" s="1" t="s">
        <v>136895</v>
      </c>
      <c r="E3069" s="1" t="s">
        <v>136896</v>
      </c>
      <c r="F3069" s="3">
        <v>-1.2517922935303399E-6</v>
      </c>
    </row>
    <row r="3070" spans="1:6" x14ac:dyDescent="0.25">
      <c r="A3070" s="1" t="s">
        <v>12088</v>
      </c>
      <c r="B3070" s="1" t="s">
        <v>12068</v>
      </c>
      <c r="C3070" s="1" t="s">
        <v>54892</v>
      </c>
      <c r="D3070" s="1" t="s">
        <v>136897</v>
      </c>
      <c r="E3070" s="1" t="s">
        <v>136898</v>
      </c>
      <c r="F3070" s="3">
        <v>-1.26857190236934E-6</v>
      </c>
    </row>
    <row r="3071" spans="1:6" x14ac:dyDescent="0.25">
      <c r="A3071" s="1" t="s">
        <v>12091</v>
      </c>
      <c r="B3071" s="1" t="s">
        <v>12081</v>
      </c>
      <c r="C3071" s="1" t="s">
        <v>54928</v>
      </c>
      <c r="D3071" s="1" t="s">
        <v>136899</v>
      </c>
      <c r="E3071" s="1" t="s">
        <v>136900</v>
      </c>
      <c r="F3071" s="3">
        <v>-1.30213112004736E-6</v>
      </c>
    </row>
    <row r="3072" spans="1:6" x14ac:dyDescent="0.25">
      <c r="A3072" s="1" t="s">
        <v>12094</v>
      </c>
      <c r="B3072" s="1" t="s">
        <v>12068</v>
      </c>
      <c r="C3072" s="1" t="s">
        <v>54892</v>
      </c>
      <c r="D3072" s="1" t="s">
        <v>136897</v>
      </c>
      <c r="E3072" s="1" t="s">
        <v>136898</v>
      </c>
      <c r="F3072" s="3">
        <v>-1.26857190236934E-6</v>
      </c>
    </row>
    <row r="3073" spans="1:6" x14ac:dyDescent="0.25">
      <c r="A3073" s="1" t="s">
        <v>12095</v>
      </c>
      <c r="B3073" s="1" t="s">
        <v>12064</v>
      </c>
      <c r="C3073" s="1" t="s">
        <v>54941</v>
      </c>
      <c r="D3073" s="1" t="s">
        <v>136901</v>
      </c>
      <c r="E3073" s="1" t="s">
        <v>136902</v>
      </c>
      <c r="F3073" s="3">
        <v>-1.28535151120835E-6</v>
      </c>
    </row>
    <row r="3074" spans="1:6" x14ac:dyDescent="0.25">
      <c r="A3074" s="1" t="s">
        <v>12099</v>
      </c>
      <c r="B3074" s="1" t="s">
        <v>12059</v>
      </c>
      <c r="C3074" s="1" t="s">
        <v>54892</v>
      </c>
      <c r="D3074" s="1" t="s">
        <v>136903</v>
      </c>
      <c r="E3074" s="1" t="s">
        <v>136904</v>
      </c>
      <c r="F3074" s="3">
        <v>-1.26857190236934E-6</v>
      </c>
    </row>
    <row r="3075" spans="1:6" x14ac:dyDescent="0.25">
      <c r="A3075" s="1" t="s">
        <v>12102</v>
      </c>
      <c r="B3075" s="1" t="s">
        <v>12064</v>
      </c>
      <c r="C3075" s="1" t="s">
        <v>54918</v>
      </c>
      <c r="D3075" s="1" t="s">
        <v>136905</v>
      </c>
      <c r="E3075" s="1" t="s">
        <v>136906</v>
      </c>
      <c r="F3075" s="3">
        <v>-1.2517922935303399E-6</v>
      </c>
    </row>
    <row r="3076" spans="1:6" x14ac:dyDescent="0.25">
      <c r="A3076" s="1" t="s">
        <v>12106</v>
      </c>
      <c r="B3076" s="1" t="s">
        <v>12064</v>
      </c>
      <c r="C3076" s="1" t="s">
        <v>54918</v>
      </c>
      <c r="D3076" s="1" t="s">
        <v>136905</v>
      </c>
      <c r="E3076" s="1" t="s">
        <v>136906</v>
      </c>
      <c r="F3076" s="3">
        <v>-1.2517922935303399E-6</v>
      </c>
    </row>
    <row r="3077" spans="1:6" x14ac:dyDescent="0.25">
      <c r="A3077" s="1" t="s">
        <v>12107</v>
      </c>
      <c r="B3077" s="1" t="s">
        <v>12064</v>
      </c>
      <c r="C3077" s="1" t="s">
        <v>54892</v>
      </c>
      <c r="D3077" s="1" t="s">
        <v>136907</v>
      </c>
      <c r="E3077" s="1" t="s">
        <v>136908</v>
      </c>
      <c r="F3077" s="3">
        <v>-1.26857190236934E-6</v>
      </c>
    </row>
    <row r="3078" spans="1:6" x14ac:dyDescent="0.25">
      <c r="A3078" s="1" t="s">
        <v>12111</v>
      </c>
      <c r="B3078" s="1" t="s">
        <v>12068</v>
      </c>
      <c r="C3078" s="1" t="s">
        <v>9589</v>
      </c>
      <c r="D3078" s="1" t="s">
        <v>136909</v>
      </c>
      <c r="E3078" s="1" t="s">
        <v>136910</v>
      </c>
      <c r="F3078" s="3">
        <v>-1.21823307585232E-6</v>
      </c>
    </row>
    <row r="3079" spans="1:6" x14ac:dyDescent="0.25">
      <c r="A3079" s="1" t="s">
        <v>12114</v>
      </c>
      <c r="B3079" s="1" t="s">
        <v>12081</v>
      </c>
      <c r="C3079" s="1" t="s">
        <v>54892</v>
      </c>
      <c r="D3079" s="1" t="s">
        <v>136891</v>
      </c>
      <c r="E3079" s="1" t="s">
        <v>136892</v>
      </c>
      <c r="F3079" s="3">
        <v>-1.26857190236934E-6</v>
      </c>
    </row>
    <row r="3080" spans="1:6" x14ac:dyDescent="0.25">
      <c r="A3080" s="1" t="s">
        <v>12115</v>
      </c>
      <c r="B3080" s="1" t="s">
        <v>12064</v>
      </c>
      <c r="C3080" s="1" t="s">
        <v>54918</v>
      </c>
      <c r="D3080" s="1" t="s">
        <v>136905</v>
      </c>
      <c r="E3080" s="1" t="s">
        <v>136906</v>
      </c>
      <c r="F3080" s="3">
        <v>-1.2517922935303399E-6</v>
      </c>
    </row>
    <row r="3081" spans="1:6" x14ac:dyDescent="0.25">
      <c r="A3081" s="1" t="s">
        <v>12118</v>
      </c>
      <c r="B3081" s="1" t="s">
        <v>12064</v>
      </c>
      <c r="C3081" s="1" t="s">
        <v>54941</v>
      </c>
      <c r="D3081" s="1" t="s">
        <v>136901</v>
      </c>
      <c r="E3081" s="1" t="s">
        <v>136902</v>
      </c>
      <c r="F3081" s="3">
        <v>-1.28535151120835E-6</v>
      </c>
    </row>
    <row r="3082" spans="1:6" x14ac:dyDescent="0.25">
      <c r="A3082" s="1" t="s">
        <v>12119</v>
      </c>
      <c r="B3082" s="1" t="s">
        <v>12103</v>
      </c>
      <c r="C3082" s="1" t="s">
        <v>54892</v>
      </c>
      <c r="D3082" s="1" t="s">
        <v>136911</v>
      </c>
      <c r="E3082" s="1" t="s">
        <v>136912</v>
      </c>
      <c r="F3082" s="3">
        <v>-1.26857190236934E-6</v>
      </c>
    </row>
    <row r="3083" spans="1:6" x14ac:dyDescent="0.25">
      <c r="A3083" s="1" t="s">
        <v>12122</v>
      </c>
      <c r="B3083" s="1" t="s">
        <v>12059</v>
      </c>
      <c r="C3083" s="1" t="s">
        <v>9589</v>
      </c>
      <c r="D3083" s="1" t="s">
        <v>136913</v>
      </c>
      <c r="E3083" s="1" t="s">
        <v>136914</v>
      </c>
      <c r="F3083" s="3">
        <v>-1.21823307585232E-6</v>
      </c>
    </row>
    <row r="3084" spans="1:6" x14ac:dyDescent="0.25">
      <c r="A3084" s="1" t="s">
        <v>12126</v>
      </c>
      <c r="B3084" s="1" t="s">
        <v>12068</v>
      </c>
      <c r="C3084" s="1" t="s">
        <v>54918</v>
      </c>
      <c r="D3084" s="1" t="s">
        <v>136915</v>
      </c>
      <c r="E3084" s="1" t="s">
        <v>136916</v>
      </c>
      <c r="F3084" s="3">
        <v>-1.2517922935303399E-6</v>
      </c>
    </row>
    <row r="3085" spans="1:6" x14ac:dyDescent="0.25">
      <c r="A3085" s="1" t="s">
        <v>12129</v>
      </c>
      <c r="B3085" s="1" t="s">
        <v>12103</v>
      </c>
      <c r="C3085" s="1" t="s">
        <v>54918</v>
      </c>
      <c r="D3085" s="1" t="s">
        <v>136917</v>
      </c>
      <c r="E3085" s="1" t="s">
        <v>136918</v>
      </c>
      <c r="F3085" s="3">
        <v>-1.2517922935303399E-6</v>
      </c>
    </row>
    <row r="3086" spans="1:6" x14ac:dyDescent="0.25">
      <c r="A3086" s="1" t="s">
        <v>12133</v>
      </c>
      <c r="B3086" s="1" t="s">
        <v>12096</v>
      </c>
      <c r="C3086" s="1" t="s">
        <v>9406</v>
      </c>
      <c r="D3086" s="1" t="s">
        <v>136919</v>
      </c>
      <c r="E3086" s="1" t="s">
        <v>136920</v>
      </c>
      <c r="F3086" s="3">
        <v>-1.23501268469133E-6</v>
      </c>
    </row>
    <row r="3087" spans="1:6" x14ac:dyDescent="0.25">
      <c r="A3087" s="1" t="s">
        <v>12134</v>
      </c>
      <c r="B3087" s="1" t="s">
        <v>12108</v>
      </c>
      <c r="C3087" s="1" t="s">
        <v>54928</v>
      </c>
      <c r="D3087" s="1" t="s">
        <v>136921</v>
      </c>
      <c r="E3087" s="1" t="s">
        <v>136922</v>
      </c>
      <c r="F3087" s="3">
        <v>-1.30213112004736E-6</v>
      </c>
    </row>
    <row r="3088" spans="1:6" x14ac:dyDescent="0.25">
      <c r="A3088" s="1" t="s">
        <v>12135</v>
      </c>
      <c r="B3088" s="1" t="s">
        <v>12123</v>
      </c>
      <c r="C3088" s="1" t="s">
        <v>54892</v>
      </c>
      <c r="D3088" s="1" t="s">
        <v>136923</v>
      </c>
      <c r="E3088" s="1" t="s">
        <v>136924</v>
      </c>
      <c r="F3088" s="3">
        <v>-1.26857190236934E-6</v>
      </c>
    </row>
    <row r="3089" spans="1:6" x14ac:dyDescent="0.25">
      <c r="A3089" s="1" t="s">
        <v>12139</v>
      </c>
      <c r="B3089" s="1" t="s">
        <v>12096</v>
      </c>
      <c r="C3089" s="1" t="s">
        <v>9406</v>
      </c>
      <c r="D3089" s="1" t="s">
        <v>136919</v>
      </c>
      <c r="E3089" s="1" t="s">
        <v>136920</v>
      </c>
      <c r="F3089" s="3">
        <v>-1.23501268469133E-6</v>
      </c>
    </row>
    <row r="3090" spans="1:6" x14ac:dyDescent="0.25">
      <c r="A3090" s="1" t="s">
        <v>12142</v>
      </c>
      <c r="B3090" s="1" t="s">
        <v>12096</v>
      </c>
      <c r="C3090" s="1" t="s">
        <v>54918</v>
      </c>
      <c r="D3090" s="1" t="s">
        <v>136925</v>
      </c>
      <c r="E3090" s="1" t="s">
        <v>136926</v>
      </c>
      <c r="F3090" s="3">
        <v>-1.2517922935303399E-6</v>
      </c>
    </row>
    <row r="3091" spans="1:6" x14ac:dyDescent="0.25">
      <c r="A3091" s="1" t="s">
        <v>12145</v>
      </c>
      <c r="B3091" s="1" t="s">
        <v>12081</v>
      </c>
      <c r="C3091" s="1" t="s">
        <v>54892</v>
      </c>
      <c r="D3091" s="1" t="s">
        <v>136891</v>
      </c>
      <c r="E3091" s="1" t="s">
        <v>136892</v>
      </c>
      <c r="F3091" s="3">
        <v>-1.26857190236934E-6</v>
      </c>
    </row>
    <row r="3092" spans="1:6" x14ac:dyDescent="0.25">
      <c r="A3092" s="1" t="s">
        <v>12148</v>
      </c>
      <c r="B3092" s="1" t="s">
        <v>12064</v>
      </c>
      <c r="C3092" s="1" t="s">
        <v>9397</v>
      </c>
      <c r="D3092" s="1" t="s">
        <v>136927</v>
      </c>
      <c r="E3092" s="1" t="s">
        <v>136928</v>
      </c>
      <c r="F3092" s="3">
        <v>-1.20145346701331E-6</v>
      </c>
    </row>
    <row r="3093" spans="1:6" x14ac:dyDescent="0.25">
      <c r="A3093" s="1" t="s">
        <v>12152</v>
      </c>
      <c r="B3093" s="1" t="s">
        <v>12064</v>
      </c>
      <c r="C3093" s="1" t="s">
        <v>9397</v>
      </c>
      <c r="D3093" s="1" t="s">
        <v>136927</v>
      </c>
      <c r="E3093" s="1" t="s">
        <v>136928</v>
      </c>
      <c r="F3093" s="3">
        <v>-1.20145346701331E-6</v>
      </c>
    </row>
    <row r="3094" spans="1:6" x14ac:dyDescent="0.25">
      <c r="A3094" s="1" t="s">
        <v>12155</v>
      </c>
      <c r="B3094" s="1" t="s">
        <v>12103</v>
      </c>
      <c r="C3094" s="1" t="s">
        <v>9406</v>
      </c>
      <c r="D3094" s="1" t="s">
        <v>136929</v>
      </c>
      <c r="E3094" s="1" t="s">
        <v>136930</v>
      </c>
      <c r="F3094" s="3">
        <v>-1.23501268469133E-6</v>
      </c>
    </row>
    <row r="3095" spans="1:6" x14ac:dyDescent="0.25">
      <c r="A3095" s="1" t="s">
        <v>12156</v>
      </c>
      <c r="B3095" s="1" t="s">
        <v>12096</v>
      </c>
      <c r="C3095" s="1" t="s">
        <v>9397</v>
      </c>
      <c r="D3095" s="1" t="s">
        <v>136931</v>
      </c>
      <c r="E3095" s="1" t="s">
        <v>136932</v>
      </c>
      <c r="F3095" s="3">
        <v>-1.2014534670133199E-6</v>
      </c>
    </row>
    <row r="3096" spans="1:6" x14ac:dyDescent="0.25">
      <c r="A3096" s="1" t="s">
        <v>12157</v>
      </c>
      <c r="B3096" s="1" t="s">
        <v>12108</v>
      </c>
      <c r="C3096" s="1" t="s">
        <v>54918</v>
      </c>
      <c r="D3096" s="1" t="s">
        <v>136933</v>
      </c>
      <c r="E3096" s="1" t="s">
        <v>136934</v>
      </c>
      <c r="F3096" s="3">
        <v>-1.2517922935303399E-6</v>
      </c>
    </row>
    <row r="3097" spans="1:6" x14ac:dyDescent="0.25">
      <c r="A3097" s="1" t="s">
        <v>12158</v>
      </c>
      <c r="B3097" s="1" t="s">
        <v>12096</v>
      </c>
      <c r="C3097" s="1" t="s">
        <v>9406</v>
      </c>
      <c r="D3097" s="1" t="s">
        <v>136919</v>
      </c>
      <c r="E3097" s="1" t="s">
        <v>136920</v>
      </c>
      <c r="F3097" s="3">
        <v>-1.23501268469133E-6</v>
      </c>
    </row>
    <row r="3098" spans="1:6" x14ac:dyDescent="0.25">
      <c r="A3098" s="1" t="s">
        <v>12161</v>
      </c>
      <c r="B3098" s="1" t="s">
        <v>12096</v>
      </c>
      <c r="C3098" s="1" t="s">
        <v>9406</v>
      </c>
      <c r="D3098" s="1" t="s">
        <v>136919</v>
      </c>
      <c r="E3098" s="1" t="s">
        <v>136920</v>
      </c>
      <c r="F3098" s="3">
        <v>-1.23501268469133E-6</v>
      </c>
    </row>
    <row r="3099" spans="1:6" x14ac:dyDescent="0.25">
      <c r="A3099" s="1" t="s">
        <v>12162</v>
      </c>
      <c r="B3099" s="1" t="s">
        <v>12103</v>
      </c>
      <c r="C3099" s="1" t="s">
        <v>9589</v>
      </c>
      <c r="D3099" s="1" t="s">
        <v>136935</v>
      </c>
      <c r="E3099" s="1" t="s">
        <v>136936</v>
      </c>
      <c r="F3099" s="3">
        <v>-1.21823307585232E-6</v>
      </c>
    </row>
    <row r="3100" spans="1:6" x14ac:dyDescent="0.25">
      <c r="A3100" s="1" t="s">
        <v>12163</v>
      </c>
      <c r="B3100" s="1" t="s">
        <v>12103</v>
      </c>
      <c r="C3100" s="1" t="s">
        <v>54918</v>
      </c>
      <c r="D3100" s="1" t="s">
        <v>136917</v>
      </c>
      <c r="E3100" s="1" t="s">
        <v>136918</v>
      </c>
      <c r="F3100" s="3">
        <v>-1.2517922935303399E-6</v>
      </c>
    </row>
    <row r="3101" spans="1:6" x14ac:dyDescent="0.25">
      <c r="A3101" s="1" t="s">
        <v>12164</v>
      </c>
      <c r="B3101" s="1" t="s">
        <v>12103</v>
      </c>
      <c r="C3101" s="1" t="s">
        <v>54941</v>
      </c>
      <c r="D3101" s="1" t="s">
        <v>136937</v>
      </c>
      <c r="E3101" s="1" t="s">
        <v>136938</v>
      </c>
      <c r="F3101" s="3">
        <v>-1.28535151120835E-6</v>
      </c>
    </row>
    <row r="3102" spans="1:6" x14ac:dyDescent="0.25">
      <c r="A3102" s="1" t="s">
        <v>12165</v>
      </c>
      <c r="B3102" s="1" t="s">
        <v>12096</v>
      </c>
      <c r="C3102" s="1" t="s">
        <v>54892</v>
      </c>
      <c r="D3102" s="1" t="s">
        <v>136939</v>
      </c>
      <c r="E3102" s="1" t="s">
        <v>136940</v>
      </c>
      <c r="F3102" s="3">
        <v>-1.26857190236934E-6</v>
      </c>
    </row>
    <row r="3103" spans="1:6" x14ac:dyDescent="0.25">
      <c r="A3103" s="1" t="s">
        <v>12168</v>
      </c>
      <c r="B3103" s="1" t="s">
        <v>12096</v>
      </c>
      <c r="C3103" s="1" t="s">
        <v>9397</v>
      </c>
      <c r="D3103" s="1" t="s">
        <v>136931</v>
      </c>
      <c r="E3103" s="1" t="s">
        <v>136932</v>
      </c>
      <c r="F3103" s="3">
        <v>-1.2014534670133199E-6</v>
      </c>
    </row>
    <row r="3104" spans="1:6" x14ac:dyDescent="0.25">
      <c r="A3104" s="1" t="s">
        <v>12172</v>
      </c>
      <c r="B3104" s="1" t="s">
        <v>12108</v>
      </c>
      <c r="C3104" s="1" t="s">
        <v>54918</v>
      </c>
      <c r="D3104" s="1" t="s">
        <v>136933</v>
      </c>
      <c r="E3104" s="1" t="s">
        <v>136934</v>
      </c>
      <c r="F3104" s="3">
        <v>-1.2517922935303399E-6</v>
      </c>
    </row>
    <row r="3105" spans="1:6" x14ac:dyDescent="0.25">
      <c r="A3105" s="1" t="s">
        <v>12173</v>
      </c>
      <c r="B3105" s="1" t="s">
        <v>12096</v>
      </c>
      <c r="C3105" s="1" t="s">
        <v>9589</v>
      </c>
      <c r="D3105" s="1" t="s">
        <v>136941</v>
      </c>
      <c r="E3105" s="1" t="s">
        <v>136942</v>
      </c>
      <c r="F3105" s="3">
        <v>-1.21823307585232E-6</v>
      </c>
    </row>
    <row r="3106" spans="1:6" x14ac:dyDescent="0.25">
      <c r="A3106" s="1" t="s">
        <v>12176</v>
      </c>
      <c r="B3106" s="1" t="s">
        <v>12096</v>
      </c>
      <c r="C3106" s="1" t="s">
        <v>9406</v>
      </c>
      <c r="D3106" s="1" t="s">
        <v>136919</v>
      </c>
      <c r="E3106" s="1" t="s">
        <v>136920</v>
      </c>
      <c r="F3106" s="3">
        <v>-1.23501268469133E-6</v>
      </c>
    </row>
    <row r="3107" spans="1:6" x14ac:dyDescent="0.25">
      <c r="A3107" s="1" t="s">
        <v>12179</v>
      </c>
      <c r="B3107" s="1" t="s">
        <v>12096</v>
      </c>
      <c r="C3107" s="1" t="s">
        <v>54918</v>
      </c>
      <c r="D3107" s="1" t="s">
        <v>136925</v>
      </c>
      <c r="E3107" s="1" t="s">
        <v>136926</v>
      </c>
      <c r="F3107" s="3">
        <v>-1.2517922935303399E-6</v>
      </c>
    </row>
    <row r="3108" spans="1:6" x14ac:dyDescent="0.25">
      <c r="A3108" s="1" t="s">
        <v>12180</v>
      </c>
      <c r="B3108" s="1" t="s">
        <v>12108</v>
      </c>
      <c r="C3108" s="1" t="s">
        <v>9406</v>
      </c>
      <c r="D3108" s="1" t="s">
        <v>136943</v>
      </c>
      <c r="E3108" s="1" t="s">
        <v>136944</v>
      </c>
      <c r="F3108" s="3">
        <v>-1.23501268469133E-6</v>
      </c>
    </row>
    <row r="3109" spans="1:6" x14ac:dyDescent="0.25">
      <c r="A3109" s="1" t="s">
        <v>12183</v>
      </c>
      <c r="B3109" s="1" t="s">
        <v>12130</v>
      </c>
      <c r="C3109" s="1" t="s">
        <v>54892</v>
      </c>
      <c r="D3109" s="1" t="s">
        <v>136945</v>
      </c>
      <c r="E3109" s="1" t="s">
        <v>136946</v>
      </c>
      <c r="F3109" s="3">
        <v>-1.26857190236934E-6</v>
      </c>
    </row>
    <row r="3110" spans="1:6" x14ac:dyDescent="0.25">
      <c r="A3110" s="1" t="s">
        <v>12184</v>
      </c>
      <c r="B3110" s="1" t="s">
        <v>12123</v>
      </c>
      <c r="C3110" s="1" t="s">
        <v>54892</v>
      </c>
      <c r="D3110" s="1" t="s">
        <v>136923</v>
      </c>
      <c r="E3110" s="1" t="s">
        <v>136924</v>
      </c>
      <c r="F3110" s="3">
        <v>-1.26857190236934E-6</v>
      </c>
    </row>
    <row r="3111" spans="1:6" x14ac:dyDescent="0.25">
      <c r="A3111" s="1" t="s">
        <v>12185</v>
      </c>
      <c r="B3111" s="1" t="s">
        <v>12130</v>
      </c>
      <c r="C3111" s="1" t="s">
        <v>54892</v>
      </c>
      <c r="D3111" s="1" t="s">
        <v>136945</v>
      </c>
      <c r="E3111" s="1" t="s">
        <v>136946</v>
      </c>
      <c r="F3111" s="3">
        <v>-1.26857190236934E-6</v>
      </c>
    </row>
    <row r="3112" spans="1:6" x14ac:dyDescent="0.25">
      <c r="A3112" s="1" t="s">
        <v>12186</v>
      </c>
      <c r="B3112" s="1" t="s">
        <v>12108</v>
      </c>
      <c r="C3112" s="1" t="s">
        <v>9406</v>
      </c>
      <c r="D3112" s="1" t="s">
        <v>136943</v>
      </c>
      <c r="E3112" s="1" t="s">
        <v>136944</v>
      </c>
      <c r="F3112" s="3">
        <v>-1.23501268469133E-6</v>
      </c>
    </row>
    <row r="3113" spans="1:6" x14ac:dyDescent="0.25">
      <c r="A3113" s="1" t="s">
        <v>12189</v>
      </c>
      <c r="B3113" s="1" t="s">
        <v>12130</v>
      </c>
      <c r="C3113" s="1" t="s">
        <v>54918</v>
      </c>
      <c r="D3113" s="1" t="s">
        <v>136947</v>
      </c>
      <c r="E3113" s="1" t="s">
        <v>136948</v>
      </c>
      <c r="F3113" s="3">
        <v>-1.2517922935303399E-6</v>
      </c>
    </row>
    <row r="3114" spans="1:6" x14ac:dyDescent="0.25">
      <c r="A3114" s="1" t="s">
        <v>12190</v>
      </c>
      <c r="B3114" s="1" t="s">
        <v>12130</v>
      </c>
      <c r="C3114" s="1" t="s">
        <v>54928</v>
      </c>
      <c r="D3114" s="1" t="s">
        <v>136949</v>
      </c>
      <c r="E3114" s="1" t="s">
        <v>136950</v>
      </c>
      <c r="F3114" s="3">
        <v>-1.30213112004736E-6</v>
      </c>
    </row>
    <row r="3115" spans="1:6" x14ac:dyDescent="0.25">
      <c r="A3115" s="1" t="s">
        <v>12191</v>
      </c>
      <c r="B3115" s="1" t="s">
        <v>12096</v>
      </c>
      <c r="C3115" s="1" t="s">
        <v>9406</v>
      </c>
      <c r="D3115" s="1" t="s">
        <v>136919</v>
      </c>
      <c r="E3115" s="1" t="s">
        <v>136920</v>
      </c>
      <c r="F3115" s="3">
        <v>-1.23501268469133E-6</v>
      </c>
    </row>
    <row r="3116" spans="1:6" x14ac:dyDescent="0.25">
      <c r="A3116" s="1" t="s">
        <v>12195</v>
      </c>
      <c r="B3116" s="1" t="s">
        <v>12123</v>
      </c>
      <c r="C3116" s="1" t="s">
        <v>54918</v>
      </c>
      <c r="D3116" s="1" t="s">
        <v>136951</v>
      </c>
      <c r="E3116" s="1" t="s">
        <v>136952</v>
      </c>
      <c r="F3116" s="3">
        <v>-1.2517922935303399E-6</v>
      </c>
    </row>
    <row r="3117" spans="1:6" x14ac:dyDescent="0.25">
      <c r="A3117" s="1" t="s">
        <v>12196</v>
      </c>
      <c r="B3117" s="1" t="s">
        <v>12123</v>
      </c>
      <c r="C3117" s="1" t="s">
        <v>54941</v>
      </c>
      <c r="D3117" s="1" t="s">
        <v>136953</v>
      </c>
      <c r="E3117" s="1" t="s">
        <v>136954</v>
      </c>
      <c r="F3117" s="3">
        <v>-1.28535151120835E-6</v>
      </c>
    </row>
    <row r="3118" spans="1:6" x14ac:dyDescent="0.25">
      <c r="A3118" s="1" t="s">
        <v>12199</v>
      </c>
      <c r="B3118" s="1" t="s">
        <v>12130</v>
      </c>
      <c r="C3118" s="1" t="s">
        <v>54892</v>
      </c>
      <c r="D3118" s="1" t="s">
        <v>136945</v>
      </c>
      <c r="E3118" s="1" t="s">
        <v>136946</v>
      </c>
      <c r="F3118" s="3">
        <v>-1.26857190236934E-6</v>
      </c>
    </row>
    <row r="3119" spans="1:6" x14ac:dyDescent="0.25">
      <c r="A3119" s="1" t="s">
        <v>12202</v>
      </c>
      <c r="B3119" s="1" t="s">
        <v>12149</v>
      </c>
      <c r="C3119" s="1" t="s">
        <v>54892</v>
      </c>
      <c r="D3119" s="1" t="s">
        <v>136955</v>
      </c>
      <c r="E3119" s="1" t="s">
        <v>136956</v>
      </c>
      <c r="F3119" s="3">
        <v>-1.26857190236934E-6</v>
      </c>
    </row>
    <row r="3120" spans="1:6" x14ac:dyDescent="0.25">
      <c r="A3120" s="1" t="s">
        <v>12203</v>
      </c>
      <c r="B3120" s="1" t="s">
        <v>12130</v>
      </c>
      <c r="C3120" s="1" t="s">
        <v>9406</v>
      </c>
      <c r="D3120" s="1" t="s">
        <v>136957</v>
      </c>
      <c r="E3120" s="1" t="s">
        <v>136958</v>
      </c>
      <c r="F3120" s="3">
        <v>-1.23501268469133E-6</v>
      </c>
    </row>
    <row r="3121" spans="1:6" x14ac:dyDescent="0.25">
      <c r="A3121" s="1" t="s">
        <v>12204</v>
      </c>
      <c r="B3121" s="1" t="s">
        <v>12123</v>
      </c>
      <c r="C3121" s="1" t="s">
        <v>9589</v>
      </c>
      <c r="D3121" s="1" t="s">
        <v>136959</v>
      </c>
      <c r="E3121" s="1" t="s">
        <v>136960</v>
      </c>
      <c r="F3121" s="3">
        <v>-1.21823307585232E-6</v>
      </c>
    </row>
    <row r="3122" spans="1:6" x14ac:dyDescent="0.25">
      <c r="A3122" s="1" t="s">
        <v>12207</v>
      </c>
      <c r="B3122" s="1" t="s">
        <v>12123</v>
      </c>
      <c r="C3122" s="1" t="s">
        <v>9594</v>
      </c>
      <c r="D3122" s="1" t="s">
        <v>136961</v>
      </c>
      <c r="E3122" s="1" t="s">
        <v>136962</v>
      </c>
      <c r="F3122" s="3">
        <v>-1.18467385817431E-6</v>
      </c>
    </row>
    <row r="3123" spans="1:6" x14ac:dyDescent="0.25">
      <c r="A3123" s="1" t="s">
        <v>12208</v>
      </c>
      <c r="B3123" s="1" t="s">
        <v>12108</v>
      </c>
      <c r="C3123" s="1" t="s">
        <v>9594</v>
      </c>
      <c r="D3123" s="1" t="s">
        <v>136963</v>
      </c>
      <c r="E3123" s="1" t="s">
        <v>136964</v>
      </c>
      <c r="F3123" s="3">
        <v>-1.18467385817431E-6</v>
      </c>
    </row>
    <row r="3124" spans="1:6" x14ac:dyDescent="0.25">
      <c r="A3124" s="1" t="s">
        <v>12209</v>
      </c>
      <c r="B3124" s="1" t="s">
        <v>12123</v>
      </c>
      <c r="C3124" s="1" t="s">
        <v>9406</v>
      </c>
      <c r="D3124" s="1" t="s">
        <v>136965</v>
      </c>
      <c r="E3124" s="1" t="s">
        <v>136966</v>
      </c>
      <c r="F3124" s="3">
        <v>-1.23501268469133E-6</v>
      </c>
    </row>
    <row r="3125" spans="1:6" x14ac:dyDescent="0.25">
      <c r="A3125" s="1" t="s">
        <v>12212</v>
      </c>
      <c r="B3125" s="1" t="s">
        <v>12096</v>
      </c>
      <c r="C3125" s="1" t="s">
        <v>9375</v>
      </c>
      <c r="D3125" s="1" t="s">
        <v>136967</v>
      </c>
      <c r="E3125" s="1" t="s">
        <v>136968</v>
      </c>
      <c r="F3125" s="3">
        <v>-1.15111464049629E-6</v>
      </c>
    </row>
    <row r="3126" spans="1:6" x14ac:dyDescent="0.25">
      <c r="A3126" s="1" t="s">
        <v>12213</v>
      </c>
      <c r="B3126" s="1" t="s">
        <v>12123</v>
      </c>
      <c r="C3126" s="1" t="s">
        <v>9589</v>
      </c>
      <c r="D3126" s="1" t="s">
        <v>136959</v>
      </c>
      <c r="E3126" s="1" t="s">
        <v>136960</v>
      </c>
      <c r="F3126" s="3">
        <v>-1.21823307585232E-6</v>
      </c>
    </row>
    <row r="3127" spans="1:6" x14ac:dyDescent="0.25">
      <c r="A3127" s="1" t="s">
        <v>12214</v>
      </c>
      <c r="B3127" s="1" t="s">
        <v>12123</v>
      </c>
      <c r="C3127" s="1" t="s">
        <v>9406</v>
      </c>
      <c r="D3127" s="1" t="s">
        <v>136965</v>
      </c>
      <c r="E3127" s="1" t="s">
        <v>136966</v>
      </c>
      <c r="F3127" s="3">
        <v>-1.23501268469133E-6</v>
      </c>
    </row>
    <row r="3128" spans="1:6" x14ac:dyDescent="0.25">
      <c r="A3128" s="1" t="s">
        <v>12215</v>
      </c>
      <c r="B3128" s="1" t="s">
        <v>12108</v>
      </c>
      <c r="C3128" s="1" t="s">
        <v>9589</v>
      </c>
      <c r="D3128" s="1" t="s">
        <v>136969</v>
      </c>
      <c r="E3128" s="1" t="s">
        <v>136970</v>
      </c>
      <c r="F3128" s="3">
        <v>-1.21823307585232E-6</v>
      </c>
    </row>
    <row r="3129" spans="1:6" x14ac:dyDescent="0.25">
      <c r="A3129" s="1" t="s">
        <v>12218</v>
      </c>
      <c r="B3129" s="1" t="s">
        <v>12096</v>
      </c>
      <c r="C3129" s="1" t="s">
        <v>9397</v>
      </c>
      <c r="D3129" s="1" t="s">
        <v>136931</v>
      </c>
      <c r="E3129" s="1" t="s">
        <v>136932</v>
      </c>
      <c r="F3129" s="3">
        <v>-1.2014534670133199E-6</v>
      </c>
    </row>
    <row r="3130" spans="1:6" x14ac:dyDescent="0.25">
      <c r="A3130" s="1" t="s">
        <v>12219</v>
      </c>
      <c r="B3130" s="1" t="s">
        <v>12123</v>
      </c>
      <c r="C3130" s="1" t="s">
        <v>9397</v>
      </c>
      <c r="D3130" s="1" t="s">
        <v>136971</v>
      </c>
      <c r="E3130" s="1" t="s">
        <v>136972</v>
      </c>
      <c r="F3130" s="3">
        <v>-1.20145346701331E-6</v>
      </c>
    </row>
    <row r="3131" spans="1:6" x14ac:dyDescent="0.25">
      <c r="A3131" s="1" t="s">
        <v>12220</v>
      </c>
      <c r="B3131" s="1" t="s">
        <v>12103</v>
      </c>
      <c r="C3131" s="1" t="s">
        <v>9384</v>
      </c>
      <c r="D3131" s="1" t="s">
        <v>136973</v>
      </c>
      <c r="E3131" s="1" t="s">
        <v>136974</v>
      </c>
      <c r="F3131" s="3">
        <v>-1.1678942493353E-6</v>
      </c>
    </row>
    <row r="3132" spans="1:6" x14ac:dyDescent="0.25">
      <c r="A3132" s="1" t="s">
        <v>12221</v>
      </c>
      <c r="B3132" s="1" t="s">
        <v>12096</v>
      </c>
      <c r="C3132" s="1" t="s">
        <v>9375</v>
      </c>
      <c r="D3132" s="1" t="s">
        <v>136967</v>
      </c>
      <c r="E3132" s="1" t="s">
        <v>136968</v>
      </c>
      <c r="F3132" s="3">
        <v>-1.15111464049629E-6</v>
      </c>
    </row>
    <row r="3133" spans="1:6" x14ac:dyDescent="0.25">
      <c r="A3133" s="1" t="s">
        <v>12224</v>
      </c>
      <c r="B3133" s="1" t="s">
        <v>12096</v>
      </c>
      <c r="C3133" s="1" t="s">
        <v>9375</v>
      </c>
      <c r="D3133" s="1" t="s">
        <v>136967</v>
      </c>
      <c r="E3133" s="1" t="s">
        <v>136968</v>
      </c>
      <c r="F3133" s="3">
        <v>-1.15111464049629E-6</v>
      </c>
    </row>
    <row r="3134" spans="1:6" x14ac:dyDescent="0.25">
      <c r="A3134" s="1" t="s">
        <v>12225</v>
      </c>
      <c r="B3134" s="1" t="s">
        <v>12108</v>
      </c>
      <c r="C3134" s="1" t="s">
        <v>9594</v>
      </c>
      <c r="D3134" s="1" t="s">
        <v>136963</v>
      </c>
      <c r="E3134" s="1" t="s">
        <v>136964</v>
      </c>
      <c r="F3134" s="3">
        <v>-1.18467385817431E-6</v>
      </c>
    </row>
    <row r="3135" spans="1:6" x14ac:dyDescent="0.25">
      <c r="A3135" s="1" t="s">
        <v>12226</v>
      </c>
      <c r="B3135" s="1" t="s">
        <v>12103</v>
      </c>
      <c r="C3135" s="1" t="s">
        <v>9594</v>
      </c>
      <c r="D3135" s="1" t="s">
        <v>136975</v>
      </c>
      <c r="E3135" s="1" t="s">
        <v>136976</v>
      </c>
      <c r="F3135" s="3">
        <v>-1.18467385817431E-6</v>
      </c>
    </row>
    <row r="3136" spans="1:6" x14ac:dyDescent="0.25">
      <c r="A3136" s="1" t="s">
        <v>12227</v>
      </c>
      <c r="B3136" s="1" t="s">
        <v>12130</v>
      </c>
      <c r="C3136" s="1" t="s">
        <v>9589</v>
      </c>
      <c r="D3136" s="1" t="s">
        <v>136977</v>
      </c>
      <c r="E3136" s="1" t="s">
        <v>136978</v>
      </c>
      <c r="F3136" s="3">
        <v>-1.21823307585232E-6</v>
      </c>
    </row>
    <row r="3137" spans="1:6" x14ac:dyDescent="0.25">
      <c r="A3137" s="1" t="s">
        <v>12228</v>
      </c>
      <c r="B3137" s="1" t="s">
        <v>12136</v>
      </c>
      <c r="C3137" s="1" t="s">
        <v>54941</v>
      </c>
      <c r="D3137" s="1" t="s">
        <v>136979</v>
      </c>
      <c r="E3137" s="1" t="s">
        <v>136980</v>
      </c>
      <c r="F3137" s="3">
        <v>-1.28535151120835E-6</v>
      </c>
    </row>
    <row r="3138" spans="1:6" x14ac:dyDescent="0.25">
      <c r="A3138" s="1" t="s">
        <v>12231</v>
      </c>
      <c r="B3138" s="1" t="s">
        <v>12130</v>
      </c>
      <c r="C3138" s="1" t="s">
        <v>9589</v>
      </c>
      <c r="D3138" s="1" t="s">
        <v>136977</v>
      </c>
      <c r="E3138" s="1" t="s">
        <v>136978</v>
      </c>
      <c r="F3138" s="3">
        <v>-1.21823307585232E-6</v>
      </c>
    </row>
    <row r="3139" spans="1:6" x14ac:dyDescent="0.25">
      <c r="A3139" s="1" t="s">
        <v>12234</v>
      </c>
      <c r="B3139" s="1" t="s">
        <v>12108</v>
      </c>
      <c r="C3139" s="1" t="s">
        <v>9397</v>
      </c>
      <c r="D3139" s="1" t="s">
        <v>136981</v>
      </c>
      <c r="E3139" s="1" t="s">
        <v>136982</v>
      </c>
      <c r="F3139" s="3">
        <v>-1.20145346701331E-6</v>
      </c>
    </row>
    <row r="3140" spans="1:6" x14ac:dyDescent="0.25">
      <c r="A3140" s="1" t="s">
        <v>12237</v>
      </c>
      <c r="B3140" s="1" t="s">
        <v>12081</v>
      </c>
      <c r="C3140" s="1" t="s">
        <v>9594</v>
      </c>
      <c r="D3140" s="1" t="s">
        <v>136983</v>
      </c>
      <c r="E3140" s="1" t="s">
        <v>136984</v>
      </c>
      <c r="F3140" s="3">
        <v>-1.18467385817431E-6</v>
      </c>
    </row>
    <row r="3141" spans="1:6" x14ac:dyDescent="0.25">
      <c r="A3141" s="1" t="s">
        <v>12240</v>
      </c>
      <c r="B3141" s="1" t="s">
        <v>12123</v>
      </c>
      <c r="C3141" s="1" t="s">
        <v>54918</v>
      </c>
      <c r="D3141" s="1" t="s">
        <v>136951</v>
      </c>
      <c r="E3141" s="1" t="s">
        <v>136952</v>
      </c>
      <c r="F3141" s="3">
        <v>-1.2517922935303399E-6</v>
      </c>
    </row>
    <row r="3142" spans="1:6" x14ac:dyDescent="0.25">
      <c r="A3142" s="1" t="s">
        <v>12243</v>
      </c>
      <c r="B3142" s="1" t="s">
        <v>12096</v>
      </c>
      <c r="C3142" s="1" t="s">
        <v>9384</v>
      </c>
      <c r="D3142" s="1" t="s">
        <v>136985</v>
      </c>
      <c r="E3142" s="1" t="s">
        <v>136986</v>
      </c>
      <c r="F3142" s="3">
        <v>-1.1678942493353E-6</v>
      </c>
    </row>
    <row r="3143" spans="1:6" x14ac:dyDescent="0.25">
      <c r="A3143" s="1" t="s">
        <v>12244</v>
      </c>
      <c r="B3143" s="1" t="s">
        <v>12108</v>
      </c>
      <c r="C3143" s="1" t="s">
        <v>9397</v>
      </c>
      <c r="D3143" s="1" t="s">
        <v>136981</v>
      </c>
      <c r="E3143" s="1" t="s">
        <v>136982</v>
      </c>
      <c r="F3143" s="3">
        <v>-1.20145346701331E-6</v>
      </c>
    </row>
    <row r="3144" spans="1:6" x14ac:dyDescent="0.25">
      <c r="A3144" s="1" t="s">
        <v>12245</v>
      </c>
      <c r="B3144" s="1" t="s">
        <v>12108</v>
      </c>
      <c r="C3144" s="1" t="s">
        <v>54892</v>
      </c>
      <c r="D3144" s="1" t="s">
        <v>136987</v>
      </c>
      <c r="E3144" s="1" t="s">
        <v>136988</v>
      </c>
      <c r="F3144" s="3">
        <v>-1.26857190236934E-6</v>
      </c>
    </row>
    <row r="3145" spans="1:6" x14ac:dyDescent="0.25">
      <c r="A3145" s="1" t="s">
        <v>12246</v>
      </c>
      <c r="B3145" s="1" t="s">
        <v>12064</v>
      </c>
      <c r="C3145" s="1" t="s">
        <v>9594</v>
      </c>
      <c r="D3145" s="1" t="s">
        <v>136989</v>
      </c>
      <c r="E3145" s="1" t="s">
        <v>136990</v>
      </c>
      <c r="F3145" s="3">
        <v>-1.18467385817431E-6</v>
      </c>
    </row>
    <row r="3146" spans="1:6" x14ac:dyDescent="0.25">
      <c r="A3146" s="1" t="s">
        <v>12249</v>
      </c>
      <c r="B3146" s="1" t="s">
        <v>12096</v>
      </c>
      <c r="C3146" s="1" t="s">
        <v>9589</v>
      </c>
      <c r="D3146" s="1" t="s">
        <v>136941</v>
      </c>
      <c r="E3146" s="1" t="s">
        <v>136942</v>
      </c>
      <c r="F3146" s="3">
        <v>-1.21823307585232E-6</v>
      </c>
    </row>
    <row r="3147" spans="1:6" x14ac:dyDescent="0.25">
      <c r="A3147" s="1" t="s">
        <v>12252</v>
      </c>
      <c r="B3147" s="1" t="s">
        <v>12103</v>
      </c>
      <c r="C3147" s="1" t="s">
        <v>9397</v>
      </c>
      <c r="D3147" s="1" t="s">
        <v>136991</v>
      </c>
      <c r="E3147" s="1" t="s">
        <v>136992</v>
      </c>
      <c r="F3147" s="3">
        <v>-1.20145346701331E-6</v>
      </c>
    </row>
    <row r="3148" spans="1:6" x14ac:dyDescent="0.25">
      <c r="A3148" s="1" t="s">
        <v>12253</v>
      </c>
      <c r="B3148" s="1" t="s">
        <v>12096</v>
      </c>
      <c r="C3148" s="1" t="s">
        <v>9589</v>
      </c>
      <c r="D3148" s="1" t="s">
        <v>136941</v>
      </c>
      <c r="E3148" s="1" t="s">
        <v>136942</v>
      </c>
      <c r="F3148" s="3">
        <v>-1.21823307585232E-6</v>
      </c>
    </row>
    <row r="3149" spans="1:6" x14ac:dyDescent="0.25">
      <c r="A3149" s="1" t="s">
        <v>12254</v>
      </c>
      <c r="B3149" s="1" t="s">
        <v>12081</v>
      </c>
      <c r="C3149" s="1" t="s">
        <v>9375</v>
      </c>
      <c r="D3149" s="1" t="s">
        <v>136993</v>
      </c>
      <c r="E3149" s="1" t="s">
        <v>136994</v>
      </c>
      <c r="F3149" s="3">
        <v>-1.15111464049629E-6</v>
      </c>
    </row>
    <row r="3150" spans="1:6" x14ac:dyDescent="0.25">
      <c r="A3150" s="1" t="s">
        <v>12255</v>
      </c>
      <c r="B3150" s="1" t="s">
        <v>12081</v>
      </c>
      <c r="C3150" s="1" t="s">
        <v>9589</v>
      </c>
      <c r="D3150" s="1" t="s">
        <v>136995</v>
      </c>
      <c r="E3150" s="1" t="s">
        <v>136996</v>
      </c>
      <c r="F3150" s="3">
        <v>-1.21823307585232E-6</v>
      </c>
    </row>
    <row r="3151" spans="1:6" x14ac:dyDescent="0.25">
      <c r="A3151" s="1" t="s">
        <v>12256</v>
      </c>
      <c r="B3151" s="1" t="s">
        <v>12103</v>
      </c>
      <c r="C3151" s="1" t="s">
        <v>9406</v>
      </c>
      <c r="D3151" s="1" t="s">
        <v>136929</v>
      </c>
      <c r="E3151" s="1" t="s">
        <v>136930</v>
      </c>
      <c r="F3151" s="3">
        <v>-1.23501268469133E-6</v>
      </c>
    </row>
    <row r="3152" spans="1:6" x14ac:dyDescent="0.25">
      <c r="A3152" s="1" t="s">
        <v>12257</v>
      </c>
      <c r="B3152" s="1" t="s">
        <v>12064</v>
      </c>
      <c r="C3152" s="1" t="s">
        <v>9594</v>
      </c>
      <c r="D3152" s="1" t="s">
        <v>136989</v>
      </c>
      <c r="E3152" s="1" t="s">
        <v>136990</v>
      </c>
      <c r="F3152" s="3">
        <v>-1.18467385817431E-6</v>
      </c>
    </row>
    <row r="3153" spans="1:6" x14ac:dyDescent="0.25">
      <c r="A3153" s="1" t="s">
        <v>12258</v>
      </c>
      <c r="B3153" s="1" t="s">
        <v>12064</v>
      </c>
      <c r="C3153" s="1" t="s">
        <v>9406</v>
      </c>
      <c r="D3153" s="1" t="s">
        <v>136997</v>
      </c>
      <c r="E3153" s="1" t="s">
        <v>136998</v>
      </c>
      <c r="F3153" s="3">
        <v>-1.23501268469133E-6</v>
      </c>
    </row>
    <row r="3154" spans="1:6" x14ac:dyDescent="0.25">
      <c r="A3154" s="1" t="s">
        <v>12259</v>
      </c>
      <c r="B3154" s="1" t="s">
        <v>12096</v>
      </c>
      <c r="C3154" s="1" t="s">
        <v>54941</v>
      </c>
      <c r="D3154" s="1" t="s">
        <v>136999</v>
      </c>
      <c r="E3154" s="1" t="s">
        <v>137000</v>
      </c>
      <c r="F3154" s="3">
        <v>-1.28535151120835E-6</v>
      </c>
    </row>
    <row r="3155" spans="1:6" x14ac:dyDescent="0.25">
      <c r="A3155" s="1" t="s">
        <v>12260</v>
      </c>
      <c r="B3155" s="1" t="s">
        <v>12064</v>
      </c>
      <c r="C3155" s="1" t="s">
        <v>9406</v>
      </c>
      <c r="D3155" s="1" t="s">
        <v>136997</v>
      </c>
      <c r="E3155" s="1" t="s">
        <v>136998</v>
      </c>
      <c r="F3155" s="3">
        <v>-1.23501268469133E-6</v>
      </c>
    </row>
    <row r="3156" spans="1:6" x14ac:dyDescent="0.25">
      <c r="A3156" s="1" t="s">
        <v>12263</v>
      </c>
      <c r="B3156" s="1" t="s">
        <v>12081</v>
      </c>
      <c r="C3156" s="1" t="s">
        <v>54892</v>
      </c>
      <c r="D3156" s="1" t="s">
        <v>136891</v>
      </c>
      <c r="E3156" s="1" t="s">
        <v>136892</v>
      </c>
      <c r="F3156" s="3">
        <v>-1.26857190236934E-6</v>
      </c>
    </row>
    <row r="3157" spans="1:6" x14ac:dyDescent="0.25">
      <c r="A3157" s="1" t="s">
        <v>12266</v>
      </c>
      <c r="B3157" s="1" t="s">
        <v>12103</v>
      </c>
      <c r="C3157" s="1" t="s">
        <v>9406</v>
      </c>
      <c r="D3157" s="1" t="s">
        <v>136929</v>
      </c>
      <c r="E3157" s="1" t="s">
        <v>136930</v>
      </c>
      <c r="F3157" s="3">
        <v>-1.23501268469133E-6</v>
      </c>
    </row>
    <row r="3158" spans="1:6" x14ac:dyDescent="0.25">
      <c r="A3158" s="1" t="s">
        <v>12269</v>
      </c>
      <c r="B3158" s="1" t="s">
        <v>12064</v>
      </c>
      <c r="C3158" s="1" t="s">
        <v>9589</v>
      </c>
      <c r="D3158" s="1" t="s">
        <v>137001</v>
      </c>
      <c r="E3158" s="1" t="s">
        <v>137002</v>
      </c>
      <c r="F3158" s="3">
        <v>-1.21823307585232E-6</v>
      </c>
    </row>
    <row r="3159" spans="1:6" x14ac:dyDescent="0.25">
      <c r="A3159" s="1" t="s">
        <v>12272</v>
      </c>
      <c r="B3159" s="1" t="s">
        <v>12064</v>
      </c>
      <c r="C3159" s="1" t="s">
        <v>9589</v>
      </c>
      <c r="D3159" s="1" t="s">
        <v>137001</v>
      </c>
      <c r="E3159" s="1" t="s">
        <v>137002</v>
      </c>
      <c r="F3159" s="3">
        <v>-1.21823307585232E-6</v>
      </c>
    </row>
    <row r="3160" spans="1:6" x14ac:dyDescent="0.25">
      <c r="A3160" s="1" t="s">
        <v>12273</v>
      </c>
      <c r="B3160" s="1" t="s">
        <v>12081</v>
      </c>
      <c r="C3160" s="1" t="s">
        <v>9589</v>
      </c>
      <c r="D3160" s="1" t="s">
        <v>136995</v>
      </c>
      <c r="E3160" s="1" t="s">
        <v>136996</v>
      </c>
      <c r="F3160" s="3">
        <v>-1.21823307585232E-6</v>
      </c>
    </row>
    <row r="3161" spans="1:6" x14ac:dyDescent="0.25">
      <c r="A3161" s="1" t="s">
        <v>12274</v>
      </c>
      <c r="B3161" s="1" t="s">
        <v>12103</v>
      </c>
      <c r="C3161" s="1" t="s">
        <v>9406</v>
      </c>
      <c r="D3161" s="1" t="s">
        <v>136929</v>
      </c>
      <c r="E3161" s="1" t="s">
        <v>136930</v>
      </c>
      <c r="F3161" s="3">
        <v>-1.23501268469133E-6</v>
      </c>
    </row>
    <row r="3162" spans="1:6" x14ac:dyDescent="0.25">
      <c r="A3162" s="1" t="s">
        <v>12275</v>
      </c>
      <c r="B3162" s="1" t="s">
        <v>12064</v>
      </c>
      <c r="C3162" s="1" t="s">
        <v>9594</v>
      </c>
      <c r="D3162" s="1" t="s">
        <v>136989</v>
      </c>
      <c r="E3162" s="1" t="s">
        <v>136990</v>
      </c>
      <c r="F3162" s="3">
        <v>-1.18467385817431E-6</v>
      </c>
    </row>
    <row r="3163" spans="1:6" x14ac:dyDescent="0.25">
      <c r="A3163" s="1" t="s">
        <v>12276</v>
      </c>
      <c r="B3163" s="1" t="s">
        <v>12064</v>
      </c>
      <c r="C3163" s="1" t="s">
        <v>9384</v>
      </c>
      <c r="D3163" s="1" t="s">
        <v>137003</v>
      </c>
      <c r="E3163" s="1" t="s">
        <v>137004</v>
      </c>
      <c r="F3163" s="3">
        <v>-1.1678942493353E-6</v>
      </c>
    </row>
    <row r="3164" spans="1:6" x14ac:dyDescent="0.25">
      <c r="A3164" s="1" t="s">
        <v>12277</v>
      </c>
      <c r="B3164" s="1" t="s">
        <v>12059</v>
      </c>
      <c r="C3164" s="1" t="s">
        <v>9384</v>
      </c>
      <c r="D3164" s="1" t="s">
        <v>137005</v>
      </c>
      <c r="E3164" s="1" t="s">
        <v>137006</v>
      </c>
      <c r="F3164" s="3">
        <v>-1.1678942493353E-6</v>
      </c>
    </row>
    <row r="3165" spans="1:6" x14ac:dyDescent="0.25">
      <c r="A3165" s="1" t="s">
        <v>12278</v>
      </c>
      <c r="B3165" s="1" t="s">
        <v>12068</v>
      </c>
      <c r="C3165" s="1" t="s">
        <v>9594</v>
      </c>
      <c r="D3165" s="1" t="s">
        <v>137007</v>
      </c>
      <c r="E3165" s="1" t="s">
        <v>137008</v>
      </c>
      <c r="F3165" s="3">
        <v>-1.18467385817431E-6</v>
      </c>
    </row>
    <row r="3166" spans="1:6" x14ac:dyDescent="0.25">
      <c r="A3166" s="1" t="s">
        <v>12279</v>
      </c>
      <c r="B3166" s="1" t="s">
        <v>12059</v>
      </c>
      <c r="C3166" s="1" t="s">
        <v>9594</v>
      </c>
      <c r="D3166" s="1" t="s">
        <v>137009</v>
      </c>
      <c r="E3166" s="1" t="s">
        <v>137010</v>
      </c>
      <c r="F3166" s="3">
        <v>-1.18467385817431E-6</v>
      </c>
    </row>
    <row r="3167" spans="1:6" x14ac:dyDescent="0.25">
      <c r="A3167" s="1" t="s">
        <v>12282</v>
      </c>
      <c r="B3167" s="1" t="s">
        <v>12043</v>
      </c>
      <c r="C3167" s="1" t="s">
        <v>9594</v>
      </c>
      <c r="D3167" s="1" t="s">
        <v>137011</v>
      </c>
      <c r="E3167" s="1" t="s">
        <v>137012</v>
      </c>
      <c r="F3167" s="3">
        <v>-1.18467385817431E-6</v>
      </c>
    </row>
    <row r="3168" spans="1:6" x14ac:dyDescent="0.25">
      <c r="A3168" s="1" t="s">
        <v>12283</v>
      </c>
      <c r="B3168" s="1" t="s">
        <v>12047</v>
      </c>
      <c r="C3168" s="1" t="s">
        <v>54918</v>
      </c>
      <c r="D3168" s="1" t="s">
        <v>137013</v>
      </c>
      <c r="E3168" s="1" t="s">
        <v>137014</v>
      </c>
      <c r="F3168" s="3">
        <v>-1.2517922935303399E-6</v>
      </c>
    </row>
    <row r="3169" spans="1:6" x14ac:dyDescent="0.25">
      <c r="A3169" s="1" t="s">
        <v>12284</v>
      </c>
      <c r="B3169" s="1" t="s">
        <v>12028</v>
      </c>
      <c r="C3169" s="1" t="s">
        <v>9589</v>
      </c>
      <c r="D3169" s="1" t="s">
        <v>137015</v>
      </c>
      <c r="E3169" s="1" t="s">
        <v>137016</v>
      </c>
      <c r="F3169" s="3">
        <v>-1.21823307585232E-6</v>
      </c>
    </row>
    <row r="3170" spans="1:6" x14ac:dyDescent="0.25">
      <c r="A3170" s="1" t="s">
        <v>12285</v>
      </c>
      <c r="B3170" s="1" t="s">
        <v>12028</v>
      </c>
      <c r="C3170" s="1" t="s">
        <v>9594</v>
      </c>
      <c r="D3170" s="1" t="s">
        <v>137017</v>
      </c>
      <c r="E3170" s="1" t="s">
        <v>137018</v>
      </c>
      <c r="F3170" s="3">
        <v>-1.18467385817431E-6</v>
      </c>
    </row>
    <row r="3171" spans="1:6" x14ac:dyDescent="0.25">
      <c r="A3171" s="1" t="s">
        <v>12288</v>
      </c>
      <c r="B3171" s="1" t="s">
        <v>12035</v>
      </c>
      <c r="C3171" s="1" t="s">
        <v>9589</v>
      </c>
      <c r="D3171" s="1" t="s">
        <v>137019</v>
      </c>
      <c r="E3171" s="1" t="s">
        <v>137020</v>
      </c>
      <c r="F3171" s="3">
        <v>-1.21823307585232E-6</v>
      </c>
    </row>
    <row r="3172" spans="1:6" x14ac:dyDescent="0.25">
      <c r="A3172" s="1" t="s">
        <v>12289</v>
      </c>
      <c r="B3172" s="1" t="s">
        <v>12043</v>
      </c>
      <c r="C3172" s="1" t="s">
        <v>9406</v>
      </c>
      <c r="D3172" s="1" t="s">
        <v>137021</v>
      </c>
      <c r="E3172" s="1" t="s">
        <v>137022</v>
      </c>
      <c r="F3172" s="3">
        <v>-1.23501268469133E-6</v>
      </c>
    </row>
    <row r="3173" spans="1:6" x14ac:dyDescent="0.25">
      <c r="A3173" s="1" t="s">
        <v>12290</v>
      </c>
      <c r="B3173" s="1" t="s">
        <v>12047</v>
      </c>
      <c r="C3173" s="1" t="s">
        <v>9594</v>
      </c>
      <c r="D3173" s="1" t="s">
        <v>137023</v>
      </c>
      <c r="E3173" s="1" t="s">
        <v>137024</v>
      </c>
      <c r="F3173" s="3">
        <v>-1.18467385817431E-6</v>
      </c>
    </row>
    <row r="3174" spans="1:6" x14ac:dyDescent="0.25">
      <c r="A3174" s="1" t="s">
        <v>12293</v>
      </c>
      <c r="B3174" s="1" t="s">
        <v>12059</v>
      </c>
      <c r="C3174" s="1" t="s">
        <v>9397</v>
      </c>
      <c r="D3174" s="1" t="s">
        <v>137025</v>
      </c>
      <c r="E3174" s="1" t="s">
        <v>137026</v>
      </c>
      <c r="F3174" s="3">
        <v>-1.20145346701331E-6</v>
      </c>
    </row>
    <row r="3175" spans="1:6" x14ac:dyDescent="0.25">
      <c r="A3175" s="1" t="s">
        <v>12294</v>
      </c>
      <c r="B3175" s="1" t="s">
        <v>12047</v>
      </c>
      <c r="C3175" s="1" t="s">
        <v>9594</v>
      </c>
      <c r="D3175" s="1" t="s">
        <v>137023</v>
      </c>
      <c r="E3175" s="1" t="s">
        <v>137024</v>
      </c>
      <c r="F3175" s="3">
        <v>-1.18467385817431E-6</v>
      </c>
    </row>
    <row r="3176" spans="1:6" x14ac:dyDescent="0.25">
      <c r="A3176" s="1" t="s">
        <v>12295</v>
      </c>
      <c r="B3176" s="1" t="s">
        <v>12043</v>
      </c>
      <c r="C3176" s="1" t="s">
        <v>9594</v>
      </c>
      <c r="D3176" s="1" t="s">
        <v>137011</v>
      </c>
      <c r="E3176" s="1" t="s">
        <v>137012</v>
      </c>
      <c r="F3176" s="3">
        <v>-1.18467385817431E-6</v>
      </c>
    </row>
    <row r="3177" spans="1:6" x14ac:dyDescent="0.25">
      <c r="A3177" s="1" t="s">
        <v>12296</v>
      </c>
      <c r="B3177" s="1" t="s">
        <v>12059</v>
      </c>
      <c r="C3177" s="1" t="s">
        <v>9384</v>
      </c>
      <c r="D3177" s="1" t="s">
        <v>137005</v>
      </c>
      <c r="E3177" s="1" t="s">
        <v>137006</v>
      </c>
      <c r="F3177" s="3">
        <v>-1.1678942493353E-6</v>
      </c>
    </row>
    <row r="3178" spans="1:6" x14ac:dyDescent="0.25">
      <c r="A3178" s="1" t="s">
        <v>12299</v>
      </c>
      <c r="B3178" s="1" t="s">
        <v>12043</v>
      </c>
      <c r="C3178" s="1" t="s">
        <v>9384</v>
      </c>
      <c r="D3178" s="1" t="s">
        <v>137027</v>
      </c>
      <c r="E3178" s="1" t="s">
        <v>137028</v>
      </c>
      <c r="F3178" s="3">
        <v>-1.1678942493353E-6</v>
      </c>
    </row>
    <row r="3179" spans="1:6" x14ac:dyDescent="0.25">
      <c r="A3179" s="1" t="s">
        <v>12300</v>
      </c>
      <c r="B3179" s="1" t="s">
        <v>12035</v>
      </c>
      <c r="C3179" s="1" t="s">
        <v>9330</v>
      </c>
      <c r="D3179" s="1" t="s">
        <v>137029</v>
      </c>
      <c r="E3179" s="1" t="s">
        <v>137030</v>
      </c>
      <c r="F3179" s="3">
        <v>-1.1343350316572899E-6</v>
      </c>
    </row>
    <row r="3180" spans="1:6" x14ac:dyDescent="0.25">
      <c r="A3180" s="1" t="s">
        <v>12303</v>
      </c>
      <c r="B3180" s="1" t="s">
        <v>12047</v>
      </c>
      <c r="C3180" s="1" t="s">
        <v>9384</v>
      </c>
      <c r="D3180" s="1" t="s">
        <v>137031</v>
      </c>
      <c r="E3180" s="1" t="s">
        <v>137032</v>
      </c>
      <c r="F3180" s="3">
        <v>-1.1678942493353E-6</v>
      </c>
    </row>
    <row r="3181" spans="1:6" x14ac:dyDescent="0.25">
      <c r="A3181" s="1" t="s">
        <v>12306</v>
      </c>
      <c r="B3181" s="1" t="s">
        <v>12323</v>
      </c>
      <c r="C3181" s="1" t="s">
        <v>9384</v>
      </c>
      <c r="D3181" s="1" t="s">
        <v>137033</v>
      </c>
      <c r="E3181" s="1" t="s">
        <v>137034</v>
      </c>
      <c r="F3181" s="3">
        <v>-1.1678942493353E-6</v>
      </c>
    </row>
    <row r="3182" spans="1:6" x14ac:dyDescent="0.25">
      <c r="A3182" s="1" t="s">
        <v>12307</v>
      </c>
      <c r="B3182" s="1" t="s">
        <v>12003</v>
      </c>
      <c r="C3182" s="1" t="s">
        <v>9330</v>
      </c>
      <c r="D3182" s="1" t="s">
        <v>137035</v>
      </c>
      <c r="E3182" s="1" t="s">
        <v>137036</v>
      </c>
      <c r="F3182" s="3">
        <v>-1.1343350316572899E-6</v>
      </c>
    </row>
    <row r="3183" spans="1:6" x14ac:dyDescent="0.25">
      <c r="A3183" s="1" t="s">
        <v>12308</v>
      </c>
      <c r="B3183" s="1" t="s">
        <v>12323</v>
      </c>
      <c r="C3183" s="1" t="s">
        <v>9309</v>
      </c>
      <c r="D3183" s="1" t="s">
        <v>137037</v>
      </c>
      <c r="E3183" s="1" t="s">
        <v>137038</v>
      </c>
      <c r="F3183" s="3">
        <v>-1.10077581397927E-6</v>
      </c>
    </row>
    <row r="3184" spans="1:6" x14ac:dyDescent="0.25">
      <c r="A3184" s="1" t="s">
        <v>12309</v>
      </c>
      <c r="B3184" s="1" t="s">
        <v>12003</v>
      </c>
      <c r="C3184" s="1" t="s">
        <v>9384</v>
      </c>
      <c r="D3184" s="1" t="s">
        <v>137039</v>
      </c>
      <c r="E3184" s="1" t="s">
        <v>137040</v>
      </c>
      <c r="F3184" s="3">
        <v>-1.1678942493353E-6</v>
      </c>
    </row>
    <row r="3185" spans="1:6" x14ac:dyDescent="0.25">
      <c r="A3185" s="1" t="s">
        <v>12310</v>
      </c>
      <c r="B3185" s="1" t="s">
        <v>11997</v>
      </c>
      <c r="C3185" s="1" t="s">
        <v>9339</v>
      </c>
      <c r="D3185" s="1" t="s">
        <v>36693</v>
      </c>
      <c r="E3185" s="1" t="s">
        <v>36694</v>
      </c>
      <c r="F3185" s="3">
        <v>-1.11755542281828E-6</v>
      </c>
    </row>
    <row r="3186" spans="1:6" x14ac:dyDescent="0.25">
      <c r="A3186" s="1" t="s">
        <v>12313</v>
      </c>
      <c r="B3186" s="1" t="s">
        <v>12012</v>
      </c>
      <c r="C3186" s="1" t="s">
        <v>9330</v>
      </c>
      <c r="D3186" s="1" t="s">
        <v>137041</v>
      </c>
      <c r="E3186" s="1" t="s">
        <v>137042</v>
      </c>
      <c r="F3186" s="3">
        <v>-1.1343350316572899E-6</v>
      </c>
    </row>
    <row r="3187" spans="1:6" x14ac:dyDescent="0.25">
      <c r="A3187" s="1" t="s">
        <v>12316</v>
      </c>
      <c r="B3187" s="1" t="s">
        <v>12323</v>
      </c>
      <c r="C3187" s="1" t="s">
        <v>9330</v>
      </c>
      <c r="D3187" s="1" t="s">
        <v>36699</v>
      </c>
      <c r="E3187" s="1" t="s">
        <v>36700</v>
      </c>
      <c r="F3187" s="3">
        <v>-1.1343350316572899E-6</v>
      </c>
    </row>
    <row r="3188" spans="1:6" x14ac:dyDescent="0.25">
      <c r="A3188" s="1" t="s">
        <v>12319</v>
      </c>
      <c r="B3188" s="1" t="s">
        <v>11997</v>
      </c>
      <c r="C3188" s="1" t="s">
        <v>9330</v>
      </c>
      <c r="D3188" s="1" t="s">
        <v>137043</v>
      </c>
      <c r="E3188" s="1" t="s">
        <v>137044</v>
      </c>
      <c r="F3188" s="3">
        <v>-1.1343350316572899E-6</v>
      </c>
    </row>
    <row r="3189" spans="1:6" x14ac:dyDescent="0.25">
      <c r="A3189" s="1" t="s">
        <v>12322</v>
      </c>
      <c r="B3189" s="1" t="s">
        <v>11997</v>
      </c>
      <c r="C3189" s="1" t="s">
        <v>9375</v>
      </c>
      <c r="D3189" s="1" t="s">
        <v>137045</v>
      </c>
      <c r="E3189" s="1" t="s">
        <v>137046</v>
      </c>
      <c r="F3189" s="3">
        <v>-1.15111464049629E-6</v>
      </c>
    </row>
    <row r="3190" spans="1:6" x14ac:dyDescent="0.25">
      <c r="A3190" s="1" t="s">
        <v>12326</v>
      </c>
      <c r="B3190" s="1" t="s">
        <v>12003</v>
      </c>
      <c r="C3190" s="1" t="s">
        <v>9375</v>
      </c>
      <c r="D3190" s="1" t="s">
        <v>137047</v>
      </c>
      <c r="E3190" s="1" t="s">
        <v>137048</v>
      </c>
      <c r="F3190" s="3">
        <v>-1.15111464049629E-6</v>
      </c>
    </row>
    <row r="3191" spans="1:6" x14ac:dyDescent="0.25">
      <c r="A3191" s="1" t="s">
        <v>12327</v>
      </c>
      <c r="B3191" s="1" t="s">
        <v>12003</v>
      </c>
      <c r="C3191" s="1" t="s">
        <v>9384</v>
      </c>
      <c r="D3191" s="1" t="s">
        <v>137039</v>
      </c>
      <c r="E3191" s="1" t="s">
        <v>137040</v>
      </c>
      <c r="F3191" s="3">
        <v>-1.1678942493353E-6</v>
      </c>
    </row>
    <row r="3192" spans="1:6" x14ac:dyDescent="0.25">
      <c r="A3192" s="1" t="s">
        <v>12330</v>
      </c>
      <c r="B3192" s="1" t="s">
        <v>11997</v>
      </c>
      <c r="C3192" s="1" t="s">
        <v>9375</v>
      </c>
      <c r="D3192" s="1" t="s">
        <v>137045</v>
      </c>
      <c r="E3192" s="1" t="s">
        <v>137046</v>
      </c>
      <c r="F3192" s="3">
        <v>-1.15111464049629E-6</v>
      </c>
    </row>
    <row r="3193" spans="1:6" x14ac:dyDescent="0.25">
      <c r="A3193" s="1" t="s">
        <v>12333</v>
      </c>
      <c r="B3193" s="1" t="s">
        <v>12003</v>
      </c>
      <c r="C3193" s="1" t="s">
        <v>9384</v>
      </c>
      <c r="D3193" s="1" t="s">
        <v>137039</v>
      </c>
      <c r="E3193" s="1" t="s">
        <v>137040</v>
      </c>
      <c r="F3193" s="3">
        <v>-1.1678942493353E-6</v>
      </c>
    </row>
    <row r="3194" spans="1:6" x14ac:dyDescent="0.25">
      <c r="A3194" s="1" t="s">
        <v>12336</v>
      </c>
      <c r="B3194" s="1" t="s">
        <v>12323</v>
      </c>
      <c r="C3194" s="1" t="s">
        <v>9330</v>
      </c>
      <c r="D3194" s="1" t="s">
        <v>36699</v>
      </c>
      <c r="E3194" s="1" t="s">
        <v>36700</v>
      </c>
      <c r="F3194" s="3">
        <v>-1.1343350316572899E-6</v>
      </c>
    </row>
    <row r="3195" spans="1:6" x14ac:dyDescent="0.25">
      <c r="A3195" s="1" t="s">
        <v>12339</v>
      </c>
      <c r="B3195" s="1" t="s">
        <v>12003</v>
      </c>
      <c r="C3195" s="1" t="s">
        <v>9384</v>
      </c>
      <c r="D3195" s="1" t="s">
        <v>137039</v>
      </c>
      <c r="E3195" s="1" t="s">
        <v>137040</v>
      </c>
      <c r="F3195" s="3">
        <v>-1.1678942493353E-6</v>
      </c>
    </row>
    <row r="3196" spans="1:6" x14ac:dyDescent="0.25">
      <c r="A3196" s="1" t="s">
        <v>12342</v>
      </c>
      <c r="B3196" s="1" t="s">
        <v>11997</v>
      </c>
      <c r="C3196" s="1" t="s">
        <v>9330</v>
      </c>
      <c r="D3196" s="1" t="s">
        <v>137043</v>
      </c>
      <c r="E3196" s="1" t="s">
        <v>137044</v>
      </c>
      <c r="F3196" s="3">
        <v>-1.1343350316572899E-6</v>
      </c>
    </row>
    <row r="3197" spans="1:6" x14ac:dyDescent="0.25">
      <c r="A3197" s="1" t="s">
        <v>12345</v>
      </c>
      <c r="B3197" s="1" t="s">
        <v>11974</v>
      </c>
      <c r="C3197" s="1" t="s">
        <v>9339</v>
      </c>
      <c r="D3197" s="1" t="s">
        <v>137049</v>
      </c>
      <c r="E3197" s="1" t="s">
        <v>137050</v>
      </c>
      <c r="F3197" s="3">
        <v>-1.11755542281828E-6</v>
      </c>
    </row>
    <row r="3198" spans="1:6" x14ac:dyDescent="0.25">
      <c r="A3198" s="1" t="s">
        <v>12348</v>
      </c>
      <c r="B3198" s="1" t="s">
        <v>11967</v>
      </c>
      <c r="C3198" s="1" t="s">
        <v>9375</v>
      </c>
      <c r="D3198" s="1" t="s">
        <v>137051</v>
      </c>
      <c r="E3198" s="1" t="s">
        <v>137052</v>
      </c>
      <c r="F3198" s="3">
        <v>-1.15111464049629E-6</v>
      </c>
    </row>
    <row r="3199" spans="1:6" x14ac:dyDescent="0.25">
      <c r="A3199" s="1" t="s">
        <v>12351</v>
      </c>
      <c r="B3199" s="1" t="s">
        <v>11963</v>
      </c>
      <c r="C3199" s="1" t="s">
        <v>9375</v>
      </c>
      <c r="D3199" s="1" t="s">
        <v>137053</v>
      </c>
      <c r="E3199" s="1" t="s">
        <v>137054</v>
      </c>
      <c r="F3199" s="3">
        <v>-1.15111464049629E-6</v>
      </c>
    </row>
    <row r="3200" spans="1:6" x14ac:dyDescent="0.25">
      <c r="A3200" s="1" t="s">
        <v>12354</v>
      </c>
      <c r="B3200" s="1" t="s">
        <v>11967</v>
      </c>
      <c r="C3200" s="1" t="s">
        <v>9339</v>
      </c>
      <c r="D3200" s="1" t="s">
        <v>36690</v>
      </c>
      <c r="E3200" s="1" t="s">
        <v>36691</v>
      </c>
      <c r="F3200" s="3">
        <v>-1.11755542281828E-6</v>
      </c>
    </row>
    <row r="3201" spans="1:6" x14ac:dyDescent="0.25">
      <c r="A3201" s="1" t="s">
        <v>12357</v>
      </c>
      <c r="B3201" s="1" t="s">
        <v>11974</v>
      </c>
      <c r="C3201" s="1" t="s">
        <v>9397</v>
      </c>
      <c r="D3201" s="1" t="s">
        <v>137055</v>
      </c>
      <c r="E3201" s="1" t="s">
        <v>137056</v>
      </c>
      <c r="F3201" s="3">
        <v>-1.20145346701331E-6</v>
      </c>
    </row>
    <row r="3202" spans="1:6" x14ac:dyDescent="0.25">
      <c r="A3202" s="1" t="s">
        <v>12360</v>
      </c>
      <c r="B3202" s="1" t="s">
        <v>11959</v>
      </c>
      <c r="C3202" s="1" t="s">
        <v>9384</v>
      </c>
      <c r="D3202" s="1" t="s">
        <v>137057</v>
      </c>
      <c r="E3202" s="1" t="s">
        <v>137058</v>
      </c>
      <c r="F3202" s="3">
        <v>-1.1678942493353E-6</v>
      </c>
    </row>
    <row r="3203" spans="1:6" x14ac:dyDescent="0.25">
      <c r="A3203" s="1" t="s">
        <v>12363</v>
      </c>
      <c r="B3203" s="1" t="s">
        <v>12375</v>
      </c>
      <c r="C3203" s="1" t="s">
        <v>9339</v>
      </c>
      <c r="D3203" s="1" t="s">
        <v>137059</v>
      </c>
      <c r="E3203" s="1" t="s">
        <v>137060</v>
      </c>
      <c r="F3203" s="3">
        <v>-1.11755542281828E-6</v>
      </c>
    </row>
    <row r="3204" spans="1:6" x14ac:dyDescent="0.25">
      <c r="A3204" s="1" t="s">
        <v>12367</v>
      </c>
      <c r="B3204" s="1" t="s">
        <v>12375</v>
      </c>
      <c r="C3204" s="1" t="s">
        <v>9330</v>
      </c>
      <c r="D3204" s="1" t="s">
        <v>137061</v>
      </c>
      <c r="E3204" s="1" t="s">
        <v>137062</v>
      </c>
      <c r="F3204" s="3">
        <v>-1.1343350316572899E-6</v>
      </c>
    </row>
    <row r="3205" spans="1:6" x14ac:dyDescent="0.25">
      <c r="A3205" s="1" t="s">
        <v>12370</v>
      </c>
      <c r="B3205" s="1" t="s">
        <v>12375</v>
      </c>
      <c r="C3205" s="1" t="s">
        <v>9339</v>
      </c>
      <c r="D3205" s="1" t="s">
        <v>137059</v>
      </c>
      <c r="E3205" s="1" t="s">
        <v>137060</v>
      </c>
      <c r="F3205" s="3">
        <v>-1.11755542281828E-6</v>
      </c>
    </row>
    <row r="3206" spans="1:6" x14ac:dyDescent="0.25">
      <c r="A3206" s="1" t="s">
        <v>12373</v>
      </c>
      <c r="B3206" s="1" t="s">
        <v>12375</v>
      </c>
      <c r="C3206" s="1" t="s">
        <v>9330</v>
      </c>
      <c r="D3206" s="1" t="s">
        <v>137061</v>
      </c>
      <c r="E3206" s="1" t="s">
        <v>137062</v>
      </c>
      <c r="F3206" s="3">
        <v>-1.1343350316572899E-6</v>
      </c>
    </row>
    <row r="3207" spans="1:6" x14ac:dyDescent="0.25">
      <c r="A3207" s="1" t="s">
        <v>12374</v>
      </c>
      <c r="B3207" s="1" t="s">
        <v>12379</v>
      </c>
      <c r="C3207" s="1" t="s">
        <v>9309</v>
      </c>
      <c r="D3207" s="1" t="s">
        <v>137063</v>
      </c>
      <c r="E3207" s="1" t="s">
        <v>137064</v>
      </c>
      <c r="F3207" s="3">
        <v>-1.10077581397927E-6</v>
      </c>
    </row>
    <row r="3208" spans="1:6" x14ac:dyDescent="0.25">
      <c r="A3208" s="1" t="s">
        <v>12378</v>
      </c>
      <c r="B3208" s="1" t="s">
        <v>12375</v>
      </c>
      <c r="C3208" s="1" t="s">
        <v>9594</v>
      </c>
      <c r="D3208" s="1" t="s">
        <v>137065</v>
      </c>
      <c r="E3208" s="1" t="s">
        <v>137066</v>
      </c>
      <c r="F3208" s="3">
        <v>-1.18467385817431E-6</v>
      </c>
    </row>
    <row r="3209" spans="1:6" x14ac:dyDescent="0.25">
      <c r="A3209" s="1" t="s">
        <v>12382</v>
      </c>
      <c r="B3209" s="1" t="s">
        <v>12379</v>
      </c>
      <c r="C3209" s="1" t="s">
        <v>9330</v>
      </c>
      <c r="D3209" s="1" t="s">
        <v>137067</v>
      </c>
      <c r="E3209" s="1" t="s">
        <v>137068</v>
      </c>
      <c r="F3209" s="3">
        <v>-1.1343350316572899E-6</v>
      </c>
    </row>
    <row r="3210" spans="1:6" x14ac:dyDescent="0.25">
      <c r="A3210" s="1" t="s">
        <v>12385</v>
      </c>
      <c r="B3210" s="1" t="s">
        <v>11947</v>
      </c>
      <c r="C3210" s="1" t="s">
        <v>9207</v>
      </c>
      <c r="D3210" s="1" t="s">
        <v>36649</v>
      </c>
      <c r="E3210" s="1" t="s">
        <v>36650</v>
      </c>
      <c r="F3210" s="3">
        <v>-1.06721659630126E-6</v>
      </c>
    </row>
    <row r="3211" spans="1:6" x14ac:dyDescent="0.25">
      <c r="A3211" s="1" t="s">
        <v>12389</v>
      </c>
      <c r="B3211" s="1" t="s">
        <v>12386</v>
      </c>
      <c r="C3211" s="1" t="s">
        <v>9375</v>
      </c>
      <c r="D3211" s="1" t="s">
        <v>137069</v>
      </c>
      <c r="E3211" s="1" t="s">
        <v>137070</v>
      </c>
      <c r="F3211" s="3">
        <v>-1.15111464049629E-6</v>
      </c>
    </row>
    <row r="3212" spans="1:6" x14ac:dyDescent="0.25">
      <c r="A3212" s="1" t="s">
        <v>12392</v>
      </c>
      <c r="B3212" s="1" t="s">
        <v>11931</v>
      </c>
      <c r="C3212" s="1" t="s">
        <v>9339</v>
      </c>
      <c r="D3212" s="1" t="s">
        <v>137071</v>
      </c>
      <c r="E3212" s="1" t="s">
        <v>137072</v>
      </c>
      <c r="F3212" s="3">
        <v>-1.11755542281828E-6</v>
      </c>
    </row>
    <row r="3213" spans="1:6" x14ac:dyDescent="0.25">
      <c r="A3213" s="1" t="s">
        <v>12395</v>
      </c>
      <c r="B3213" s="1" t="s">
        <v>11943</v>
      </c>
      <c r="C3213" s="1" t="s">
        <v>9207</v>
      </c>
      <c r="D3213" s="1" t="s">
        <v>137073</v>
      </c>
      <c r="E3213" s="1" t="s">
        <v>137074</v>
      </c>
      <c r="F3213" s="3">
        <v>-1.06721659630126E-6</v>
      </c>
    </row>
    <row r="3214" spans="1:6" x14ac:dyDescent="0.25">
      <c r="A3214" s="1" t="s">
        <v>12398</v>
      </c>
      <c r="B3214" s="1" t="s">
        <v>11931</v>
      </c>
      <c r="C3214" s="1" t="s">
        <v>9212</v>
      </c>
      <c r="D3214" s="1" t="s">
        <v>47309</v>
      </c>
      <c r="E3214" s="1" t="s">
        <v>47310</v>
      </c>
      <c r="F3214" s="3">
        <v>-1.0839962051402699E-6</v>
      </c>
    </row>
    <row r="3215" spans="1:6" x14ac:dyDescent="0.25">
      <c r="A3215" s="1" t="s">
        <v>12401</v>
      </c>
      <c r="B3215" s="1" t="s">
        <v>11931</v>
      </c>
      <c r="C3215" s="1" t="s">
        <v>9339</v>
      </c>
      <c r="D3215" s="1" t="s">
        <v>137071</v>
      </c>
      <c r="E3215" s="1" t="s">
        <v>137072</v>
      </c>
      <c r="F3215" s="3">
        <v>-1.11755542281828E-6</v>
      </c>
    </row>
    <row r="3216" spans="1:6" x14ac:dyDescent="0.25">
      <c r="A3216" s="1" t="s">
        <v>12404</v>
      </c>
      <c r="B3216" s="1" t="s">
        <v>11939</v>
      </c>
      <c r="C3216" s="1" t="s">
        <v>9339</v>
      </c>
      <c r="D3216" s="1" t="s">
        <v>137075</v>
      </c>
      <c r="E3216" s="1" t="s">
        <v>137076</v>
      </c>
      <c r="F3216" s="3">
        <v>-1.11755542281828E-6</v>
      </c>
    </row>
    <row r="3217" spans="1:6" x14ac:dyDescent="0.25">
      <c r="A3217" s="1" t="s">
        <v>12407</v>
      </c>
      <c r="B3217" s="1" t="s">
        <v>11939</v>
      </c>
      <c r="C3217" s="1" t="s">
        <v>9375</v>
      </c>
      <c r="D3217" s="1" t="s">
        <v>137077</v>
      </c>
      <c r="E3217" s="1" t="s">
        <v>137078</v>
      </c>
      <c r="F3217" s="3">
        <v>-1.15111464049629E-6</v>
      </c>
    </row>
    <row r="3218" spans="1:6" x14ac:dyDescent="0.25">
      <c r="A3218" s="1" t="s">
        <v>12410</v>
      </c>
      <c r="B3218" s="1" t="s">
        <v>11939</v>
      </c>
      <c r="C3218" s="1" t="s">
        <v>9594</v>
      </c>
      <c r="D3218" s="1" t="s">
        <v>137079</v>
      </c>
      <c r="E3218" s="1" t="s">
        <v>137080</v>
      </c>
      <c r="F3218" s="3">
        <v>-1.18467385817431E-6</v>
      </c>
    </row>
    <row r="3219" spans="1:6" x14ac:dyDescent="0.25">
      <c r="A3219" s="1" t="s">
        <v>12413</v>
      </c>
      <c r="B3219" s="1" t="s">
        <v>11939</v>
      </c>
      <c r="C3219" s="1" t="s">
        <v>9594</v>
      </c>
      <c r="D3219" s="1" t="s">
        <v>137079</v>
      </c>
      <c r="E3219" s="1" t="s">
        <v>137080</v>
      </c>
      <c r="F3219" s="3">
        <v>-1.18467385817431E-6</v>
      </c>
    </row>
    <row r="3220" spans="1:6" x14ac:dyDescent="0.25">
      <c r="A3220" s="1" t="s">
        <v>12416</v>
      </c>
      <c r="B3220" s="1" t="s">
        <v>11926</v>
      </c>
      <c r="C3220" s="1" t="s">
        <v>9375</v>
      </c>
      <c r="D3220" s="1" t="s">
        <v>137081</v>
      </c>
      <c r="E3220" s="1" t="s">
        <v>137082</v>
      </c>
      <c r="F3220" s="3">
        <v>-1.15111464049629E-6</v>
      </c>
    </row>
    <row r="3221" spans="1:6" x14ac:dyDescent="0.25">
      <c r="A3221" s="1" t="s">
        <v>12417</v>
      </c>
      <c r="B3221" s="1" t="s">
        <v>11915</v>
      </c>
      <c r="C3221" s="1" t="s">
        <v>9384</v>
      </c>
      <c r="D3221" s="1" t="s">
        <v>137083</v>
      </c>
      <c r="E3221" s="1" t="s">
        <v>137084</v>
      </c>
      <c r="F3221" s="3">
        <v>-1.1678942493353E-6</v>
      </c>
    </row>
    <row r="3222" spans="1:6" x14ac:dyDescent="0.25">
      <c r="A3222" s="1" t="s">
        <v>12418</v>
      </c>
      <c r="B3222" s="1" t="s">
        <v>11911</v>
      </c>
      <c r="C3222" s="1" t="s">
        <v>9330</v>
      </c>
      <c r="D3222" s="1" t="s">
        <v>137085</v>
      </c>
      <c r="E3222" s="1" t="s">
        <v>137086</v>
      </c>
      <c r="F3222" s="3">
        <v>-1.1343350316572899E-6</v>
      </c>
    </row>
    <row r="3223" spans="1:6" x14ac:dyDescent="0.25">
      <c r="A3223" s="1" t="s">
        <v>12421</v>
      </c>
      <c r="B3223" s="1" t="s">
        <v>24468</v>
      </c>
      <c r="C3223" s="1" t="s">
        <v>9309</v>
      </c>
      <c r="D3223" s="1" t="s">
        <v>137087</v>
      </c>
      <c r="E3223" s="1" t="s">
        <v>137088</v>
      </c>
      <c r="F3223" s="3">
        <v>-1.10077581397927E-6</v>
      </c>
    </row>
    <row r="3224" spans="1:6" x14ac:dyDescent="0.25">
      <c r="A3224" s="1" t="s">
        <v>12424</v>
      </c>
      <c r="B3224" s="1" t="s">
        <v>24468</v>
      </c>
      <c r="C3224" s="1" t="s">
        <v>9375</v>
      </c>
      <c r="D3224" s="1" t="s">
        <v>137089</v>
      </c>
      <c r="E3224" s="1" t="s">
        <v>137090</v>
      </c>
      <c r="F3224" s="3">
        <v>-1.15111464049629E-6</v>
      </c>
    </row>
    <row r="3225" spans="1:6" x14ac:dyDescent="0.25">
      <c r="A3225" s="1" t="s">
        <v>12427</v>
      </c>
      <c r="B3225" s="1" t="s">
        <v>11884</v>
      </c>
      <c r="C3225" s="1" t="s">
        <v>9339</v>
      </c>
      <c r="D3225" s="1" t="s">
        <v>36597</v>
      </c>
      <c r="E3225" s="1" t="s">
        <v>36598</v>
      </c>
      <c r="F3225" s="3">
        <v>-1.11755542281828E-6</v>
      </c>
    </row>
    <row r="3226" spans="1:6" x14ac:dyDescent="0.25">
      <c r="A3226" s="1" t="s">
        <v>12430</v>
      </c>
      <c r="B3226" s="1" t="s">
        <v>11899</v>
      </c>
      <c r="C3226" s="1" t="s">
        <v>9375</v>
      </c>
      <c r="D3226" s="1" t="s">
        <v>137091</v>
      </c>
      <c r="E3226" s="1" t="s">
        <v>137092</v>
      </c>
      <c r="F3226" s="3">
        <v>-1.15111464049629E-6</v>
      </c>
    </row>
    <row r="3227" spans="1:6" x14ac:dyDescent="0.25">
      <c r="A3227" s="1" t="s">
        <v>12433</v>
      </c>
      <c r="B3227" s="1" t="s">
        <v>11899</v>
      </c>
      <c r="C3227" s="1" t="s">
        <v>9309</v>
      </c>
      <c r="D3227" s="1" t="s">
        <v>137093</v>
      </c>
      <c r="E3227" s="1" t="s">
        <v>137094</v>
      </c>
      <c r="F3227" s="3">
        <v>-1.10077581397927E-6</v>
      </c>
    </row>
    <row r="3228" spans="1:6" x14ac:dyDescent="0.25">
      <c r="A3228" s="1" t="s">
        <v>12434</v>
      </c>
      <c r="B3228" s="1" t="s">
        <v>11899</v>
      </c>
      <c r="C3228" s="1" t="s">
        <v>9339</v>
      </c>
      <c r="D3228" s="1" t="s">
        <v>137095</v>
      </c>
      <c r="E3228" s="1" t="s">
        <v>137096</v>
      </c>
      <c r="F3228" s="3">
        <v>-1.11755542281828E-6</v>
      </c>
    </row>
    <row r="3229" spans="1:6" x14ac:dyDescent="0.25">
      <c r="A3229" s="1" t="s">
        <v>12435</v>
      </c>
      <c r="B3229" s="1" t="s">
        <v>11906</v>
      </c>
      <c r="C3229" s="1" t="s">
        <v>9309</v>
      </c>
      <c r="D3229" s="1" t="s">
        <v>137097</v>
      </c>
      <c r="E3229" s="1" t="s">
        <v>137098</v>
      </c>
      <c r="F3229" s="3">
        <v>-1.10077581397927E-6</v>
      </c>
    </row>
    <row r="3230" spans="1:6" x14ac:dyDescent="0.25">
      <c r="A3230" s="1" t="s">
        <v>12438</v>
      </c>
      <c r="B3230" s="1" t="s">
        <v>11884</v>
      </c>
      <c r="C3230" s="1" t="s">
        <v>9207</v>
      </c>
      <c r="D3230" s="1" t="s">
        <v>36606</v>
      </c>
      <c r="E3230" s="1" t="s">
        <v>36607</v>
      </c>
      <c r="F3230" s="3">
        <v>-1.06721659630126E-6</v>
      </c>
    </row>
    <row r="3231" spans="1:6" x14ac:dyDescent="0.25">
      <c r="A3231" s="1" t="s">
        <v>12441</v>
      </c>
      <c r="B3231" s="1" t="s">
        <v>11899</v>
      </c>
      <c r="C3231" s="1" t="s">
        <v>9339</v>
      </c>
      <c r="D3231" s="1" t="s">
        <v>137095</v>
      </c>
      <c r="E3231" s="1" t="s">
        <v>137096</v>
      </c>
      <c r="F3231" s="3">
        <v>-1.11755542281828E-6</v>
      </c>
    </row>
    <row r="3232" spans="1:6" x14ac:dyDescent="0.25">
      <c r="A3232" s="1" t="s">
        <v>12445</v>
      </c>
      <c r="B3232" s="1" t="s">
        <v>12442</v>
      </c>
      <c r="C3232" s="1" t="s">
        <v>9212</v>
      </c>
      <c r="D3232" s="1" t="s">
        <v>137099</v>
      </c>
      <c r="E3232" s="1" t="s">
        <v>137100</v>
      </c>
      <c r="F3232" s="3">
        <v>-1.0839962051402699E-6</v>
      </c>
    </row>
    <row r="3233" spans="1:6" x14ac:dyDescent="0.25">
      <c r="A3233" s="1" t="s">
        <v>12448</v>
      </c>
      <c r="B3233" s="1" t="s">
        <v>12460</v>
      </c>
      <c r="C3233" s="1" t="s">
        <v>9202</v>
      </c>
      <c r="D3233" s="1" t="s">
        <v>137101</v>
      </c>
      <c r="E3233" s="1" t="s">
        <v>137102</v>
      </c>
      <c r="F3233" s="3">
        <v>-1.05043698746225E-6</v>
      </c>
    </row>
    <row r="3234" spans="1:6" x14ac:dyDescent="0.25">
      <c r="A3234" s="1" t="s">
        <v>12451</v>
      </c>
      <c r="B3234" s="1" t="s">
        <v>11879</v>
      </c>
      <c r="C3234" s="1" t="s">
        <v>9309</v>
      </c>
      <c r="D3234" s="1" t="s">
        <v>36581</v>
      </c>
      <c r="E3234" s="1" t="s">
        <v>36582</v>
      </c>
      <c r="F3234" s="3">
        <v>-1.10077581397927E-6</v>
      </c>
    </row>
    <row r="3235" spans="1:6" x14ac:dyDescent="0.25">
      <c r="A3235" s="1" t="s">
        <v>12454</v>
      </c>
      <c r="B3235" s="1" t="s">
        <v>12455</v>
      </c>
      <c r="C3235" s="1" t="s">
        <v>9309</v>
      </c>
      <c r="D3235" s="1" t="s">
        <v>47258</v>
      </c>
      <c r="E3235" s="1" t="s">
        <v>47259</v>
      </c>
      <c r="F3235" s="3">
        <v>-1.10077581397927E-6</v>
      </c>
    </row>
    <row r="3236" spans="1:6" x14ac:dyDescent="0.25">
      <c r="A3236" s="1" t="s">
        <v>12458</v>
      </c>
      <c r="B3236" s="1" t="s">
        <v>12455</v>
      </c>
      <c r="C3236" s="1" t="s">
        <v>9212</v>
      </c>
      <c r="D3236" s="1" t="s">
        <v>36578</v>
      </c>
      <c r="E3236" s="1" t="s">
        <v>36579</v>
      </c>
      <c r="F3236" s="3">
        <v>-1.0839962051402699E-6</v>
      </c>
    </row>
    <row r="3237" spans="1:6" x14ac:dyDescent="0.25">
      <c r="A3237" s="1" t="s">
        <v>12459</v>
      </c>
      <c r="B3237" s="1" t="s">
        <v>11875</v>
      </c>
      <c r="C3237" s="1" t="s">
        <v>9212</v>
      </c>
      <c r="D3237" s="1" t="s">
        <v>47242</v>
      </c>
      <c r="E3237" s="1" t="s">
        <v>47243</v>
      </c>
      <c r="F3237" s="3">
        <v>-1.0839962051402699E-6</v>
      </c>
    </row>
    <row r="3238" spans="1:6" x14ac:dyDescent="0.25">
      <c r="A3238" s="1" t="s">
        <v>12463</v>
      </c>
      <c r="B3238" s="1" t="s">
        <v>11875</v>
      </c>
      <c r="C3238" s="1" t="s">
        <v>9339</v>
      </c>
      <c r="D3238" s="1" t="s">
        <v>137103</v>
      </c>
      <c r="E3238" s="1" t="s">
        <v>137104</v>
      </c>
      <c r="F3238" s="3">
        <v>-1.11755542281828E-6</v>
      </c>
    </row>
    <row r="3239" spans="1:6" x14ac:dyDescent="0.25">
      <c r="A3239" s="1" t="s">
        <v>12466</v>
      </c>
      <c r="B3239" s="1" t="s">
        <v>11851</v>
      </c>
      <c r="C3239" s="1" t="s">
        <v>9339</v>
      </c>
      <c r="D3239" s="1" t="s">
        <v>137105</v>
      </c>
      <c r="E3239" s="1" t="s">
        <v>137106</v>
      </c>
      <c r="F3239" s="3">
        <v>-1.11755542281828E-6</v>
      </c>
    </row>
    <row r="3240" spans="1:6" x14ac:dyDescent="0.25">
      <c r="A3240" s="1" t="s">
        <v>12469</v>
      </c>
      <c r="B3240" s="1" t="s">
        <v>11851</v>
      </c>
      <c r="C3240" s="1" t="s">
        <v>9212</v>
      </c>
      <c r="D3240" s="1" t="s">
        <v>137107</v>
      </c>
      <c r="E3240" s="1" t="s">
        <v>137108</v>
      </c>
      <c r="F3240" s="3">
        <v>-1.0839962051402699E-6</v>
      </c>
    </row>
    <row r="3241" spans="1:6" x14ac:dyDescent="0.25">
      <c r="A3241" s="1" t="s">
        <v>12472</v>
      </c>
      <c r="B3241" s="1" t="s">
        <v>11847</v>
      </c>
      <c r="C3241" s="1" t="s">
        <v>9309</v>
      </c>
      <c r="D3241" s="1" t="s">
        <v>36568</v>
      </c>
      <c r="E3241" s="1" t="s">
        <v>36569</v>
      </c>
      <c r="F3241" s="3">
        <v>-1.10077581397927E-6</v>
      </c>
    </row>
    <row r="3242" spans="1:6" x14ac:dyDescent="0.25">
      <c r="A3242" s="1" t="s">
        <v>12475</v>
      </c>
      <c r="B3242" s="1" t="s">
        <v>11851</v>
      </c>
      <c r="C3242" s="1" t="s">
        <v>9339</v>
      </c>
      <c r="D3242" s="1" t="s">
        <v>137105</v>
      </c>
      <c r="E3242" s="1" t="s">
        <v>137106</v>
      </c>
      <c r="F3242" s="3">
        <v>-1.11755542281828E-6</v>
      </c>
    </row>
    <row r="3243" spans="1:6" x14ac:dyDescent="0.25">
      <c r="A3243" s="1" t="s">
        <v>12478</v>
      </c>
      <c r="B3243" s="1" t="s">
        <v>11843</v>
      </c>
      <c r="C3243" s="1" t="s">
        <v>9207</v>
      </c>
      <c r="D3243" s="1" t="s">
        <v>36565</v>
      </c>
      <c r="E3243" s="1" t="s">
        <v>36566</v>
      </c>
      <c r="F3243" s="3">
        <v>-1.06721659630126E-6</v>
      </c>
    </row>
    <row r="3244" spans="1:6" x14ac:dyDescent="0.25">
      <c r="A3244" s="1" t="s">
        <v>12479</v>
      </c>
      <c r="B3244" s="1" t="s">
        <v>11847</v>
      </c>
      <c r="C3244" s="1" t="s">
        <v>9339</v>
      </c>
      <c r="D3244" s="1" t="s">
        <v>137109</v>
      </c>
      <c r="E3244" s="1" t="s">
        <v>137110</v>
      </c>
      <c r="F3244" s="3">
        <v>-1.11755542281828E-6</v>
      </c>
    </row>
    <row r="3245" spans="1:6" x14ac:dyDescent="0.25">
      <c r="A3245" s="1" t="s">
        <v>12482</v>
      </c>
      <c r="B3245" s="1" t="s">
        <v>12494</v>
      </c>
      <c r="C3245" s="1" t="s">
        <v>9212</v>
      </c>
      <c r="D3245" s="1" t="s">
        <v>137111</v>
      </c>
      <c r="E3245" s="1" t="s">
        <v>137112</v>
      </c>
      <c r="F3245" s="3">
        <v>-1.0839962051402699E-6</v>
      </c>
    </row>
    <row r="3246" spans="1:6" x14ac:dyDescent="0.25">
      <c r="A3246" s="1" t="s">
        <v>12485</v>
      </c>
      <c r="B3246" s="1" t="s">
        <v>12494</v>
      </c>
      <c r="C3246" s="1" t="s">
        <v>9207</v>
      </c>
      <c r="D3246" s="1" t="s">
        <v>137113</v>
      </c>
      <c r="E3246" s="1" t="s">
        <v>137114</v>
      </c>
      <c r="F3246" s="3">
        <v>-1.06721659630126E-6</v>
      </c>
    </row>
    <row r="3247" spans="1:6" x14ac:dyDescent="0.25">
      <c r="A3247" s="1" t="s">
        <v>12486</v>
      </c>
      <c r="B3247" s="1" t="s">
        <v>11839</v>
      </c>
      <c r="C3247" s="1" t="s">
        <v>9212</v>
      </c>
      <c r="D3247" s="1" t="s">
        <v>137115</v>
      </c>
      <c r="E3247" s="1" t="s">
        <v>137116</v>
      </c>
      <c r="F3247" s="3">
        <v>-1.0839962051402699E-6</v>
      </c>
    </row>
    <row r="3248" spans="1:6" x14ac:dyDescent="0.25">
      <c r="A3248" s="1" t="s">
        <v>12490</v>
      </c>
      <c r="B3248" s="1" t="s">
        <v>11839</v>
      </c>
      <c r="C3248" s="1" t="s">
        <v>9309</v>
      </c>
      <c r="D3248" s="1" t="s">
        <v>137117</v>
      </c>
      <c r="E3248" s="1" t="s">
        <v>137118</v>
      </c>
      <c r="F3248" s="3">
        <v>-1.10077581397927E-6</v>
      </c>
    </row>
    <row r="3249" spans="1:6" x14ac:dyDescent="0.25">
      <c r="A3249" s="1" t="s">
        <v>12493</v>
      </c>
      <c r="B3249" s="1" t="s">
        <v>24038</v>
      </c>
      <c r="C3249" s="1" t="s">
        <v>9207</v>
      </c>
      <c r="D3249" s="1" t="s">
        <v>137119</v>
      </c>
      <c r="E3249" s="1" t="s">
        <v>137120</v>
      </c>
      <c r="F3249" s="3">
        <v>-1.06721659630126E-6</v>
      </c>
    </row>
    <row r="3250" spans="1:6" x14ac:dyDescent="0.25">
      <c r="A3250" s="1" t="s">
        <v>12497</v>
      </c>
      <c r="B3250" s="1" t="s">
        <v>24038</v>
      </c>
      <c r="C3250" s="1" t="s">
        <v>9261</v>
      </c>
      <c r="D3250" s="1" t="s">
        <v>137121</v>
      </c>
      <c r="E3250" s="1" t="s">
        <v>137122</v>
      </c>
      <c r="F3250" s="3">
        <v>-1.03365737862324E-6</v>
      </c>
    </row>
    <row r="3251" spans="1:6" x14ac:dyDescent="0.25">
      <c r="A3251" s="1" t="s">
        <v>12501</v>
      </c>
      <c r="B3251" s="1" t="s">
        <v>12498</v>
      </c>
      <c r="C3251" s="1" t="s">
        <v>9309</v>
      </c>
      <c r="D3251" s="1" t="s">
        <v>137123</v>
      </c>
      <c r="E3251" s="1" t="s">
        <v>137124</v>
      </c>
      <c r="F3251" s="3">
        <v>-1.10077581397927E-6</v>
      </c>
    </row>
    <row r="3252" spans="1:6" x14ac:dyDescent="0.25">
      <c r="A3252" s="1" t="s">
        <v>12504</v>
      </c>
      <c r="B3252" s="1" t="s">
        <v>12498</v>
      </c>
      <c r="C3252" s="1" t="s">
        <v>9212</v>
      </c>
      <c r="D3252" s="1" t="s">
        <v>36542</v>
      </c>
      <c r="E3252" s="1" t="s">
        <v>36543</v>
      </c>
      <c r="F3252" s="3">
        <v>-1.0839962051402699E-6</v>
      </c>
    </row>
    <row r="3253" spans="1:6" x14ac:dyDescent="0.25">
      <c r="A3253" s="1" t="s">
        <v>12505</v>
      </c>
      <c r="B3253" s="1" t="s">
        <v>11824</v>
      </c>
      <c r="C3253" s="1" t="s">
        <v>9212</v>
      </c>
      <c r="D3253" s="1" t="s">
        <v>137125</v>
      </c>
      <c r="E3253" s="1" t="s">
        <v>137126</v>
      </c>
      <c r="F3253" s="3">
        <v>-1.0839962051402699E-6</v>
      </c>
    </row>
    <row r="3254" spans="1:6" x14ac:dyDescent="0.25">
      <c r="A3254" s="1" t="s">
        <v>12508</v>
      </c>
      <c r="B3254" s="1" t="s">
        <v>11824</v>
      </c>
      <c r="C3254" s="1" t="s">
        <v>9330</v>
      </c>
      <c r="D3254" s="1" t="s">
        <v>137127</v>
      </c>
      <c r="E3254" s="1" t="s">
        <v>137128</v>
      </c>
      <c r="F3254" s="3">
        <v>-1.1343350316572899E-6</v>
      </c>
    </row>
    <row r="3255" spans="1:6" x14ac:dyDescent="0.25">
      <c r="A3255" s="1" t="s">
        <v>12511</v>
      </c>
      <c r="B3255" s="1" t="s">
        <v>11813</v>
      </c>
      <c r="C3255" s="1" t="s">
        <v>9339</v>
      </c>
      <c r="D3255" s="1" t="s">
        <v>137129</v>
      </c>
      <c r="E3255" s="1" t="s">
        <v>137130</v>
      </c>
      <c r="F3255" s="3">
        <v>-1.11755542281828E-6</v>
      </c>
    </row>
    <row r="3256" spans="1:6" x14ac:dyDescent="0.25">
      <c r="A3256" s="1" t="s">
        <v>12514</v>
      </c>
      <c r="B3256" s="1" t="s">
        <v>12521</v>
      </c>
      <c r="C3256" s="1" t="s">
        <v>9207</v>
      </c>
      <c r="D3256" s="1" t="s">
        <v>137131</v>
      </c>
      <c r="E3256" s="1" t="s">
        <v>137132</v>
      </c>
      <c r="F3256" s="3">
        <v>-1.06721659630126E-6</v>
      </c>
    </row>
    <row r="3257" spans="1:6" x14ac:dyDescent="0.25">
      <c r="A3257" s="1" t="s">
        <v>12517</v>
      </c>
      <c r="B3257" s="1" t="s">
        <v>12533</v>
      </c>
      <c r="C3257" s="1" t="s">
        <v>9207</v>
      </c>
      <c r="D3257" s="1" t="s">
        <v>36527</v>
      </c>
      <c r="E3257" s="1" t="s">
        <v>36528</v>
      </c>
      <c r="F3257" s="3">
        <v>-1.06721659630126E-6</v>
      </c>
    </row>
    <row r="3258" spans="1:6" x14ac:dyDescent="0.25">
      <c r="A3258" s="1" t="s">
        <v>12520</v>
      </c>
      <c r="B3258" s="1" t="s">
        <v>11813</v>
      </c>
      <c r="C3258" s="1" t="s">
        <v>9309</v>
      </c>
      <c r="D3258" s="1" t="s">
        <v>137133</v>
      </c>
      <c r="E3258" s="1" t="s">
        <v>137134</v>
      </c>
      <c r="F3258" s="3">
        <v>-1.10077581397927E-6</v>
      </c>
    </row>
    <row r="3259" spans="1:6" x14ac:dyDescent="0.25">
      <c r="A3259" s="1" t="s">
        <v>12524</v>
      </c>
      <c r="B3259" s="1" t="s">
        <v>11799</v>
      </c>
      <c r="C3259" s="1" t="s">
        <v>9207</v>
      </c>
      <c r="D3259" s="1" t="s">
        <v>36524</v>
      </c>
      <c r="E3259" s="1" t="s">
        <v>36525</v>
      </c>
      <c r="F3259" s="3">
        <v>-1.06721659630126E-6</v>
      </c>
    </row>
    <row r="3260" spans="1:6" x14ac:dyDescent="0.25">
      <c r="A3260" s="1" t="s">
        <v>12527</v>
      </c>
      <c r="B3260" s="1" t="s">
        <v>12533</v>
      </c>
      <c r="C3260" s="1" t="s">
        <v>9207</v>
      </c>
      <c r="D3260" s="1" t="s">
        <v>36527</v>
      </c>
      <c r="E3260" s="1" t="s">
        <v>36528</v>
      </c>
      <c r="F3260" s="3">
        <v>-1.06721659630126E-6</v>
      </c>
    </row>
    <row r="3261" spans="1:6" x14ac:dyDescent="0.25">
      <c r="A3261" s="1" t="s">
        <v>12528</v>
      </c>
      <c r="B3261" s="1" t="s">
        <v>12533</v>
      </c>
      <c r="C3261" s="1" t="s">
        <v>9339</v>
      </c>
      <c r="D3261" s="1" t="s">
        <v>137135</v>
      </c>
      <c r="E3261" s="1" t="s">
        <v>137136</v>
      </c>
      <c r="F3261" s="3">
        <v>-1.11755542281828E-6</v>
      </c>
    </row>
    <row r="3262" spans="1:6" x14ac:dyDescent="0.25">
      <c r="A3262" s="1" t="s">
        <v>12529</v>
      </c>
      <c r="B3262" s="1" t="s">
        <v>11799</v>
      </c>
      <c r="C3262" s="1" t="s">
        <v>9339</v>
      </c>
      <c r="D3262" s="1" t="s">
        <v>137137</v>
      </c>
      <c r="E3262" s="1" t="s">
        <v>137138</v>
      </c>
      <c r="F3262" s="3">
        <v>-1.11755542281828E-6</v>
      </c>
    </row>
    <row r="3263" spans="1:6" x14ac:dyDescent="0.25">
      <c r="A3263" s="1" t="s">
        <v>12532</v>
      </c>
      <c r="B3263" s="1" t="s">
        <v>11795</v>
      </c>
      <c r="C3263" s="1" t="s">
        <v>9207</v>
      </c>
      <c r="D3263" s="1" t="s">
        <v>137139</v>
      </c>
      <c r="E3263" s="1" t="s">
        <v>137140</v>
      </c>
      <c r="F3263" s="3">
        <v>-1.06721659630126E-6</v>
      </c>
    </row>
    <row r="3264" spans="1:6" x14ac:dyDescent="0.25">
      <c r="A3264" s="1" t="s">
        <v>12536</v>
      </c>
      <c r="B3264" s="1" t="s">
        <v>11791</v>
      </c>
      <c r="C3264" s="1" t="s">
        <v>9212</v>
      </c>
      <c r="D3264" s="1" t="s">
        <v>36504</v>
      </c>
      <c r="E3264" s="1" t="s">
        <v>36505</v>
      </c>
      <c r="F3264" s="3">
        <v>-1.0839962051402699E-6</v>
      </c>
    </row>
    <row r="3265" spans="1:6" x14ac:dyDescent="0.25">
      <c r="A3265" s="1" t="s">
        <v>12540</v>
      </c>
      <c r="B3265" s="1" t="s">
        <v>12545</v>
      </c>
      <c r="C3265" s="1" t="s">
        <v>9309</v>
      </c>
      <c r="D3265" s="1" t="s">
        <v>137141</v>
      </c>
      <c r="E3265" s="1" t="s">
        <v>137142</v>
      </c>
      <c r="F3265" s="3">
        <v>-1.10077581397927E-6</v>
      </c>
    </row>
    <row r="3266" spans="1:6" x14ac:dyDescent="0.25">
      <c r="A3266" s="1" t="s">
        <v>12541</v>
      </c>
      <c r="B3266" s="1" t="s">
        <v>11769</v>
      </c>
      <c r="C3266" s="1" t="s">
        <v>9202</v>
      </c>
      <c r="D3266" s="1" t="s">
        <v>137143</v>
      </c>
      <c r="E3266" s="1" t="s">
        <v>137144</v>
      </c>
      <c r="F3266" s="3">
        <v>-1.05043698746225E-6</v>
      </c>
    </row>
    <row r="3267" spans="1:6" x14ac:dyDescent="0.25">
      <c r="A3267" s="1" t="s">
        <v>12544</v>
      </c>
      <c r="B3267" s="1" t="s">
        <v>11769</v>
      </c>
      <c r="C3267" s="1" t="s">
        <v>9202</v>
      </c>
      <c r="D3267" s="1" t="s">
        <v>137143</v>
      </c>
      <c r="E3267" s="1" t="s">
        <v>137144</v>
      </c>
      <c r="F3267" s="3">
        <v>-1.05043698746225E-6</v>
      </c>
    </row>
    <row r="3268" spans="1:6" x14ac:dyDescent="0.25">
      <c r="A3268" s="1" t="s">
        <v>12548</v>
      </c>
      <c r="B3268" s="1" t="s">
        <v>23997</v>
      </c>
      <c r="C3268" s="1" t="s">
        <v>9207</v>
      </c>
      <c r="D3268" s="1" t="s">
        <v>47167</v>
      </c>
      <c r="E3268" s="1" t="s">
        <v>47168</v>
      </c>
      <c r="F3268" s="3">
        <v>-1.06721659630126E-6</v>
      </c>
    </row>
    <row r="3269" spans="1:6" x14ac:dyDescent="0.25">
      <c r="A3269" s="1" t="s">
        <v>12551</v>
      </c>
      <c r="B3269" s="1" t="s">
        <v>23997</v>
      </c>
      <c r="C3269" s="1" t="s">
        <v>9202</v>
      </c>
      <c r="D3269" s="1" t="s">
        <v>137145</v>
      </c>
      <c r="E3269" s="1" t="s">
        <v>137146</v>
      </c>
      <c r="F3269" s="3">
        <v>-1.05043698746225E-6</v>
      </c>
    </row>
    <row r="3270" spans="1:6" x14ac:dyDescent="0.25">
      <c r="A3270" s="1" t="s">
        <v>12554</v>
      </c>
      <c r="B3270" s="1" t="s">
        <v>11777</v>
      </c>
      <c r="C3270" s="1" t="s">
        <v>9188</v>
      </c>
      <c r="D3270" s="1" t="s">
        <v>137147</v>
      </c>
      <c r="E3270" s="1" t="s">
        <v>137148</v>
      </c>
      <c r="F3270" s="3">
        <v>-1.01687776978424E-6</v>
      </c>
    </row>
    <row r="3271" spans="1:6" x14ac:dyDescent="0.25">
      <c r="A3271" s="1" t="s">
        <v>12557</v>
      </c>
      <c r="B3271" s="1" t="s">
        <v>11764</v>
      </c>
      <c r="C3271" s="1" t="s">
        <v>9212</v>
      </c>
      <c r="D3271" s="1" t="s">
        <v>137149</v>
      </c>
      <c r="E3271" s="1" t="s">
        <v>137150</v>
      </c>
      <c r="F3271" s="3">
        <v>-1.0839962051402699E-6</v>
      </c>
    </row>
    <row r="3272" spans="1:6" x14ac:dyDescent="0.25">
      <c r="A3272" s="1" t="s">
        <v>12560</v>
      </c>
      <c r="B3272" s="1" t="s">
        <v>11756</v>
      </c>
      <c r="C3272" s="1" t="s">
        <v>9202</v>
      </c>
      <c r="D3272" s="1" t="s">
        <v>36480</v>
      </c>
      <c r="E3272" s="1" t="s">
        <v>36481</v>
      </c>
      <c r="F3272" s="3">
        <v>-1.05043698746225E-6</v>
      </c>
    </row>
    <row r="3273" spans="1:6" x14ac:dyDescent="0.25">
      <c r="A3273" s="1" t="s">
        <v>12561</v>
      </c>
      <c r="B3273" s="1" t="s">
        <v>11737</v>
      </c>
      <c r="C3273" s="1" t="s">
        <v>9261</v>
      </c>
      <c r="D3273" s="1" t="s">
        <v>137151</v>
      </c>
      <c r="E3273" s="1" t="s">
        <v>137152</v>
      </c>
      <c r="F3273" s="3">
        <v>-1.03365737862324E-6</v>
      </c>
    </row>
    <row r="3274" spans="1:6" x14ac:dyDescent="0.25">
      <c r="A3274" s="1" t="s">
        <v>12564</v>
      </c>
      <c r="B3274" s="1" t="s">
        <v>11737</v>
      </c>
      <c r="C3274" s="1" t="s">
        <v>9212</v>
      </c>
      <c r="D3274" s="1" t="s">
        <v>36467</v>
      </c>
      <c r="E3274" s="1" t="s">
        <v>36468</v>
      </c>
      <c r="F3274" s="3">
        <v>-1.0839962051402699E-6</v>
      </c>
    </row>
    <row r="3275" spans="1:6" x14ac:dyDescent="0.25">
      <c r="A3275" s="1" t="s">
        <v>12567</v>
      </c>
      <c r="B3275" s="1" t="s">
        <v>11737</v>
      </c>
      <c r="C3275" s="1" t="s">
        <v>9261</v>
      </c>
      <c r="D3275" s="1" t="s">
        <v>137151</v>
      </c>
      <c r="E3275" s="1" t="s">
        <v>137152</v>
      </c>
      <c r="F3275" s="3">
        <v>-1.03365737862324E-6</v>
      </c>
    </row>
    <row r="3276" spans="1:6" x14ac:dyDescent="0.25">
      <c r="A3276" s="1" t="s">
        <v>12570</v>
      </c>
      <c r="B3276" s="1" t="s">
        <v>11741</v>
      </c>
      <c r="C3276" s="1" t="s">
        <v>9188</v>
      </c>
      <c r="D3276" s="1" t="s">
        <v>137153</v>
      </c>
      <c r="E3276" s="1" t="s">
        <v>137154</v>
      </c>
      <c r="F3276" s="3">
        <v>-1.01687776978424E-6</v>
      </c>
    </row>
    <row r="3277" spans="1:6" x14ac:dyDescent="0.25">
      <c r="A3277" s="1" t="s">
        <v>12573</v>
      </c>
      <c r="B3277" s="1" t="s">
        <v>11741</v>
      </c>
      <c r="C3277" s="1" t="s">
        <v>9261</v>
      </c>
      <c r="D3277" s="1" t="s">
        <v>47155</v>
      </c>
      <c r="E3277" s="1" t="s">
        <v>47156</v>
      </c>
      <c r="F3277" s="3">
        <v>-1.03365737862324E-6</v>
      </c>
    </row>
    <row r="3278" spans="1:6" x14ac:dyDescent="0.25">
      <c r="A3278" s="1" t="s">
        <v>12576</v>
      </c>
      <c r="B3278" s="1" t="s">
        <v>12583</v>
      </c>
      <c r="C3278" s="1" t="s">
        <v>9207</v>
      </c>
      <c r="D3278" s="1" t="s">
        <v>137155</v>
      </c>
      <c r="E3278" s="1" t="s">
        <v>137156</v>
      </c>
      <c r="F3278" s="3">
        <v>-1.06721659630126E-6</v>
      </c>
    </row>
    <row r="3279" spans="1:6" x14ac:dyDescent="0.25">
      <c r="A3279" s="1" t="s">
        <v>12579</v>
      </c>
      <c r="B3279" s="1" t="s">
        <v>11713</v>
      </c>
      <c r="C3279" s="1" t="s">
        <v>9193</v>
      </c>
      <c r="D3279" s="1" t="s">
        <v>137157</v>
      </c>
      <c r="E3279" s="1" t="s">
        <v>137158</v>
      </c>
      <c r="F3279" s="3">
        <v>-1.00009816094523E-6</v>
      </c>
    </row>
    <row r="3280" spans="1:6" x14ac:dyDescent="0.25">
      <c r="A3280" s="1" t="s">
        <v>12582</v>
      </c>
      <c r="B3280" s="1" t="s">
        <v>11733</v>
      </c>
      <c r="C3280" s="1" t="s">
        <v>9261</v>
      </c>
      <c r="D3280" s="1" t="s">
        <v>137159</v>
      </c>
      <c r="E3280" s="1" t="s">
        <v>137160</v>
      </c>
      <c r="F3280" s="3">
        <v>-1.03365737862324E-6</v>
      </c>
    </row>
    <row r="3281" spans="1:6" x14ac:dyDescent="0.25">
      <c r="A3281" s="1" t="s">
        <v>12586</v>
      </c>
      <c r="B3281" s="1" t="s">
        <v>11720</v>
      </c>
      <c r="C3281" s="1" t="s">
        <v>9261</v>
      </c>
      <c r="D3281" s="1" t="s">
        <v>137161</v>
      </c>
      <c r="E3281" s="1" t="s">
        <v>137162</v>
      </c>
      <c r="F3281" s="3">
        <v>-1.03365737862324E-6</v>
      </c>
    </row>
    <row r="3282" spans="1:6" x14ac:dyDescent="0.25">
      <c r="A3282" s="1" t="s">
        <v>12589</v>
      </c>
      <c r="B3282" s="1" t="s">
        <v>11720</v>
      </c>
      <c r="C3282" s="1" t="s">
        <v>9261</v>
      </c>
      <c r="D3282" s="1" t="s">
        <v>137161</v>
      </c>
      <c r="E3282" s="1" t="s">
        <v>137162</v>
      </c>
      <c r="F3282" s="3">
        <v>-1.03365737862324E-6</v>
      </c>
    </row>
    <row r="3283" spans="1:6" x14ac:dyDescent="0.25">
      <c r="A3283" s="1" t="s">
        <v>12592</v>
      </c>
      <c r="B3283" s="1" t="s">
        <v>11724</v>
      </c>
      <c r="C3283" s="1" t="s">
        <v>9188</v>
      </c>
      <c r="D3283" s="1" t="s">
        <v>137163</v>
      </c>
      <c r="E3283" s="1" t="s">
        <v>137164</v>
      </c>
      <c r="F3283" s="3">
        <v>-1.01687776978424E-6</v>
      </c>
    </row>
    <row r="3284" spans="1:6" x14ac:dyDescent="0.25">
      <c r="A3284" s="1" t="s">
        <v>12595</v>
      </c>
      <c r="B3284" s="1" t="s">
        <v>11713</v>
      </c>
      <c r="C3284" s="1" t="s">
        <v>9261</v>
      </c>
      <c r="D3284" s="1" t="s">
        <v>47139</v>
      </c>
      <c r="E3284" s="1" t="s">
        <v>47140</v>
      </c>
      <c r="F3284" s="3">
        <v>-1.03365737862324E-6</v>
      </c>
    </row>
    <row r="3285" spans="1:6" x14ac:dyDescent="0.25">
      <c r="A3285" s="1" t="s">
        <v>12598</v>
      </c>
      <c r="B3285" s="1" t="s">
        <v>23949</v>
      </c>
      <c r="C3285" s="1" t="s">
        <v>9188</v>
      </c>
      <c r="D3285" s="1" t="s">
        <v>137165</v>
      </c>
      <c r="E3285" s="1" t="s">
        <v>137166</v>
      </c>
      <c r="F3285" s="3">
        <v>-1.01687776978424E-6</v>
      </c>
    </row>
    <row r="3286" spans="1:6" x14ac:dyDescent="0.25">
      <c r="A3286" s="1" t="s">
        <v>12601</v>
      </c>
      <c r="B3286" s="1" t="s">
        <v>11709</v>
      </c>
      <c r="C3286" s="1" t="s">
        <v>9261</v>
      </c>
      <c r="D3286" s="1" t="s">
        <v>137167</v>
      </c>
      <c r="E3286" s="1" t="s">
        <v>137168</v>
      </c>
      <c r="F3286" s="3">
        <v>-1.03365737862324E-6</v>
      </c>
    </row>
    <row r="3287" spans="1:6" x14ac:dyDescent="0.25">
      <c r="A3287" s="1" t="s">
        <v>12604</v>
      </c>
      <c r="B3287" s="1" t="s">
        <v>11709</v>
      </c>
      <c r="C3287" s="1" t="s">
        <v>9193</v>
      </c>
      <c r="D3287" s="1" t="s">
        <v>47133</v>
      </c>
      <c r="E3287" s="1" t="s">
        <v>47134</v>
      </c>
      <c r="F3287" s="3">
        <v>-1.00009816094523E-6</v>
      </c>
    </row>
    <row r="3288" spans="1:6" x14ac:dyDescent="0.25">
      <c r="A3288" s="1" t="s">
        <v>12607</v>
      </c>
      <c r="B3288" s="1" t="s">
        <v>11705</v>
      </c>
      <c r="C3288" s="1" t="s">
        <v>9188</v>
      </c>
      <c r="D3288" s="1" t="s">
        <v>137169</v>
      </c>
      <c r="E3288" s="1" t="s">
        <v>137170</v>
      </c>
      <c r="F3288" s="3">
        <v>-1.01687776978424E-6</v>
      </c>
    </row>
    <row r="3289" spans="1:6" x14ac:dyDescent="0.25">
      <c r="A3289" s="1" t="s">
        <v>12610</v>
      </c>
      <c r="B3289" s="1" t="s">
        <v>24625</v>
      </c>
      <c r="C3289" s="1" t="s">
        <v>9193</v>
      </c>
      <c r="D3289" s="1" t="s">
        <v>137171</v>
      </c>
      <c r="E3289" s="1" t="s">
        <v>137172</v>
      </c>
      <c r="F3289" s="3">
        <v>-1.00009816094523E-6</v>
      </c>
    </row>
    <row r="3290" spans="1:6" x14ac:dyDescent="0.25">
      <c r="A3290" s="1" t="s">
        <v>12613</v>
      </c>
      <c r="B3290" s="1" t="s">
        <v>24625</v>
      </c>
      <c r="C3290" s="1" t="s">
        <v>9193</v>
      </c>
      <c r="D3290" s="1" t="s">
        <v>137171</v>
      </c>
      <c r="E3290" s="1" t="s">
        <v>137172</v>
      </c>
      <c r="F3290" s="3">
        <v>-1.00009816094523E-6</v>
      </c>
    </row>
    <row r="3291" spans="1:6" x14ac:dyDescent="0.25">
      <c r="A3291" s="1" t="s">
        <v>12616</v>
      </c>
      <c r="B3291" s="1" t="s">
        <v>24625</v>
      </c>
      <c r="C3291" s="1" t="s">
        <v>9202</v>
      </c>
      <c r="D3291" s="1" t="s">
        <v>137173</v>
      </c>
      <c r="E3291" s="1" t="s">
        <v>137174</v>
      </c>
      <c r="F3291" s="3">
        <v>-1.05043698746225E-6</v>
      </c>
    </row>
    <row r="3292" spans="1:6" x14ac:dyDescent="0.25">
      <c r="A3292" s="1" t="s">
        <v>12617</v>
      </c>
      <c r="B3292" s="1" t="s">
        <v>11690</v>
      </c>
      <c r="C3292" s="1" t="s">
        <v>9188</v>
      </c>
      <c r="D3292" s="1" t="s">
        <v>137175</v>
      </c>
      <c r="E3292" s="1" t="s">
        <v>137176</v>
      </c>
      <c r="F3292" s="3">
        <v>-1.01687776978424E-6</v>
      </c>
    </row>
    <row r="3293" spans="1:6" x14ac:dyDescent="0.25">
      <c r="A3293" s="1" t="s">
        <v>12620</v>
      </c>
      <c r="B3293" s="1" t="s">
        <v>11690</v>
      </c>
      <c r="C3293" s="1" t="s">
        <v>9188</v>
      </c>
      <c r="D3293" s="1" t="s">
        <v>137175</v>
      </c>
      <c r="E3293" s="1" t="s">
        <v>137176</v>
      </c>
      <c r="F3293" s="3">
        <v>-1.01687776978424E-6</v>
      </c>
    </row>
    <row r="3294" spans="1:6" x14ac:dyDescent="0.25">
      <c r="A3294" s="1" t="s">
        <v>12624</v>
      </c>
      <c r="B3294" s="1" t="s">
        <v>11679</v>
      </c>
      <c r="C3294" s="1" t="s">
        <v>9261</v>
      </c>
      <c r="D3294" s="1" t="s">
        <v>137177</v>
      </c>
      <c r="E3294" s="1" t="s">
        <v>137178</v>
      </c>
      <c r="F3294" s="3">
        <v>-1.03365737862324E-6</v>
      </c>
    </row>
    <row r="3295" spans="1:6" x14ac:dyDescent="0.25">
      <c r="A3295" s="1" t="s">
        <v>12627</v>
      </c>
      <c r="B3295" s="1" t="s">
        <v>11679</v>
      </c>
      <c r="C3295" s="1" t="s">
        <v>9188</v>
      </c>
      <c r="D3295" s="1" t="s">
        <v>137179</v>
      </c>
      <c r="E3295" s="1" t="s">
        <v>137180</v>
      </c>
      <c r="F3295" s="3">
        <v>-1.01687776978424E-6</v>
      </c>
    </row>
    <row r="3296" spans="1:6" x14ac:dyDescent="0.25">
      <c r="A3296" s="1" t="s">
        <v>12630</v>
      </c>
      <c r="B3296" s="1" t="s">
        <v>11679</v>
      </c>
      <c r="C3296" s="1" t="s">
        <v>9193</v>
      </c>
      <c r="D3296" s="1" t="s">
        <v>137181</v>
      </c>
      <c r="E3296" s="1" t="s">
        <v>137182</v>
      </c>
      <c r="F3296" s="3">
        <v>-1.00009816094523E-6</v>
      </c>
    </row>
    <row r="3297" spans="1:6" x14ac:dyDescent="0.25">
      <c r="A3297" s="1" t="s">
        <v>12633</v>
      </c>
      <c r="B3297" s="1" t="s">
        <v>23919</v>
      </c>
      <c r="C3297" s="1" t="s">
        <v>9237</v>
      </c>
      <c r="D3297" s="1" t="s">
        <v>137183</v>
      </c>
      <c r="E3297" s="1" t="s">
        <v>137184</v>
      </c>
      <c r="F3297" s="3">
        <v>-9.8331855210622697E-7</v>
      </c>
    </row>
    <row r="3298" spans="1:6" x14ac:dyDescent="0.25">
      <c r="A3298" s="1" t="s">
        <v>12636</v>
      </c>
      <c r="B3298" s="1" t="s">
        <v>23919</v>
      </c>
      <c r="C3298" s="1" t="s">
        <v>9261</v>
      </c>
      <c r="D3298" s="1" t="s">
        <v>137185</v>
      </c>
      <c r="E3298" s="1" t="s">
        <v>137186</v>
      </c>
      <c r="F3298" s="3">
        <v>-1.03365737862324E-6</v>
      </c>
    </row>
    <row r="3299" spans="1:6" x14ac:dyDescent="0.25">
      <c r="A3299" s="1" t="s">
        <v>12639</v>
      </c>
      <c r="B3299" s="1" t="s">
        <v>12651</v>
      </c>
      <c r="C3299" s="1" t="s">
        <v>9188</v>
      </c>
      <c r="D3299" s="1" t="s">
        <v>137187</v>
      </c>
      <c r="E3299" s="1" t="s">
        <v>137188</v>
      </c>
      <c r="F3299" s="3">
        <v>-1.01687776978424E-6</v>
      </c>
    </row>
    <row r="3300" spans="1:6" x14ac:dyDescent="0.25">
      <c r="A3300" s="1" t="s">
        <v>12640</v>
      </c>
      <c r="B3300" s="1" t="s">
        <v>12651</v>
      </c>
      <c r="C3300" s="1" t="s">
        <v>9193</v>
      </c>
      <c r="D3300" s="1" t="s">
        <v>137189</v>
      </c>
      <c r="E3300" s="1" t="s">
        <v>137190</v>
      </c>
      <c r="F3300" s="3">
        <v>-1.00009816094523E-6</v>
      </c>
    </row>
    <row r="3301" spans="1:6" x14ac:dyDescent="0.25">
      <c r="A3301" s="1" t="s">
        <v>12643</v>
      </c>
      <c r="B3301" s="1" t="s">
        <v>11651</v>
      </c>
      <c r="C3301" s="1" t="s">
        <v>9193</v>
      </c>
      <c r="D3301" s="1" t="s">
        <v>36407</v>
      </c>
      <c r="E3301" s="1" t="s">
        <v>36408</v>
      </c>
      <c r="F3301" s="3">
        <v>-1.00009816094523E-6</v>
      </c>
    </row>
    <row r="3302" spans="1:6" x14ac:dyDescent="0.25">
      <c r="A3302" s="1" t="s">
        <v>12647</v>
      </c>
      <c r="B3302" s="1" t="s">
        <v>12661</v>
      </c>
      <c r="C3302" s="1" t="s">
        <v>9188</v>
      </c>
      <c r="D3302" s="1" t="s">
        <v>137191</v>
      </c>
      <c r="E3302" s="1" t="s">
        <v>137192</v>
      </c>
      <c r="F3302" s="3">
        <v>-1.01687776978424E-6</v>
      </c>
    </row>
    <row r="3303" spans="1:6" x14ac:dyDescent="0.25">
      <c r="A3303" s="1" t="s">
        <v>12650</v>
      </c>
      <c r="B3303" s="1" t="s">
        <v>12661</v>
      </c>
      <c r="C3303" s="1" t="s">
        <v>9183</v>
      </c>
      <c r="D3303" s="1" t="s">
        <v>137193</v>
      </c>
      <c r="E3303" s="1" t="s">
        <v>137194</v>
      </c>
      <c r="F3303" s="3">
        <v>-9.6653894326721994E-7</v>
      </c>
    </row>
    <row r="3304" spans="1:6" x14ac:dyDescent="0.25">
      <c r="A3304" s="1" t="s">
        <v>12654</v>
      </c>
      <c r="B3304" s="1" t="s">
        <v>11647</v>
      </c>
      <c r="C3304" s="1" t="s">
        <v>9188</v>
      </c>
      <c r="D3304" s="1" t="s">
        <v>137195</v>
      </c>
      <c r="E3304" s="1" t="s">
        <v>137196</v>
      </c>
      <c r="F3304" s="3">
        <v>-1.01687776978424E-6</v>
      </c>
    </row>
    <row r="3305" spans="1:6" x14ac:dyDescent="0.25">
      <c r="A3305" s="1" t="s">
        <v>12657</v>
      </c>
      <c r="B3305" s="1" t="s">
        <v>12665</v>
      </c>
      <c r="C3305" s="1" t="s">
        <v>9193</v>
      </c>
      <c r="D3305" s="1" t="s">
        <v>137197</v>
      </c>
      <c r="E3305" s="1" t="s">
        <v>137198</v>
      </c>
      <c r="F3305" s="3">
        <v>-1.00009816094523E-6</v>
      </c>
    </row>
    <row r="3306" spans="1:6" x14ac:dyDescent="0.25">
      <c r="A3306" s="1" t="s">
        <v>12660</v>
      </c>
      <c r="B3306" s="1" t="s">
        <v>11643</v>
      </c>
      <c r="C3306" s="1" t="s">
        <v>9193</v>
      </c>
      <c r="D3306" s="1" t="s">
        <v>36398</v>
      </c>
      <c r="E3306" s="1" t="s">
        <v>36399</v>
      </c>
      <c r="F3306" s="3">
        <v>-1.00009816094523E-6</v>
      </c>
    </row>
    <row r="3307" spans="1:6" x14ac:dyDescent="0.25">
      <c r="A3307" s="1" t="s">
        <v>12664</v>
      </c>
      <c r="B3307" s="1" t="s">
        <v>12672</v>
      </c>
      <c r="C3307" s="1" t="s">
        <v>9261</v>
      </c>
      <c r="D3307" s="1" t="s">
        <v>137199</v>
      </c>
      <c r="E3307" s="1" t="s">
        <v>137200</v>
      </c>
      <c r="F3307" s="3">
        <v>-1.03365737862324E-6</v>
      </c>
    </row>
    <row r="3308" spans="1:6" x14ac:dyDescent="0.25">
      <c r="A3308" s="1" t="s">
        <v>12668</v>
      </c>
      <c r="B3308" s="1" t="s">
        <v>11634</v>
      </c>
      <c r="C3308" s="1" t="s">
        <v>9202</v>
      </c>
      <c r="D3308" s="1" t="s">
        <v>137201</v>
      </c>
      <c r="E3308" s="1" t="s">
        <v>137202</v>
      </c>
      <c r="F3308" s="3">
        <v>-1.05043698746225E-6</v>
      </c>
    </row>
    <row r="3309" spans="1:6" x14ac:dyDescent="0.25">
      <c r="A3309" s="1" t="s">
        <v>12671</v>
      </c>
      <c r="B3309" s="1" t="s">
        <v>12683</v>
      </c>
      <c r="C3309" s="1" t="s">
        <v>9261</v>
      </c>
      <c r="D3309" s="1" t="s">
        <v>36373</v>
      </c>
      <c r="E3309" s="1" t="s">
        <v>36374</v>
      </c>
      <c r="F3309" s="3">
        <v>-1.03365737862324E-6</v>
      </c>
    </row>
    <row r="3310" spans="1:6" x14ac:dyDescent="0.25">
      <c r="A3310" s="1" t="s">
        <v>12675</v>
      </c>
      <c r="B3310" s="1" t="s">
        <v>12683</v>
      </c>
      <c r="C3310" s="1" t="s">
        <v>9188</v>
      </c>
      <c r="D3310" s="1" t="s">
        <v>137203</v>
      </c>
      <c r="E3310" s="1" t="s">
        <v>137204</v>
      </c>
      <c r="F3310" s="3">
        <v>-1.01687776978424E-6</v>
      </c>
    </row>
    <row r="3311" spans="1:6" x14ac:dyDescent="0.25">
      <c r="A3311" s="1" t="s">
        <v>12676</v>
      </c>
      <c r="B3311" s="1" t="s">
        <v>12683</v>
      </c>
      <c r="C3311" s="1" t="s">
        <v>9261</v>
      </c>
      <c r="D3311" s="1" t="s">
        <v>36373</v>
      </c>
      <c r="E3311" s="1" t="s">
        <v>36374</v>
      </c>
      <c r="F3311" s="3">
        <v>-1.03365737862324E-6</v>
      </c>
    </row>
    <row r="3312" spans="1:6" x14ac:dyDescent="0.25">
      <c r="A3312" s="1" t="s">
        <v>12679</v>
      </c>
      <c r="B3312" s="1" t="s">
        <v>11618</v>
      </c>
      <c r="C3312" s="1" t="s">
        <v>9237</v>
      </c>
      <c r="D3312" s="1" t="s">
        <v>137205</v>
      </c>
      <c r="E3312" s="1" t="s">
        <v>137206</v>
      </c>
      <c r="F3312" s="3">
        <v>-9.8331855210622697E-7</v>
      </c>
    </row>
    <row r="3313" spans="1:6" x14ac:dyDescent="0.25">
      <c r="A3313" s="1" t="s">
        <v>12682</v>
      </c>
      <c r="B3313" s="1" t="s">
        <v>11618</v>
      </c>
      <c r="C3313" s="1" t="s">
        <v>9237</v>
      </c>
      <c r="D3313" s="1" t="s">
        <v>137205</v>
      </c>
      <c r="E3313" s="1" t="s">
        <v>137206</v>
      </c>
      <c r="F3313" s="3">
        <v>-9.8331855210622697E-7</v>
      </c>
    </row>
    <row r="3314" spans="1:6" x14ac:dyDescent="0.25">
      <c r="A3314" s="1" t="s">
        <v>12686</v>
      </c>
      <c r="B3314" s="1" t="s">
        <v>11630</v>
      </c>
      <c r="C3314" s="1" t="s">
        <v>9188</v>
      </c>
      <c r="D3314" s="1" t="s">
        <v>36376</v>
      </c>
      <c r="E3314" s="1" t="s">
        <v>36377</v>
      </c>
      <c r="F3314" s="3">
        <v>-1.01687776978424E-6</v>
      </c>
    </row>
    <row r="3315" spans="1:6" x14ac:dyDescent="0.25">
      <c r="A3315" s="1" t="s">
        <v>12689</v>
      </c>
      <c r="B3315" s="1" t="s">
        <v>23876</v>
      </c>
      <c r="C3315" s="1" t="s">
        <v>9237</v>
      </c>
      <c r="D3315" s="1" t="s">
        <v>137207</v>
      </c>
      <c r="E3315" s="1" t="s">
        <v>137208</v>
      </c>
      <c r="F3315" s="3">
        <v>-9.8331855210622697E-7</v>
      </c>
    </row>
    <row r="3316" spans="1:6" x14ac:dyDescent="0.25">
      <c r="A3316" s="1" t="s">
        <v>12690</v>
      </c>
      <c r="B3316" s="1" t="s">
        <v>11611</v>
      </c>
      <c r="C3316" s="1" t="s">
        <v>9149</v>
      </c>
      <c r="D3316" s="1" t="s">
        <v>137209</v>
      </c>
      <c r="E3316" s="1" t="s">
        <v>137210</v>
      </c>
      <c r="F3316" s="3">
        <v>-9.4975933442821303E-7</v>
      </c>
    </row>
    <row r="3317" spans="1:6" x14ac:dyDescent="0.25">
      <c r="A3317" s="1" t="s">
        <v>12694</v>
      </c>
      <c r="B3317" s="1" t="s">
        <v>12691</v>
      </c>
      <c r="C3317" s="1" t="s">
        <v>9237</v>
      </c>
      <c r="D3317" s="1" t="s">
        <v>137211</v>
      </c>
      <c r="E3317" s="1" t="s">
        <v>137212</v>
      </c>
      <c r="F3317" s="3">
        <v>-9.8331855210622697E-7</v>
      </c>
    </row>
    <row r="3318" spans="1:6" x14ac:dyDescent="0.25">
      <c r="A3318" s="1" t="s">
        <v>12698</v>
      </c>
      <c r="B3318" s="1" t="s">
        <v>11607</v>
      </c>
      <c r="C3318" s="1" t="s">
        <v>9193</v>
      </c>
      <c r="D3318" s="1" t="s">
        <v>36358</v>
      </c>
      <c r="E3318" s="1" t="s">
        <v>36359</v>
      </c>
      <c r="F3318" s="3">
        <v>-1.00009816094523E-6</v>
      </c>
    </row>
    <row r="3319" spans="1:6" x14ac:dyDescent="0.25">
      <c r="A3319" s="1" t="s">
        <v>12701</v>
      </c>
      <c r="B3319" s="1" t="s">
        <v>12695</v>
      </c>
      <c r="C3319" s="1" t="s">
        <v>9149</v>
      </c>
      <c r="D3319" s="1" t="s">
        <v>137213</v>
      </c>
      <c r="E3319" s="1" t="s">
        <v>137214</v>
      </c>
      <c r="F3319" s="3">
        <v>-9.4975933442821303E-7</v>
      </c>
    </row>
    <row r="3320" spans="1:6" x14ac:dyDescent="0.25">
      <c r="A3320" s="1" t="s">
        <v>12704</v>
      </c>
      <c r="B3320" s="1" t="s">
        <v>11598</v>
      </c>
      <c r="C3320" s="1" t="s">
        <v>9149</v>
      </c>
      <c r="D3320" s="1" t="s">
        <v>137215</v>
      </c>
      <c r="E3320" s="1" t="s">
        <v>137216</v>
      </c>
      <c r="F3320" s="3">
        <v>-9.4975933442821303E-7</v>
      </c>
    </row>
    <row r="3321" spans="1:6" x14ac:dyDescent="0.25">
      <c r="A3321" s="1" t="s">
        <v>12708</v>
      </c>
      <c r="B3321" s="1" t="s">
        <v>11594</v>
      </c>
      <c r="C3321" s="1" t="s">
        <v>9183</v>
      </c>
      <c r="D3321" s="1" t="s">
        <v>137217</v>
      </c>
      <c r="E3321" s="1" t="s">
        <v>137218</v>
      </c>
      <c r="F3321" s="3">
        <v>-9.6653894326721994E-7</v>
      </c>
    </row>
    <row r="3322" spans="1:6" x14ac:dyDescent="0.25">
      <c r="A3322" s="1" t="s">
        <v>12711</v>
      </c>
      <c r="B3322" s="1" t="s">
        <v>12718</v>
      </c>
      <c r="C3322" s="1" t="s">
        <v>9237</v>
      </c>
      <c r="D3322" s="1" t="s">
        <v>137219</v>
      </c>
      <c r="E3322" s="1" t="s">
        <v>137220</v>
      </c>
      <c r="F3322" s="3">
        <v>-9.8331855210622697E-7</v>
      </c>
    </row>
    <row r="3323" spans="1:6" x14ac:dyDescent="0.25">
      <c r="A3323" s="1" t="s">
        <v>12714</v>
      </c>
      <c r="B3323" s="1" t="s">
        <v>11590</v>
      </c>
      <c r="C3323" s="1" t="s">
        <v>9646</v>
      </c>
      <c r="D3323" s="1" t="s">
        <v>137221</v>
      </c>
      <c r="E3323" s="1" t="s">
        <v>137222</v>
      </c>
      <c r="F3323" s="3">
        <v>-9.3297972558920601E-7</v>
      </c>
    </row>
    <row r="3324" spans="1:6" x14ac:dyDescent="0.25">
      <c r="A3324" s="1" t="s">
        <v>12717</v>
      </c>
      <c r="B3324" s="1" t="s">
        <v>12718</v>
      </c>
      <c r="C3324" s="1" t="s">
        <v>9237</v>
      </c>
      <c r="D3324" s="1" t="s">
        <v>137219</v>
      </c>
      <c r="E3324" s="1" t="s">
        <v>137220</v>
      </c>
      <c r="F3324" s="3">
        <v>-9.8331855210622697E-7</v>
      </c>
    </row>
    <row r="3325" spans="1:6" x14ac:dyDescent="0.25">
      <c r="A3325" s="1" t="s">
        <v>12721</v>
      </c>
      <c r="B3325" s="1" t="s">
        <v>11586</v>
      </c>
      <c r="C3325" s="1" t="s">
        <v>9183</v>
      </c>
      <c r="D3325" s="1" t="s">
        <v>137223</v>
      </c>
      <c r="E3325" s="1" t="s">
        <v>137224</v>
      </c>
      <c r="F3325" s="3">
        <v>-9.6653894326721994E-7</v>
      </c>
    </row>
    <row r="3326" spans="1:6" x14ac:dyDescent="0.25">
      <c r="A3326" s="1" t="s">
        <v>12724</v>
      </c>
      <c r="B3326" s="1" t="s">
        <v>11575</v>
      </c>
      <c r="C3326" s="1" t="s">
        <v>9149</v>
      </c>
      <c r="D3326" s="1" t="s">
        <v>137225</v>
      </c>
      <c r="E3326" s="1" t="s">
        <v>137226</v>
      </c>
      <c r="F3326" s="3">
        <v>-9.4975933442821303E-7</v>
      </c>
    </row>
    <row r="3327" spans="1:6" x14ac:dyDescent="0.25">
      <c r="A3327" s="1" t="s">
        <v>12727</v>
      </c>
      <c r="B3327" s="1" t="s">
        <v>11579</v>
      </c>
      <c r="C3327" s="1" t="s">
        <v>9149</v>
      </c>
      <c r="D3327" s="1" t="s">
        <v>137227</v>
      </c>
      <c r="E3327" s="1" t="s">
        <v>137228</v>
      </c>
      <c r="F3327" s="3">
        <v>-9.4975933442821303E-7</v>
      </c>
    </row>
    <row r="3328" spans="1:6" x14ac:dyDescent="0.25">
      <c r="A3328" s="1" t="s">
        <v>12730</v>
      </c>
      <c r="B3328" s="1" t="s">
        <v>11561</v>
      </c>
      <c r="C3328" s="1" t="s">
        <v>9149</v>
      </c>
      <c r="D3328" s="1" t="s">
        <v>137229</v>
      </c>
      <c r="E3328" s="1" t="s">
        <v>137230</v>
      </c>
      <c r="F3328" s="3">
        <v>-9.4975933442821303E-7</v>
      </c>
    </row>
    <row r="3329" spans="1:6" x14ac:dyDescent="0.25">
      <c r="A3329" s="1" t="s">
        <v>12733</v>
      </c>
      <c r="B3329" s="1" t="s">
        <v>24725</v>
      </c>
      <c r="C3329" s="1" t="s">
        <v>9149</v>
      </c>
      <c r="D3329" s="1" t="s">
        <v>137231</v>
      </c>
      <c r="E3329" s="1" t="s">
        <v>137232</v>
      </c>
      <c r="F3329" s="3">
        <v>-9.4975933442821303E-7</v>
      </c>
    </row>
    <row r="3330" spans="1:6" x14ac:dyDescent="0.25">
      <c r="A3330" s="1" t="s">
        <v>12736</v>
      </c>
      <c r="B3330" s="1" t="s">
        <v>11568</v>
      </c>
      <c r="C3330" s="1" t="s">
        <v>9149</v>
      </c>
      <c r="D3330" s="1" t="s">
        <v>137233</v>
      </c>
      <c r="E3330" s="1" t="s">
        <v>137234</v>
      </c>
      <c r="F3330" s="3">
        <v>-9.4975933442821303E-7</v>
      </c>
    </row>
    <row r="3331" spans="1:6" x14ac:dyDescent="0.25">
      <c r="A3331" s="1" t="s">
        <v>12740</v>
      </c>
      <c r="B3331" s="1" t="s">
        <v>11557</v>
      </c>
      <c r="C3331" s="1" t="s">
        <v>9646</v>
      </c>
      <c r="D3331" s="1" t="s">
        <v>137235</v>
      </c>
      <c r="E3331" s="1" t="s">
        <v>137236</v>
      </c>
      <c r="F3331" s="3">
        <v>-9.3297972558920601E-7</v>
      </c>
    </row>
    <row r="3332" spans="1:6" x14ac:dyDescent="0.25">
      <c r="A3332" s="1" t="s">
        <v>12741</v>
      </c>
      <c r="B3332" s="1" t="s">
        <v>24725</v>
      </c>
      <c r="C3332" s="1" t="s">
        <v>9149</v>
      </c>
      <c r="D3332" s="1" t="s">
        <v>137231</v>
      </c>
      <c r="E3332" s="1" t="s">
        <v>137232</v>
      </c>
      <c r="F3332" s="3">
        <v>-9.4975933442821303E-7</v>
      </c>
    </row>
    <row r="3333" spans="1:6" x14ac:dyDescent="0.25">
      <c r="A3333" s="1" t="s">
        <v>12744</v>
      </c>
      <c r="B3333" s="1" t="s">
        <v>11557</v>
      </c>
      <c r="C3333" s="1" t="s">
        <v>9149</v>
      </c>
      <c r="D3333" s="1" t="s">
        <v>137237</v>
      </c>
      <c r="E3333" s="1" t="s">
        <v>137238</v>
      </c>
      <c r="F3333" s="3">
        <v>-9.4975933442821303E-7</v>
      </c>
    </row>
    <row r="3334" spans="1:6" x14ac:dyDescent="0.25">
      <c r="A3334" s="1" t="s">
        <v>12747</v>
      </c>
      <c r="B3334" s="1" t="s">
        <v>12752</v>
      </c>
      <c r="C3334" s="1" t="s">
        <v>9646</v>
      </c>
      <c r="D3334" s="1" t="s">
        <v>137239</v>
      </c>
      <c r="E3334" s="1" t="s">
        <v>137240</v>
      </c>
      <c r="F3334" s="3">
        <v>-9.3297972558920601E-7</v>
      </c>
    </row>
    <row r="3335" spans="1:6" x14ac:dyDescent="0.25">
      <c r="A3335" s="1" t="s">
        <v>12751</v>
      </c>
      <c r="B3335" s="1" t="s">
        <v>11538</v>
      </c>
      <c r="C3335" s="1" t="s">
        <v>9136</v>
      </c>
      <c r="D3335" s="1" t="s">
        <v>137241</v>
      </c>
      <c r="E3335" s="1" t="s">
        <v>137242</v>
      </c>
      <c r="F3335" s="3">
        <v>-9.1620011675019899E-7</v>
      </c>
    </row>
    <row r="3336" spans="1:6" x14ac:dyDescent="0.25">
      <c r="A3336" s="1" t="s">
        <v>12755</v>
      </c>
      <c r="B3336" s="1" t="s">
        <v>11538</v>
      </c>
      <c r="C3336" s="1" t="s">
        <v>9646</v>
      </c>
      <c r="D3336" s="1" t="s">
        <v>137243</v>
      </c>
      <c r="E3336" s="1" t="s">
        <v>137244</v>
      </c>
      <c r="F3336" s="3">
        <v>-9.3297972558920601E-7</v>
      </c>
    </row>
    <row r="3337" spans="1:6" x14ac:dyDescent="0.25">
      <c r="A3337" s="1" t="s">
        <v>12758</v>
      </c>
      <c r="B3337" s="1" t="s">
        <v>11531</v>
      </c>
      <c r="C3337" s="1" t="s">
        <v>9154</v>
      </c>
      <c r="D3337" s="1" t="s">
        <v>137245</v>
      </c>
      <c r="E3337" s="1" t="s">
        <v>137246</v>
      </c>
      <c r="F3337" s="3">
        <v>-8.9942050791119196E-7</v>
      </c>
    </row>
    <row r="3338" spans="1:6" x14ac:dyDescent="0.25">
      <c r="A3338" s="1" t="s">
        <v>12761</v>
      </c>
      <c r="B3338" s="1" t="s">
        <v>11527</v>
      </c>
      <c r="C3338" s="1" t="s">
        <v>9646</v>
      </c>
      <c r="D3338" s="1" t="s">
        <v>137247</v>
      </c>
      <c r="E3338" s="1" t="s">
        <v>137248</v>
      </c>
      <c r="F3338" s="3">
        <v>-9.3297972558920601E-7</v>
      </c>
    </row>
    <row r="3339" spans="1:6" x14ac:dyDescent="0.25">
      <c r="A3339" s="1" t="s">
        <v>12765</v>
      </c>
      <c r="B3339" s="1" t="s">
        <v>12775</v>
      </c>
      <c r="C3339" s="1" t="s">
        <v>9154</v>
      </c>
      <c r="D3339" s="1" t="s">
        <v>137249</v>
      </c>
      <c r="E3339" s="1" t="s">
        <v>137250</v>
      </c>
      <c r="F3339" s="3">
        <v>-8.9942050791119196E-7</v>
      </c>
    </row>
    <row r="3340" spans="1:6" x14ac:dyDescent="0.25">
      <c r="A3340" s="1" t="s">
        <v>12768</v>
      </c>
      <c r="B3340" s="1" t="s">
        <v>12775</v>
      </c>
      <c r="C3340" s="1" t="s">
        <v>9154</v>
      </c>
      <c r="D3340" s="1" t="s">
        <v>137249</v>
      </c>
      <c r="E3340" s="1" t="s">
        <v>137250</v>
      </c>
      <c r="F3340" s="3">
        <v>-8.9942050791119196E-7</v>
      </c>
    </row>
    <row r="3341" spans="1:6" x14ac:dyDescent="0.25">
      <c r="A3341" s="1" t="s">
        <v>12771</v>
      </c>
      <c r="B3341" s="1" t="s">
        <v>12779</v>
      </c>
      <c r="C3341" s="1" t="s">
        <v>9154</v>
      </c>
      <c r="D3341" s="1" t="s">
        <v>137251</v>
      </c>
      <c r="E3341" s="1" t="s">
        <v>137252</v>
      </c>
      <c r="F3341" s="3">
        <v>-8.9942050791119196E-7</v>
      </c>
    </row>
    <row r="3342" spans="1:6" x14ac:dyDescent="0.25">
      <c r="A3342" s="1" t="s">
        <v>12774</v>
      </c>
      <c r="B3342" s="1" t="s">
        <v>12779</v>
      </c>
      <c r="C3342" s="1" t="s">
        <v>9154</v>
      </c>
      <c r="D3342" s="1" t="s">
        <v>137251</v>
      </c>
      <c r="E3342" s="1" t="s">
        <v>137252</v>
      </c>
      <c r="F3342" s="3">
        <v>-8.9942050791119196E-7</v>
      </c>
    </row>
    <row r="3343" spans="1:6" x14ac:dyDescent="0.25">
      <c r="A3343" s="1" t="s">
        <v>12778</v>
      </c>
      <c r="B3343" s="1" t="s">
        <v>11523</v>
      </c>
      <c r="C3343" s="1" t="s">
        <v>9154</v>
      </c>
      <c r="D3343" s="1" t="s">
        <v>137253</v>
      </c>
      <c r="E3343" s="1" t="s">
        <v>137254</v>
      </c>
      <c r="F3343" s="3">
        <v>-8.9942050791119196E-7</v>
      </c>
    </row>
    <row r="3344" spans="1:6" x14ac:dyDescent="0.25">
      <c r="A3344" s="1" t="s">
        <v>12782</v>
      </c>
      <c r="B3344" s="1" t="s">
        <v>24759</v>
      </c>
      <c r="C3344" s="1" t="s">
        <v>9646</v>
      </c>
      <c r="D3344" s="1" t="s">
        <v>137255</v>
      </c>
      <c r="E3344" s="1" t="s">
        <v>137256</v>
      </c>
      <c r="F3344" s="3">
        <v>-9.3297972558920601E-7</v>
      </c>
    </row>
    <row r="3345" spans="1:6" x14ac:dyDescent="0.25">
      <c r="A3345" s="1" t="s">
        <v>12785</v>
      </c>
      <c r="B3345" s="1" t="s">
        <v>11511</v>
      </c>
      <c r="C3345" s="1" t="s">
        <v>9136</v>
      </c>
      <c r="D3345" s="1" t="s">
        <v>137257</v>
      </c>
      <c r="E3345" s="1" t="s">
        <v>137258</v>
      </c>
      <c r="F3345" s="3">
        <v>-9.1620011675019899E-7</v>
      </c>
    </row>
    <row r="3346" spans="1:6" x14ac:dyDescent="0.25">
      <c r="A3346" s="1" t="s">
        <v>12786</v>
      </c>
      <c r="B3346" s="1" t="s">
        <v>12796</v>
      </c>
      <c r="C3346" s="1" t="s">
        <v>9646</v>
      </c>
      <c r="D3346" s="1" t="s">
        <v>137259</v>
      </c>
      <c r="E3346" s="1" t="s">
        <v>137260</v>
      </c>
      <c r="F3346" s="3">
        <v>-9.3297972558920601E-7</v>
      </c>
    </row>
    <row r="3347" spans="1:6" x14ac:dyDescent="0.25">
      <c r="A3347" s="1" t="s">
        <v>12789</v>
      </c>
      <c r="B3347" s="1" t="s">
        <v>11503</v>
      </c>
      <c r="C3347" s="1" t="s">
        <v>9646</v>
      </c>
      <c r="D3347" s="1" t="s">
        <v>137261</v>
      </c>
      <c r="E3347" s="1" t="s">
        <v>137262</v>
      </c>
      <c r="F3347" s="3">
        <v>-9.3297972558920601E-7</v>
      </c>
    </row>
    <row r="3348" spans="1:6" x14ac:dyDescent="0.25">
      <c r="A3348" s="1" t="s">
        <v>12792</v>
      </c>
      <c r="B3348" s="1" t="s">
        <v>11503</v>
      </c>
      <c r="C3348" s="1" t="s">
        <v>9183</v>
      </c>
      <c r="D3348" s="1" t="s">
        <v>137263</v>
      </c>
      <c r="E3348" s="1" t="s">
        <v>137264</v>
      </c>
      <c r="F3348" s="3">
        <v>-9.6653894326721994E-7</v>
      </c>
    </row>
    <row r="3349" spans="1:6" x14ac:dyDescent="0.25">
      <c r="A3349" s="1" t="s">
        <v>12795</v>
      </c>
      <c r="B3349" s="1" t="s">
        <v>11493</v>
      </c>
      <c r="C3349" s="1" t="s">
        <v>9646</v>
      </c>
      <c r="D3349" s="1" t="s">
        <v>137265</v>
      </c>
      <c r="E3349" s="1" t="s">
        <v>137266</v>
      </c>
      <c r="F3349" s="3">
        <v>-9.3297972558920601E-7</v>
      </c>
    </row>
    <row r="3350" spans="1:6" x14ac:dyDescent="0.25">
      <c r="A3350" s="1" t="s">
        <v>12799</v>
      </c>
      <c r="B3350" s="1" t="s">
        <v>24778</v>
      </c>
      <c r="C3350" s="1" t="s">
        <v>9646</v>
      </c>
      <c r="D3350" s="1" t="s">
        <v>137267</v>
      </c>
      <c r="E3350" s="1" t="s">
        <v>137268</v>
      </c>
      <c r="F3350" s="3">
        <v>-9.3297972558920601E-7</v>
      </c>
    </row>
    <row r="3351" spans="1:6" x14ac:dyDescent="0.25">
      <c r="A3351" s="1" t="s">
        <v>12802</v>
      </c>
      <c r="B3351" s="1" t="s">
        <v>11485</v>
      </c>
      <c r="C3351" s="1" t="s">
        <v>9183</v>
      </c>
      <c r="D3351" s="1" t="s">
        <v>137269</v>
      </c>
      <c r="E3351" s="1" t="s">
        <v>137270</v>
      </c>
      <c r="F3351" s="3">
        <v>-9.6653894326721994E-7</v>
      </c>
    </row>
    <row r="3352" spans="1:6" x14ac:dyDescent="0.25">
      <c r="A3352" s="1" t="s">
        <v>12805</v>
      </c>
      <c r="B3352" s="1" t="s">
        <v>23771</v>
      </c>
      <c r="C3352" s="1" t="s">
        <v>9646</v>
      </c>
      <c r="D3352" s="1" t="s">
        <v>137271</v>
      </c>
      <c r="E3352" s="1" t="s">
        <v>137272</v>
      </c>
      <c r="F3352" s="3">
        <v>-9.3297972558920601E-7</v>
      </c>
    </row>
    <row r="3353" spans="1:6" x14ac:dyDescent="0.25">
      <c r="A3353" s="1" t="s">
        <v>12808</v>
      </c>
      <c r="B3353" s="1" t="s">
        <v>23771</v>
      </c>
      <c r="C3353" s="1" t="s">
        <v>9646</v>
      </c>
      <c r="D3353" s="1" t="s">
        <v>137271</v>
      </c>
      <c r="E3353" s="1" t="s">
        <v>137272</v>
      </c>
      <c r="F3353" s="3">
        <v>-9.3297972558920601E-7</v>
      </c>
    </row>
    <row r="3354" spans="1:6" x14ac:dyDescent="0.25">
      <c r="A3354" s="1" t="s">
        <v>12811</v>
      </c>
      <c r="B3354" s="1" t="s">
        <v>11481</v>
      </c>
      <c r="C3354" s="1" t="s">
        <v>9136</v>
      </c>
      <c r="D3354" s="1" t="s">
        <v>137273</v>
      </c>
      <c r="E3354" s="1" t="s">
        <v>137274</v>
      </c>
      <c r="F3354" s="3">
        <v>-9.1620011675019899E-7</v>
      </c>
    </row>
    <row r="3355" spans="1:6" x14ac:dyDescent="0.25">
      <c r="A3355" s="1" t="s">
        <v>12814</v>
      </c>
      <c r="B3355" s="1" t="s">
        <v>11477</v>
      </c>
      <c r="C3355" s="1" t="s">
        <v>9237</v>
      </c>
      <c r="D3355" s="1" t="s">
        <v>137275</v>
      </c>
      <c r="E3355" s="1" t="s">
        <v>137276</v>
      </c>
      <c r="F3355" s="3">
        <v>-9.8331855210622697E-7</v>
      </c>
    </row>
    <row r="3356" spans="1:6" x14ac:dyDescent="0.25">
      <c r="A3356" s="1" t="s">
        <v>12815</v>
      </c>
      <c r="B3356" s="1" t="s">
        <v>11469</v>
      </c>
      <c r="C3356" s="1" t="s">
        <v>9136</v>
      </c>
      <c r="D3356" s="1" t="s">
        <v>137277</v>
      </c>
      <c r="E3356" s="1" t="s">
        <v>137278</v>
      </c>
      <c r="F3356" s="3">
        <v>-9.1620011675019899E-7</v>
      </c>
    </row>
    <row r="3357" spans="1:6" x14ac:dyDescent="0.25">
      <c r="A3357" s="1" t="s">
        <v>12819</v>
      </c>
      <c r="B3357" s="1" t="s">
        <v>11473</v>
      </c>
      <c r="C3357" s="1" t="s">
        <v>9154</v>
      </c>
      <c r="D3357" s="1" t="s">
        <v>137279</v>
      </c>
      <c r="E3357" s="1" t="s">
        <v>137280</v>
      </c>
      <c r="F3357" s="3">
        <v>-8.9942050791119196E-7</v>
      </c>
    </row>
    <row r="3358" spans="1:6" x14ac:dyDescent="0.25">
      <c r="A3358" s="1" t="s">
        <v>12822</v>
      </c>
      <c r="B3358" s="1" t="s">
        <v>11465</v>
      </c>
      <c r="C3358" s="1" t="s">
        <v>9136</v>
      </c>
      <c r="D3358" s="1" t="s">
        <v>137281</v>
      </c>
      <c r="E3358" s="1" t="s">
        <v>137282</v>
      </c>
      <c r="F3358" s="3">
        <v>-9.1620011675019899E-7</v>
      </c>
    </row>
    <row r="3359" spans="1:6" x14ac:dyDescent="0.25">
      <c r="A3359" s="1" t="s">
        <v>12825</v>
      </c>
      <c r="B3359" s="1" t="s">
        <v>11465</v>
      </c>
      <c r="C3359" s="1" t="s">
        <v>9136</v>
      </c>
      <c r="D3359" s="1" t="s">
        <v>137281</v>
      </c>
      <c r="E3359" s="1" t="s">
        <v>137282</v>
      </c>
      <c r="F3359" s="3">
        <v>-9.1620011675019899E-7</v>
      </c>
    </row>
    <row r="3360" spans="1:6" x14ac:dyDescent="0.25">
      <c r="A3360" s="1" t="s">
        <v>12828</v>
      </c>
      <c r="B3360" s="1" t="s">
        <v>24799</v>
      </c>
      <c r="C3360" s="1" t="s">
        <v>9154</v>
      </c>
      <c r="D3360" s="1" t="s">
        <v>137283</v>
      </c>
      <c r="E3360" s="1" t="s">
        <v>137284</v>
      </c>
      <c r="F3360" s="3">
        <v>-8.9942050791119196E-7</v>
      </c>
    </row>
    <row r="3361" spans="1:6" x14ac:dyDescent="0.25">
      <c r="A3361" s="1" t="s">
        <v>12832</v>
      </c>
      <c r="B3361" s="1" t="s">
        <v>11458</v>
      </c>
      <c r="C3361" s="1" t="s">
        <v>9127</v>
      </c>
      <c r="D3361" s="1" t="s">
        <v>137285</v>
      </c>
      <c r="E3361" s="1" t="s">
        <v>137286</v>
      </c>
      <c r="F3361" s="3">
        <v>-8.8264089907218505E-7</v>
      </c>
    </row>
    <row r="3362" spans="1:6" x14ac:dyDescent="0.25">
      <c r="A3362" s="1" t="s">
        <v>12835</v>
      </c>
      <c r="B3362" s="1" t="s">
        <v>11454</v>
      </c>
      <c r="C3362" s="1" t="s">
        <v>9069</v>
      </c>
      <c r="D3362" s="1" t="s">
        <v>137287</v>
      </c>
      <c r="E3362" s="1" t="s">
        <v>137288</v>
      </c>
      <c r="F3362" s="3">
        <v>-8.4908168139417005E-7</v>
      </c>
    </row>
    <row r="3363" spans="1:6" x14ac:dyDescent="0.25">
      <c r="A3363" s="1" t="s">
        <v>12838</v>
      </c>
      <c r="B3363" s="1" t="s">
        <v>11454</v>
      </c>
      <c r="C3363" s="1" t="s">
        <v>9069</v>
      </c>
      <c r="D3363" s="1" t="s">
        <v>137287</v>
      </c>
      <c r="E3363" s="1" t="s">
        <v>137288</v>
      </c>
      <c r="F3363" s="3">
        <v>-8.4908168139417005E-7</v>
      </c>
    </row>
    <row r="3364" spans="1:6" x14ac:dyDescent="0.25">
      <c r="A3364" s="1" t="s">
        <v>12841</v>
      </c>
      <c r="B3364" s="1" t="s">
        <v>11447</v>
      </c>
      <c r="C3364" s="1" t="s">
        <v>9074</v>
      </c>
      <c r="D3364" s="1" t="s">
        <v>137289</v>
      </c>
      <c r="E3364" s="1" t="s">
        <v>137290</v>
      </c>
      <c r="F3364" s="3">
        <v>-8.6586129023317803E-7</v>
      </c>
    </row>
    <row r="3365" spans="1:6" x14ac:dyDescent="0.25">
      <c r="A3365" s="1" t="s">
        <v>12844</v>
      </c>
      <c r="B3365" s="1" t="s">
        <v>11443</v>
      </c>
      <c r="C3365" s="1" t="s">
        <v>9127</v>
      </c>
      <c r="D3365" s="1" t="s">
        <v>137291</v>
      </c>
      <c r="E3365" s="1" t="s">
        <v>137292</v>
      </c>
      <c r="F3365" s="3">
        <v>-8.8264089907218505E-7</v>
      </c>
    </row>
    <row r="3366" spans="1:6" x14ac:dyDescent="0.25">
      <c r="A3366" s="1" t="s">
        <v>12847</v>
      </c>
      <c r="B3366" s="1" t="s">
        <v>12848</v>
      </c>
      <c r="C3366" s="1" t="s">
        <v>9074</v>
      </c>
      <c r="D3366" s="1" t="s">
        <v>137293</v>
      </c>
      <c r="E3366" s="1" t="s">
        <v>137294</v>
      </c>
      <c r="F3366" s="3">
        <v>-8.6586129023317803E-7</v>
      </c>
    </row>
    <row r="3367" spans="1:6" x14ac:dyDescent="0.25">
      <c r="A3367" s="1" t="s">
        <v>12851</v>
      </c>
      <c r="B3367" s="1" t="s">
        <v>11431</v>
      </c>
      <c r="C3367" s="1" t="s">
        <v>9074</v>
      </c>
      <c r="D3367" s="1" t="s">
        <v>137295</v>
      </c>
      <c r="E3367" s="1" t="s">
        <v>137296</v>
      </c>
      <c r="F3367" s="3">
        <v>-8.6586129023317697E-7</v>
      </c>
    </row>
    <row r="3368" spans="1:6" x14ac:dyDescent="0.25">
      <c r="A3368" s="1" t="s">
        <v>12854</v>
      </c>
      <c r="B3368" s="1" t="s">
        <v>11424</v>
      </c>
      <c r="C3368" s="1" t="s">
        <v>9136</v>
      </c>
      <c r="D3368" s="1" t="s">
        <v>137297</v>
      </c>
      <c r="E3368" s="1" t="s">
        <v>137298</v>
      </c>
      <c r="F3368" s="3">
        <v>-9.1620011675019899E-7</v>
      </c>
    </row>
    <row r="3369" spans="1:6" x14ac:dyDescent="0.25">
      <c r="A3369" s="1" t="s">
        <v>12857</v>
      </c>
      <c r="B3369" s="1" t="s">
        <v>11417</v>
      </c>
      <c r="C3369" s="1" t="s">
        <v>9074</v>
      </c>
      <c r="D3369" s="1" t="s">
        <v>137299</v>
      </c>
      <c r="E3369" s="1" t="s">
        <v>137300</v>
      </c>
      <c r="F3369" s="3">
        <v>-8.6586129023317803E-7</v>
      </c>
    </row>
    <row r="3370" spans="1:6" x14ac:dyDescent="0.25">
      <c r="A3370" s="1" t="s">
        <v>12861</v>
      </c>
      <c r="B3370" s="1" t="s">
        <v>11417</v>
      </c>
      <c r="C3370" s="1" t="s">
        <v>9074</v>
      </c>
      <c r="D3370" s="1" t="s">
        <v>137299</v>
      </c>
      <c r="E3370" s="1" t="s">
        <v>137300</v>
      </c>
      <c r="F3370" s="3">
        <v>-8.6586129023317803E-7</v>
      </c>
    </row>
    <row r="3371" spans="1:6" x14ac:dyDescent="0.25">
      <c r="A3371" s="1" t="s">
        <v>12864</v>
      </c>
      <c r="B3371" s="1" t="s">
        <v>11417</v>
      </c>
      <c r="C3371" s="1" t="s">
        <v>9149</v>
      </c>
      <c r="D3371" s="1" t="s">
        <v>137301</v>
      </c>
      <c r="E3371" s="1" t="s">
        <v>137302</v>
      </c>
      <c r="F3371" s="3">
        <v>-9.4975933442821303E-7</v>
      </c>
    </row>
    <row r="3372" spans="1:6" x14ac:dyDescent="0.25">
      <c r="A3372" s="1" t="s">
        <v>12868</v>
      </c>
      <c r="B3372" s="1" t="s">
        <v>12858</v>
      </c>
      <c r="C3372" s="1" t="s">
        <v>9154</v>
      </c>
      <c r="D3372" s="1" t="s">
        <v>137303</v>
      </c>
      <c r="E3372" s="1" t="s">
        <v>137304</v>
      </c>
      <c r="F3372" s="3">
        <v>-8.9942050791119196E-7</v>
      </c>
    </row>
    <row r="3373" spans="1:6" x14ac:dyDescent="0.25">
      <c r="A3373" s="1" t="s">
        <v>12872</v>
      </c>
      <c r="B3373" s="1" t="s">
        <v>11405</v>
      </c>
      <c r="C3373" s="1" t="s">
        <v>9074</v>
      </c>
      <c r="D3373" s="1" t="s">
        <v>137305</v>
      </c>
      <c r="E3373" s="1" t="s">
        <v>137306</v>
      </c>
      <c r="F3373" s="3">
        <v>-8.6586129023317697E-7</v>
      </c>
    </row>
    <row r="3374" spans="1:6" x14ac:dyDescent="0.25">
      <c r="A3374" s="1" t="s">
        <v>12875</v>
      </c>
      <c r="B3374" s="1" t="s">
        <v>12882</v>
      </c>
      <c r="C3374" s="1" t="s">
        <v>9074</v>
      </c>
      <c r="D3374" s="1" t="s">
        <v>137307</v>
      </c>
      <c r="E3374" s="1" t="s">
        <v>137308</v>
      </c>
      <c r="F3374" s="3">
        <v>-8.6586129023317803E-7</v>
      </c>
    </row>
    <row r="3375" spans="1:6" x14ac:dyDescent="0.25">
      <c r="A3375" s="1" t="s">
        <v>12878</v>
      </c>
      <c r="B3375" s="1" t="s">
        <v>11398</v>
      </c>
      <c r="C3375" s="1" t="s">
        <v>9646</v>
      </c>
      <c r="D3375" s="1" t="s">
        <v>137309</v>
      </c>
      <c r="E3375" s="1" t="s">
        <v>137310</v>
      </c>
      <c r="F3375" s="3">
        <v>-9.3297972558920601E-7</v>
      </c>
    </row>
    <row r="3376" spans="1:6" x14ac:dyDescent="0.25">
      <c r="A3376" s="1" t="s">
        <v>12881</v>
      </c>
      <c r="B3376" s="1" t="s">
        <v>11383</v>
      </c>
      <c r="C3376" s="1" t="s">
        <v>9060</v>
      </c>
      <c r="D3376" s="1" t="s">
        <v>137311</v>
      </c>
      <c r="E3376" s="1" t="s">
        <v>137312</v>
      </c>
      <c r="F3376" s="3">
        <v>-8.3230207255516303E-7</v>
      </c>
    </row>
    <row r="3377" spans="1:6" x14ac:dyDescent="0.25">
      <c r="A3377" s="1" t="s">
        <v>12885</v>
      </c>
      <c r="B3377" s="1" t="s">
        <v>11383</v>
      </c>
      <c r="C3377" s="1" t="s">
        <v>9069</v>
      </c>
      <c r="D3377" s="1" t="s">
        <v>137313</v>
      </c>
      <c r="E3377" s="1" t="s">
        <v>137314</v>
      </c>
      <c r="F3377" s="3">
        <v>-8.4908168139417005E-7</v>
      </c>
    </row>
    <row r="3378" spans="1:6" x14ac:dyDescent="0.25">
      <c r="A3378" s="1" t="s">
        <v>12888</v>
      </c>
      <c r="B3378" s="1" t="s">
        <v>12889</v>
      </c>
      <c r="C3378" s="1" t="s">
        <v>9074</v>
      </c>
      <c r="D3378" s="1" t="s">
        <v>137315</v>
      </c>
      <c r="E3378" s="1" t="s">
        <v>137316</v>
      </c>
      <c r="F3378" s="3">
        <v>-8.6586129023317803E-7</v>
      </c>
    </row>
    <row r="3379" spans="1:6" x14ac:dyDescent="0.25">
      <c r="A3379" s="1" t="s">
        <v>12892</v>
      </c>
      <c r="B3379" s="1" t="s">
        <v>36177</v>
      </c>
      <c r="C3379" s="1" t="s">
        <v>9074</v>
      </c>
      <c r="D3379" s="1" t="s">
        <v>137317</v>
      </c>
      <c r="E3379" s="1" t="s">
        <v>137318</v>
      </c>
      <c r="F3379" s="3">
        <v>-8.6586129023317697E-7</v>
      </c>
    </row>
    <row r="3380" spans="1:6" x14ac:dyDescent="0.25">
      <c r="A3380" s="1" t="s">
        <v>12895</v>
      </c>
      <c r="B3380" s="1" t="s">
        <v>36177</v>
      </c>
      <c r="C3380" s="1" t="s">
        <v>9127</v>
      </c>
      <c r="D3380" s="1" t="s">
        <v>137319</v>
      </c>
      <c r="E3380" s="1" t="s">
        <v>137320</v>
      </c>
      <c r="F3380" s="3">
        <v>-8.8264089907218505E-7</v>
      </c>
    </row>
    <row r="3381" spans="1:6" x14ac:dyDescent="0.25">
      <c r="A3381" s="1" t="s">
        <v>12899</v>
      </c>
      <c r="B3381" s="1" t="s">
        <v>12900</v>
      </c>
      <c r="C3381" s="1" t="s">
        <v>9074</v>
      </c>
      <c r="D3381" s="1" t="s">
        <v>137321</v>
      </c>
      <c r="E3381" s="1" t="s">
        <v>137322</v>
      </c>
      <c r="F3381" s="3">
        <v>-8.6586129023317803E-7</v>
      </c>
    </row>
    <row r="3382" spans="1:6" x14ac:dyDescent="0.25">
      <c r="A3382" s="1" t="s">
        <v>12903</v>
      </c>
      <c r="B3382" s="1" t="s">
        <v>11367</v>
      </c>
      <c r="C3382" s="1" t="s">
        <v>9060</v>
      </c>
      <c r="D3382" s="1" t="s">
        <v>137323</v>
      </c>
      <c r="E3382" s="1" t="s">
        <v>137324</v>
      </c>
      <c r="F3382" s="3">
        <v>-8.3230207255516303E-7</v>
      </c>
    </row>
    <row r="3383" spans="1:6" x14ac:dyDescent="0.25">
      <c r="A3383" s="1" t="s">
        <v>12906</v>
      </c>
      <c r="B3383" s="1" t="s">
        <v>11371</v>
      </c>
      <c r="C3383" s="1" t="s">
        <v>9069</v>
      </c>
      <c r="D3383" s="1" t="s">
        <v>137325</v>
      </c>
      <c r="E3383" s="1" t="s">
        <v>137326</v>
      </c>
      <c r="F3383" s="3">
        <v>-8.4908168139417005E-7</v>
      </c>
    </row>
    <row r="3384" spans="1:6" x14ac:dyDescent="0.25">
      <c r="A3384" s="1" t="s">
        <v>12909</v>
      </c>
      <c r="B3384" s="1" t="s">
        <v>11359</v>
      </c>
      <c r="C3384" s="1" t="s">
        <v>9060</v>
      </c>
      <c r="D3384" s="1" t="s">
        <v>137327</v>
      </c>
      <c r="E3384" s="1" t="s">
        <v>137328</v>
      </c>
      <c r="F3384" s="3">
        <v>-8.3230207255516303E-7</v>
      </c>
    </row>
    <row r="3385" spans="1:6" x14ac:dyDescent="0.25">
      <c r="A3385" s="1" t="s">
        <v>12913</v>
      </c>
      <c r="B3385" s="1" t="s">
        <v>11363</v>
      </c>
      <c r="C3385" s="1" t="s">
        <v>9069</v>
      </c>
      <c r="D3385" s="1" t="s">
        <v>137329</v>
      </c>
      <c r="E3385" s="1" t="s">
        <v>137330</v>
      </c>
      <c r="F3385" s="3">
        <v>-8.4908168139417005E-7</v>
      </c>
    </row>
    <row r="3386" spans="1:6" x14ac:dyDescent="0.25">
      <c r="A3386" s="1" t="s">
        <v>12916</v>
      </c>
      <c r="B3386" s="1" t="s">
        <v>11355</v>
      </c>
      <c r="C3386" s="1" t="s">
        <v>9069</v>
      </c>
      <c r="D3386" s="1" t="s">
        <v>137331</v>
      </c>
      <c r="E3386" s="1" t="s">
        <v>137332</v>
      </c>
      <c r="F3386" s="3">
        <v>-8.49081681394171E-7</v>
      </c>
    </row>
    <row r="3387" spans="1:6" x14ac:dyDescent="0.25">
      <c r="A3387" s="1" t="s">
        <v>12919</v>
      </c>
      <c r="B3387" s="1" t="s">
        <v>23677</v>
      </c>
      <c r="C3387" s="1" t="s">
        <v>8995</v>
      </c>
      <c r="D3387" s="1" t="s">
        <v>137333</v>
      </c>
      <c r="E3387" s="1" t="s">
        <v>137334</v>
      </c>
      <c r="F3387" s="3">
        <v>-7.9874285487714899E-7</v>
      </c>
    </row>
    <row r="3388" spans="1:6" x14ac:dyDescent="0.25">
      <c r="A3388" s="1" t="s">
        <v>12922</v>
      </c>
      <c r="B3388" s="1" t="s">
        <v>11351</v>
      </c>
      <c r="C3388" s="1" t="s">
        <v>9060</v>
      </c>
      <c r="D3388" s="1" t="s">
        <v>137335</v>
      </c>
      <c r="E3388" s="1" t="s">
        <v>137336</v>
      </c>
      <c r="F3388" s="3">
        <v>-8.3230207255516303E-7</v>
      </c>
    </row>
    <row r="3389" spans="1:6" x14ac:dyDescent="0.25">
      <c r="A3389" s="1" t="s">
        <v>12925</v>
      </c>
      <c r="B3389" s="1" t="s">
        <v>11347</v>
      </c>
      <c r="C3389" s="1" t="s">
        <v>9004</v>
      </c>
      <c r="D3389" s="1" t="s">
        <v>137337</v>
      </c>
      <c r="E3389" s="1" t="s">
        <v>137338</v>
      </c>
      <c r="F3389" s="3">
        <v>-8.1552246371615601E-7</v>
      </c>
    </row>
    <row r="3390" spans="1:6" x14ac:dyDescent="0.25">
      <c r="A3390" s="1" t="s">
        <v>12928</v>
      </c>
      <c r="B3390" s="1" t="s">
        <v>11339</v>
      </c>
      <c r="C3390" s="1" t="s">
        <v>8953</v>
      </c>
      <c r="D3390" s="1" t="s">
        <v>137339</v>
      </c>
      <c r="E3390" s="1" t="s">
        <v>137340</v>
      </c>
      <c r="F3390" s="3">
        <v>-7.6518363719913505E-7</v>
      </c>
    </row>
    <row r="3391" spans="1:6" x14ac:dyDescent="0.25">
      <c r="A3391" s="1" t="s">
        <v>12931</v>
      </c>
      <c r="B3391" s="1" t="s">
        <v>12945</v>
      </c>
      <c r="C3391" s="1" t="s">
        <v>8920</v>
      </c>
      <c r="D3391" s="1" t="s">
        <v>137341</v>
      </c>
      <c r="E3391" s="1" t="s">
        <v>137342</v>
      </c>
      <c r="F3391" s="3">
        <v>-7.4840402836012803E-7</v>
      </c>
    </row>
    <row r="3392" spans="1:6" x14ac:dyDescent="0.25">
      <c r="A3392" s="1" t="s">
        <v>12935</v>
      </c>
      <c r="B3392" s="1" t="s">
        <v>11339</v>
      </c>
      <c r="C3392" s="1" t="s">
        <v>8995</v>
      </c>
      <c r="D3392" s="1" t="s">
        <v>137343</v>
      </c>
      <c r="E3392" s="1" t="s">
        <v>137344</v>
      </c>
      <c r="F3392" s="3">
        <v>-7.9874285487714899E-7</v>
      </c>
    </row>
    <row r="3393" spans="1:6" x14ac:dyDescent="0.25">
      <c r="A3393" s="1" t="s">
        <v>12938</v>
      </c>
      <c r="B3393" s="1" t="s">
        <v>12945</v>
      </c>
      <c r="C3393" s="1" t="s">
        <v>8995</v>
      </c>
      <c r="D3393" s="1" t="s">
        <v>137345</v>
      </c>
      <c r="E3393" s="1" t="s">
        <v>137346</v>
      </c>
      <c r="F3393" s="3">
        <v>-7.9874285487714899E-7</v>
      </c>
    </row>
    <row r="3394" spans="1:6" x14ac:dyDescent="0.25">
      <c r="A3394" s="1" t="s">
        <v>12941</v>
      </c>
      <c r="B3394" s="1" t="s">
        <v>23648</v>
      </c>
      <c r="C3394" s="1" t="s">
        <v>8953</v>
      </c>
      <c r="D3394" s="1" t="s">
        <v>137347</v>
      </c>
      <c r="E3394" s="1" t="s">
        <v>137348</v>
      </c>
      <c r="F3394" s="3">
        <v>-7.6518363719913505E-7</v>
      </c>
    </row>
    <row r="3395" spans="1:6" x14ac:dyDescent="0.25">
      <c r="A3395" s="1" t="s">
        <v>12944</v>
      </c>
      <c r="B3395" s="1" t="s">
        <v>23648</v>
      </c>
      <c r="C3395" s="1" t="s">
        <v>9004</v>
      </c>
      <c r="D3395" s="1" t="s">
        <v>137349</v>
      </c>
      <c r="E3395" s="1" t="s">
        <v>137350</v>
      </c>
      <c r="F3395" s="3">
        <v>-8.1552246371615601E-7</v>
      </c>
    </row>
    <row r="3396" spans="1:6" x14ac:dyDescent="0.25">
      <c r="A3396" s="1" t="s">
        <v>12948</v>
      </c>
      <c r="B3396" s="1" t="s">
        <v>24908</v>
      </c>
      <c r="C3396" s="1" t="s">
        <v>8953</v>
      </c>
      <c r="D3396" s="1" t="s">
        <v>137351</v>
      </c>
      <c r="E3396" s="1" t="s">
        <v>137352</v>
      </c>
      <c r="F3396" s="3">
        <v>-7.6518363719913505E-7</v>
      </c>
    </row>
    <row r="3397" spans="1:6" x14ac:dyDescent="0.25">
      <c r="A3397" s="1" t="s">
        <v>12952</v>
      </c>
      <c r="B3397" s="1" t="s">
        <v>24908</v>
      </c>
      <c r="C3397" s="1" t="s">
        <v>8953</v>
      </c>
      <c r="D3397" s="1" t="s">
        <v>137351</v>
      </c>
      <c r="E3397" s="1" t="s">
        <v>137352</v>
      </c>
      <c r="F3397" s="3">
        <v>-7.6518363719913505E-7</v>
      </c>
    </row>
    <row r="3398" spans="1:6" x14ac:dyDescent="0.25">
      <c r="A3398" s="1" t="s">
        <v>12955</v>
      </c>
      <c r="B3398" s="1" t="s">
        <v>11309</v>
      </c>
      <c r="C3398" s="1" t="s">
        <v>9060</v>
      </c>
      <c r="D3398" s="1" t="s">
        <v>137353</v>
      </c>
      <c r="E3398" s="1" t="s">
        <v>137354</v>
      </c>
      <c r="F3398" s="3">
        <v>-8.3230207255516303E-7</v>
      </c>
    </row>
    <row r="3399" spans="1:6" x14ac:dyDescent="0.25">
      <c r="A3399" s="1" t="s">
        <v>12958</v>
      </c>
      <c r="B3399" s="1" t="s">
        <v>11316</v>
      </c>
      <c r="C3399" s="1" t="s">
        <v>9074</v>
      </c>
      <c r="D3399" s="1" t="s">
        <v>137355</v>
      </c>
      <c r="E3399" s="1" t="s">
        <v>137356</v>
      </c>
      <c r="F3399" s="3">
        <v>-8.6586129023317697E-7</v>
      </c>
    </row>
    <row r="3400" spans="1:6" x14ac:dyDescent="0.25">
      <c r="A3400" s="1" t="s">
        <v>12961</v>
      </c>
      <c r="B3400" s="1" t="s">
        <v>23638</v>
      </c>
      <c r="C3400" s="1" t="s">
        <v>9004</v>
      </c>
      <c r="D3400" s="1" t="s">
        <v>137357</v>
      </c>
      <c r="E3400" s="1" t="s">
        <v>137358</v>
      </c>
      <c r="F3400" s="3">
        <v>-8.1552246371615601E-7</v>
      </c>
    </row>
    <row r="3401" spans="1:6" x14ac:dyDescent="0.25">
      <c r="A3401" s="1" t="s">
        <v>12964</v>
      </c>
      <c r="B3401" s="1" t="s">
        <v>12969</v>
      </c>
      <c r="C3401" s="1" t="s">
        <v>9060</v>
      </c>
      <c r="D3401" s="1" t="s">
        <v>137359</v>
      </c>
      <c r="E3401" s="1" t="s">
        <v>137360</v>
      </c>
      <c r="F3401" s="3">
        <v>-8.3230207255516303E-7</v>
      </c>
    </row>
    <row r="3402" spans="1:6" x14ac:dyDescent="0.25">
      <c r="A3402" s="1" t="s">
        <v>12968</v>
      </c>
      <c r="B3402" s="1" t="s">
        <v>11305</v>
      </c>
      <c r="C3402" s="1" t="s">
        <v>9127</v>
      </c>
      <c r="D3402" s="1" t="s">
        <v>137361</v>
      </c>
      <c r="E3402" s="1" t="s">
        <v>137362</v>
      </c>
      <c r="F3402" s="3">
        <v>-8.8264089907218505E-7</v>
      </c>
    </row>
    <row r="3403" spans="1:6" x14ac:dyDescent="0.25">
      <c r="A3403" s="1" t="s">
        <v>12972</v>
      </c>
      <c r="B3403" s="1" t="s">
        <v>11297</v>
      </c>
      <c r="C3403" s="1" t="s">
        <v>9060</v>
      </c>
      <c r="D3403" s="1" t="s">
        <v>137363</v>
      </c>
      <c r="E3403" s="1" t="s">
        <v>137364</v>
      </c>
      <c r="F3403" s="3">
        <v>-8.3230207255516303E-7</v>
      </c>
    </row>
    <row r="3404" spans="1:6" x14ac:dyDescent="0.25">
      <c r="A3404" s="1" t="s">
        <v>12975</v>
      </c>
      <c r="B3404" s="1" t="s">
        <v>23630</v>
      </c>
      <c r="C3404" s="1" t="s">
        <v>9004</v>
      </c>
      <c r="D3404" s="1" t="s">
        <v>137365</v>
      </c>
      <c r="E3404" s="1" t="s">
        <v>137366</v>
      </c>
      <c r="F3404" s="3">
        <v>-8.1552246371615601E-7</v>
      </c>
    </row>
    <row r="3405" spans="1:6" x14ac:dyDescent="0.25">
      <c r="A3405" s="1" t="s">
        <v>12978</v>
      </c>
      <c r="B3405" s="1" t="s">
        <v>23617</v>
      </c>
      <c r="C3405" s="1" t="s">
        <v>8953</v>
      </c>
      <c r="D3405" s="1" t="s">
        <v>137367</v>
      </c>
      <c r="E3405" s="1" t="s">
        <v>137368</v>
      </c>
      <c r="F3405" s="3">
        <v>-7.6518363719913505E-7</v>
      </c>
    </row>
    <row r="3406" spans="1:6" x14ac:dyDescent="0.25">
      <c r="A3406" s="1" t="s">
        <v>12981</v>
      </c>
      <c r="B3406" s="1" t="s">
        <v>11267</v>
      </c>
      <c r="C3406" s="1" t="s">
        <v>8915</v>
      </c>
      <c r="D3406" s="1" t="s">
        <v>137369</v>
      </c>
      <c r="E3406" s="1" t="s">
        <v>137370</v>
      </c>
      <c r="F3406" s="3">
        <v>-7.3162441952112101E-7</v>
      </c>
    </row>
    <row r="3407" spans="1:6" x14ac:dyDescent="0.25">
      <c r="A3407" s="1" t="s">
        <v>12984</v>
      </c>
      <c r="B3407" s="1" t="s">
        <v>11267</v>
      </c>
      <c r="C3407" s="1" t="s">
        <v>8920</v>
      </c>
      <c r="D3407" s="1" t="s">
        <v>11268</v>
      </c>
      <c r="E3407" s="1" t="s">
        <v>11269</v>
      </c>
      <c r="F3407" s="3">
        <v>-7.4840402836012803E-7</v>
      </c>
    </row>
    <row r="3408" spans="1:6" x14ac:dyDescent="0.25">
      <c r="A3408" s="1" t="s">
        <v>12987</v>
      </c>
      <c r="B3408" s="1" t="s">
        <v>12995</v>
      </c>
      <c r="C3408" s="1" t="s">
        <v>8974</v>
      </c>
      <c r="D3408" s="1" t="s">
        <v>137371</v>
      </c>
      <c r="E3408" s="1" t="s">
        <v>137372</v>
      </c>
      <c r="F3408" s="3">
        <v>-7.8196324603814196E-7</v>
      </c>
    </row>
    <row r="3409" spans="1:6" x14ac:dyDescent="0.25">
      <c r="A3409" s="1" t="s">
        <v>12990</v>
      </c>
      <c r="B3409" s="1" t="s">
        <v>11262</v>
      </c>
      <c r="C3409" s="1" t="s">
        <v>8974</v>
      </c>
      <c r="D3409" s="1" t="s">
        <v>23610</v>
      </c>
      <c r="E3409" s="1" t="s">
        <v>23611</v>
      </c>
      <c r="F3409" s="3">
        <v>-7.8196324603814196E-7</v>
      </c>
    </row>
    <row r="3410" spans="1:6" x14ac:dyDescent="0.25">
      <c r="A3410" s="1" t="s">
        <v>12994</v>
      </c>
      <c r="B3410" s="1" t="s">
        <v>24946</v>
      </c>
      <c r="C3410" s="1" t="s">
        <v>8974</v>
      </c>
      <c r="D3410" s="1" t="s">
        <v>137373</v>
      </c>
      <c r="E3410" s="1" t="s">
        <v>137374</v>
      </c>
      <c r="F3410" s="3">
        <v>-7.8196324603814196E-7</v>
      </c>
    </row>
    <row r="3411" spans="1:6" x14ac:dyDescent="0.25">
      <c r="A3411" s="1" t="s">
        <v>12998</v>
      </c>
      <c r="B3411" s="1" t="s">
        <v>11258</v>
      </c>
      <c r="C3411" s="1" t="s">
        <v>8995</v>
      </c>
      <c r="D3411" s="1" t="s">
        <v>137375</v>
      </c>
      <c r="E3411" s="1" t="s">
        <v>137376</v>
      </c>
      <c r="F3411" s="3">
        <v>-7.9874285487714899E-7</v>
      </c>
    </row>
    <row r="3412" spans="1:6" x14ac:dyDescent="0.25">
      <c r="A3412" s="1" t="s">
        <v>12999</v>
      </c>
      <c r="B3412" s="1" t="s">
        <v>13000</v>
      </c>
      <c r="C3412" s="1" t="s">
        <v>8953</v>
      </c>
      <c r="D3412" s="1" t="s">
        <v>23606</v>
      </c>
      <c r="E3412" s="1" t="s">
        <v>23607</v>
      </c>
      <c r="F3412" s="3">
        <v>-7.6518363719913505E-7</v>
      </c>
    </row>
    <row r="3413" spans="1:6" x14ac:dyDescent="0.25">
      <c r="A3413" s="1" t="s">
        <v>13003</v>
      </c>
      <c r="B3413" s="1" t="s">
        <v>36079</v>
      </c>
      <c r="C3413" s="1" t="s">
        <v>8974</v>
      </c>
      <c r="D3413" s="1" t="s">
        <v>137377</v>
      </c>
      <c r="E3413" s="1" t="s">
        <v>137378</v>
      </c>
      <c r="F3413" s="3">
        <v>-7.8196324603814196E-7</v>
      </c>
    </row>
    <row r="3414" spans="1:6" x14ac:dyDescent="0.25">
      <c r="A3414" s="1" t="s">
        <v>13006</v>
      </c>
      <c r="B3414" s="1" t="s">
        <v>36079</v>
      </c>
      <c r="C3414" s="1" t="s">
        <v>8995</v>
      </c>
      <c r="D3414" s="1" t="s">
        <v>137379</v>
      </c>
      <c r="E3414" s="1" t="s">
        <v>137380</v>
      </c>
      <c r="F3414" s="3">
        <v>-7.9874285487714899E-7</v>
      </c>
    </row>
    <row r="3415" spans="1:6" x14ac:dyDescent="0.25">
      <c r="A3415" s="1" t="s">
        <v>13009</v>
      </c>
      <c r="B3415" s="1" t="s">
        <v>11242</v>
      </c>
      <c r="C3415" s="1" t="s">
        <v>8995</v>
      </c>
      <c r="D3415" s="1" t="s">
        <v>23595</v>
      </c>
      <c r="E3415" s="1" t="s">
        <v>23596</v>
      </c>
      <c r="F3415" s="3">
        <v>-7.9874285487714899E-7</v>
      </c>
    </row>
    <row r="3416" spans="1:6" x14ac:dyDescent="0.25">
      <c r="A3416" s="1" t="s">
        <v>13013</v>
      </c>
      <c r="B3416" s="1" t="s">
        <v>23591</v>
      </c>
      <c r="C3416" s="1" t="s">
        <v>8995</v>
      </c>
      <c r="D3416" s="1" t="s">
        <v>137381</v>
      </c>
      <c r="E3416" s="1" t="s">
        <v>137382</v>
      </c>
      <c r="F3416" s="3">
        <v>-7.9874285487714899E-7</v>
      </c>
    </row>
    <row r="3417" spans="1:6" x14ac:dyDescent="0.25">
      <c r="A3417" s="1" t="s">
        <v>13016</v>
      </c>
      <c r="B3417" s="1" t="s">
        <v>23598</v>
      </c>
      <c r="C3417" s="1" t="s">
        <v>9004</v>
      </c>
      <c r="D3417" s="1" t="s">
        <v>137383</v>
      </c>
      <c r="E3417" s="1" t="s">
        <v>137384</v>
      </c>
      <c r="F3417" s="3">
        <v>-8.1552246371615601E-7</v>
      </c>
    </row>
    <row r="3418" spans="1:6" x14ac:dyDescent="0.25">
      <c r="A3418" s="1" t="s">
        <v>13017</v>
      </c>
      <c r="B3418" s="1" t="s">
        <v>11234</v>
      </c>
      <c r="C3418" s="1" t="s">
        <v>9004</v>
      </c>
      <c r="D3418" s="1" t="s">
        <v>137385</v>
      </c>
      <c r="E3418" s="1" t="s">
        <v>137386</v>
      </c>
      <c r="F3418" s="3">
        <v>-8.1552246371615601E-7</v>
      </c>
    </row>
    <row r="3419" spans="1:6" x14ac:dyDescent="0.25">
      <c r="A3419" s="1" t="s">
        <v>13020</v>
      </c>
      <c r="B3419" s="1" t="s">
        <v>36063</v>
      </c>
      <c r="C3419" s="1" t="s">
        <v>9004</v>
      </c>
      <c r="D3419" s="1" t="s">
        <v>137387</v>
      </c>
      <c r="E3419" s="1" t="s">
        <v>137388</v>
      </c>
      <c r="F3419" s="3">
        <v>-8.1552246371615601E-7</v>
      </c>
    </row>
    <row r="3420" spans="1:6" x14ac:dyDescent="0.25">
      <c r="A3420" s="1" t="s">
        <v>13023</v>
      </c>
      <c r="B3420" s="1" t="s">
        <v>11230</v>
      </c>
      <c r="C3420" s="1" t="s">
        <v>9004</v>
      </c>
      <c r="D3420" s="1" t="s">
        <v>137389</v>
      </c>
      <c r="E3420" s="1" t="s">
        <v>137390</v>
      </c>
      <c r="F3420" s="3">
        <v>-8.1552246371615601E-7</v>
      </c>
    </row>
    <row r="3421" spans="1:6" x14ac:dyDescent="0.25">
      <c r="A3421" s="1" t="s">
        <v>13027</v>
      </c>
      <c r="B3421" s="1" t="s">
        <v>11223</v>
      </c>
      <c r="C3421" s="1" t="s">
        <v>9060</v>
      </c>
      <c r="D3421" s="1" t="s">
        <v>137391</v>
      </c>
      <c r="E3421" s="1" t="s">
        <v>137392</v>
      </c>
      <c r="F3421" s="3">
        <v>-8.3230207255516303E-7</v>
      </c>
    </row>
    <row r="3422" spans="1:6" x14ac:dyDescent="0.25">
      <c r="A3422" s="1" t="s">
        <v>13030</v>
      </c>
      <c r="B3422" s="1" t="s">
        <v>11215</v>
      </c>
      <c r="C3422" s="1" t="s">
        <v>8974</v>
      </c>
      <c r="D3422" s="1" t="s">
        <v>23576</v>
      </c>
      <c r="E3422" s="1" t="s">
        <v>23577</v>
      </c>
      <c r="F3422" s="3">
        <v>-7.8196324603814196E-7</v>
      </c>
    </row>
    <row r="3423" spans="1:6" x14ac:dyDescent="0.25">
      <c r="A3423" s="1" t="s">
        <v>13033</v>
      </c>
      <c r="B3423" s="1" t="s">
        <v>24982</v>
      </c>
      <c r="C3423" s="1" t="s">
        <v>8905</v>
      </c>
      <c r="D3423" s="1" t="s">
        <v>137393</v>
      </c>
      <c r="E3423" s="1" t="s">
        <v>137394</v>
      </c>
      <c r="F3423" s="3">
        <v>-7.1484481068211398E-7</v>
      </c>
    </row>
    <row r="3424" spans="1:6" x14ac:dyDescent="0.25">
      <c r="A3424" s="1" t="s">
        <v>13036</v>
      </c>
      <c r="B3424" s="1" t="s">
        <v>23563</v>
      </c>
      <c r="C3424" s="1" t="s">
        <v>8915</v>
      </c>
      <c r="D3424" s="1" t="s">
        <v>137395</v>
      </c>
      <c r="E3424" s="1" t="s">
        <v>137396</v>
      </c>
      <c r="F3424" s="3">
        <v>-7.3162441952112101E-7</v>
      </c>
    </row>
    <row r="3425" spans="1:6" x14ac:dyDescent="0.25">
      <c r="A3425" s="1" t="s">
        <v>13040</v>
      </c>
      <c r="B3425" s="1" t="s">
        <v>23559</v>
      </c>
      <c r="C3425" s="1" t="s">
        <v>8905</v>
      </c>
      <c r="D3425" s="1" t="s">
        <v>137397</v>
      </c>
      <c r="E3425" s="1" t="s">
        <v>137398</v>
      </c>
      <c r="F3425" s="3">
        <v>-7.1484481068211398E-7</v>
      </c>
    </row>
    <row r="3426" spans="1:6" x14ac:dyDescent="0.25">
      <c r="A3426" s="1" t="s">
        <v>13043</v>
      </c>
      <c r="B3426" s="1" t="s">
        <v>24996</v>
      </c>
      <c r="C3426" s="1" t="s">
        <v>8920</v>
      </c>
      <c r="D3426" s="1" t="s">
        <v>137399</v>
      </c>
      <c r="E3426" s="1" t="s">
        <v>137400</v>
      </c>
      <c r="F3426" s="3">
        <v>-7.4840402836012803E-7</v>
      </c>
    </row>
    <row r="3427" spans="1:6" x14ac:dyDescent="0.25">
      <c r="A3427" s="1" t="s">
        <v>13047</v>
      </c>
      <c r="B3427" s="1" t="s">
        <v>24996</v>
      </c>
      <c r="C3427" s="1" t="s">
        <v>8920</v>
      </c>
      <c r="D3427" s="1" t="s">
        <v>137399</v>
      </c>
      <c r="E3427" s="1" t="s">
        <v>137400</v>
      </c>
      <c r="F3427" s="3">
        <v>-7.4840402836012803E-7</v>
      </c>
    </row>
    <row r="3428" spans="1:6" x14ac:dyDescent="0.25">
      <c r="A3428" s="1" t="s">
        <v>13050</v>
      </c>
      <c r="B3428" s="1" t="s">
        <v>24996</v>
      </c>
      <c r="C3428" s="1" t="s">
        <v>8995</v>
      </c>
      <c r="D3428" s="1" t="s">
        <v>137401</v>
      </c>
      <c r="E3428" s="1" t="s">
        <v>137402</v>
      </c>
      <c r="F3428" s="3">
        <v>-7.9874285487714899E-7</v>
      </c>
    </row>
    <row r="3429" spans="1:6" x14ac:dyDescent="0.25">
      <c r="A3429" s="1" t="s">
        <v>13054</v>
      </c>
      <c r="B3429" s="1" t="s">
        <v>13058</v>
      </c>
      <c r="C3429" s="1" t="s">
        <v>8953</v>
      </c>
      <c r="D3429" s="1" t="s">
        <v>137403</v>
      </c>
      <c r="E3429" s="1" t="s">
        <v>137404</v>
      </c>
      <c r="F3429" s="3">
        <v>-7.6518363719913505E-7</v>
      </c>
    </row>
    <row r="3430" spans="1:6" x14ac:dyDescent="0.25">
      <c r="A3430" s="1" t="s">
        <v>13057</v>
      </c>
      <c r="B3430" s="1" t="s">
        <v>13062</v>
      </c>
      <c r="C3430" s="1" t="s">
        <v>8920</v>
      </c>
      <c r="D3430" s="1" t="s">
        <v>137405</v>
      </c>
      <c r="E3430" s="1" t="s">
        <v>137406</v>
      </c>
      <c r="F3430" s="3">
        <v>-7.4840402836012803E-7</v>
      </c>
    </row>
    <row r="3431" spans="1:6" x14ac:dyDescent="0.25">
      <c r="A3431" s="1" t="s">
        <v>13061</v>
      </c>
      <c r="B3431" s="1" t="s">
        <v>13062</v>
      </c>
      <c r="C3431" s="1" t="s">
        <v>8974</v>
      </c>
      <c r="D3431" s="1" t="s">
        <v>137407</v>
      </c>
      <c r="E3431" s="1" t="s">
        <v>137408</v>
      </c>
      <c r="F3431" s="3">
        <v>-7.8196324603814196E-7</v>
      </c>
    </row>
    <row r="3432" spans="1:6" x14ac:dyDescent="0.25">
      <c r="A3432" s="1" t="s">
        <v>13065</v>
      </c>
      <c r="B3432" s="1" t="s">
        <v>13066</v>
      </c>
      <c r="C3432" s="1" t="s">
        <v>8974</v>
      </c>
      <c r="D3432" s="1" t="s">
        <v>137409</v>
      </c>
      <c r="E3432" s="1" t="s">
        <v>137410</v>
      </c>
      <c r="F3432" s="3">
        <v>-7.8196324603814196E-7</v>
      </c>
    </row>
    <row r="3433" spans="1:6" x14ac:dyDescent="0.25">
      <c r="A3433" s="1" t="s">
        <v>13069</v>
      </c>
      <c r="B3433" s="1" t="s">
        <v>13073</v>
      </c>
      <c r="C3433" s="1" t="s">
        <v>8953</v>
      </c>
      <c r="D3433" s="1" t="s">
        <v>23544</v>
      </c>
      <c r="E3433" s="1" t="s">
        <v>23545</v>
      </c>
      <c r="F3433" s="3">
        <v>-7.6518363719913505E-7</v>
      </c>
    </row>
    <row r="3434" spans="1:6" x14ac:dyDescent="0.25">
      <c r="A3434" s="1" t="s">
        <v>13072</v>
      </c>
      <c r="B3434" s="1" t="s">
        <v>13077</v>
      </c>
      <c r="C3434" s="1" t="s">
        <v>8915</v>
      </c>
      <c r="D3434" s="1" t="s">
        <v>137411</v>
      </c>
      <c r="E3434" s="1" t="s">
        <v>137412</v>
      </c>
      <c r="F3434" s="3">
        <v>-7.3162441952112101E-7</v>
      </c>
    </row>
    <row r="3435" spans="1:6" x14ac:dyDescent="0.25">
      <c r="A3435" s="1" t="s">
        <v>13076</v>
      </c>
      <c r="B3435" s="1" t="s">
        <v>11179</v>
      </c>
      <c r="C3435" s="1" t="s">
        <v>8995</v>
      </c>
      <c r="D3435" s="1" t="s">
        <v>137413</v>
      </c>
      <c r="E3435" s="1" t="s">
        <v>137414</v>
      </c>
      <c r="F3435" s="3">
        <v>-7.9874285487714899E-7</v>
      </c>
    </row>
    <row r="3436" spans="1:6" x14ac:dyDescent="0.25">
      <c r="A3436" s="1" t="s">
        <v>13080</v>
      </c>
      <c r="B3436" s="1" t="s">
        <v>11175</v>
      </c>
      <c r="C3436" s="1" t="s">
        <v>8974</v>
      </c>
      <c r="D3436" s="1" t="s">
        <v>137415</v>
      </c>
      <c r="E3436" s="1" t="s">
        <v>137416</v>
      </c>
      <c r="F3436" s="3">
        <v>-7.8196324603814196E-7</v>
      </c>
    </row>
    <row r="3437" spans="1:6" x14ac:dyDescent="0.25">
      <c r="A3437" s="1" t="s">
        <v>13084</v>
      </c>
      <c r="B3437" s="1" t="s">
        <v>13088</v>
      </c>
      <c r="C3437" s="1" t="s">
        <v>8920</v>
      </c>
      <c r="D3437" s="1" t="s">
        <v>137417</v>
      </c>
      <c r="E3437" s="1" t="s">
        <v>137418</v>
      </c>
      <c r="F3437" s="3">
        <v>-7.4840402836012803E-7</v>
      </c>
    </row>
    <row r="3438" spans="1:6" x14ac:dyDescent="0.25">
      <c r="A3438" s="1" t="s">
        <v>13087</v>
      </c>
      <c r="B3438" s="1" t="s">
        <v>13088</v>
      </c>
      <c r="C3438" s="1" t="s">
        <v>8995</v>
      </c>
      <c r="D3438" s="1" t="s">
        <v>137419</v>
      </c>
      <c r="E3438" s="1" t="s">
        <v>137420</v>
      </c>
      <c r="F3438" s="3">
        <v>-7.9874285487714899E-7</v>
      </c>
    </row>
    <row r="3439" spans="1:6" x14ac:dyDescent="0.25">
      <c r="A3439" s="1" t="s">
        <v>13091</v>
      </c>
      <c r="B3439" s="1" t="s">
        <v>25023</v>
      </c>
      <c r="C3439" s="1" t="s">
        <v>8905</v>
      </c>
      <c r="D3439" s="1" t="s">
        <v>137421</v>
      </c>
      <c r="E3439" s="1" t="s">
        <v>137422</v>
      </c>
      <c r="F3439" s="3">
        <v>-7.1484481068211398E-7</v>
      </c>
    </row>
    <row r="3440" spans="1:6" x14ac:dyDescent="0.25">
      <c r="A3440" s="1" t="s">
        <v>13094</v>
      </c>
      <c r="B3440" s="1" t="s">
        <v>11152</v>
      </c>
      <c r="C3440" s="1" t="s">
        <v>8851</v>
      </c>
      <c r="D3440" s="1" t="s">
        <v>137423</v>
      </c>
      <c r="E3440" s="1" t="s">
        <v>137424</v>
      </c>
      <c r="F3440" s="3">
        <v>-6.6450598416509302E-7</v>
      </c>
    </row>
    <row r="3441" spans="1:6" x14ac:dyDescent="0.25">
      <c r="A3441" s="1" t="s">
        <v>13097</v>
      </c>
      <c r="B3441" s="1" t="s">
        <v>11148</v>
      </c>
      <c r="C3441" s="1" t="s">
        <v>8915</v>
      </c>
      <c r="D3441" s="1" t="s">
        <v>137425</v>
      </c>
      <c r="E3441" s="1" t="s">
        <v>137426</v>
      </c>
      <c r="F3441" s="3">
        <v>-7.3162441952112101E-7</v>
      </c>
    </row>
    <row r="3442" spans="1:6" x14ac:dyDescent="0.25">
      <c r="A3442" s="1" t="s">
        <v>13100</v>
      </c>
      <c r="B3442" s="1" t="s">
        <v>13101</v>
      </c>
      <c r="C3442" s="1" t="s">
        <v>8910</v>
      </c>
      <c r="D3442" s="1" t="s">
        <v>137427</v>
      </c>
      <c r="E3442" s="1" t="s">
        <v>137428</v>
      </c>
      <c r="F3442" s="3">
        <v>-6.9806520184310696E-7</v>
      </c>
    </row>
    <row r="3443" spans="1:6" x14ac:dyDescent="0.25">
      <c r="A3443" s="1" t="s">
        <v>13104</v>
      </c>
      <c r="B3443" s="1" t="s">
        <v>25033</v>
      </c>
      <c r="C3443" s="1" t="s">
        <v>8864</v>
      </c>
      <c r="D3443" s="1" t="s">
        <v>137429</v>
      </c>
      <c r="E3443" s="1" t="s">
        <v>137430</v>
      </c>
      <c r="F3443" s="3">
        <v>-6.8128559300410005E-7</v>
      </c>
    </row>
    <row r="3444" spans="1:6" x14ac:dyDescent="0.25">
      <c r="A3444" s="1" t="s">
        <v>13107</v>
      </c>
      <c r="B3444" s="1" t="s">
        <v>11128</v>
      </c>
      <c r="C3444" s="1" t="s">
        <v>8905</v>
      </c>
      <c r="D3444" s="1" t="s">
        <v>137431</v>
      </c>
      <c r="E3444" s="1" t="s">
        <v>137432</v>
      </c>
      <c r="F3444" s="3">
        <v>-7.1484481068211398E-7</v>
      </c>
    </row>
    <row r="3445" spans="1:6" x14ac:dyDescent="0.25">
      <c r="A3445" s="1" t="s">
        <v>13110</v>
      </c>
      <c r="B3445" s="1" t="s">
        <v>13114</v>
      </c>
      <c r="C3445" s="1" t="s">
        <v>8905</v>
      </c>
      <c r="D3445" s="1" t="s">
        <v>137433</v>
      </c>
      <c r="E3445" s="1" t="s">
        <v>137434</v>
      </c>
      <c r="F3445" s="3">
        <v>-7.1484481068211398E-7</v>
      </c>
    </row>
    <row r="3446" spans="1:6" x14ac:dyDescent="0.25">
      <c r="A3446" s="1" t="s">
        <v>13113</v>
      </c>
      <c r="B3446" s="1" t="s">
        <v>11116</v>
      </c>
      <c r="C3446" s="1" t="s">
        <v>8864</v>
      </c>
      <c r="D3446" s="1" t="s">
        <v>137435</v>
      </c>
      <c r="E3446" s="1" t="s">
        <v>137436</v>
      </c>
      <c r="F3446" s="3">
        <v>-6.8128559300410005E-7</v>
      </c>
    </row>
    <row r="3447" spans="1:6" x14ac:dyDescent="0.25">
      <c r="A3447" s="1" t="s">
        <v>13117</v>
      </c>
      <c r="B3447" s="1" t="s">
        <v>11116</v>
      </c>
      <c r="C3447" s="1" t="s">
        <v>8905</v>
      </c>
      <c r="D3447" s="1" t="s">
        <v>11117</v>
      </c>
      <c r="E3447" s="1" t="s">
        <v>11118</v>
      </c>
      <c r="F3447" s="3">
        <v>-7.1484481068211398E-7</v>
      </c>
    </row>
    <row r="3448" spans="1:6" x14ac:dyDescent="0.25">
      <c r="A3448" s="1" t="s">
        <v>13121</v>
      </c>
      <c r="B3448" s="1" t="s">
        <v>11116</v>
      </c>
      <c r="C3448" s="1" t="s">
        <v>8920</v>
      </c>
      <c r="D3448" s="1" t="s">
        <v>137437</v>
      </c>
      <c r="E3448" s="1" t="s">
        <v>137438</v>
      </c>
      <c r="F3448" s="3">
        <v>-7.4840402836012803E-7</v>
      </c>
    </row>
    <row r="3449" spans="1:6" x14ac:dyDescent="0.25">
      <c r="A3449" s="1" t="s">
        <v>13124</v>
      </c>
      <c r="B3449" s="1" t="s">
        <v>11108</v>
      </c>
      <c r="C3449" s="1" t="s">
        <v>8915</v>
      </c>
      <c r="D3449" s="1" t="s">
        <v>11109</v>
      </c>
      <c r="E3449" s="1" t="s">
        <v>11110</v>
      </c>
      <c r="F3449" s="3">
        <v>-7.3162441952112101E-7</v>
      </c>
    </row>
    <row r="3450" spans="1:6" x14ac:dyDescent="0.25">
      <c r="A3450" s="1" t="s">
        <v>13127</v>
      </c>
      <c r="B3450" s="1" t="s">
        <v>11108</v>
      </c>
      <c r="C3450" s="1" t="s">
        <v>8915</v>
      </c>
      <c r="D3450" s="1" t="s">
        <v>11109</v>
      </c>
      <c r="E3450" s="1" t="s">
        <v>11110</v>
      </c>
      <c r="F3450" s="3">
        <v>-7.3162441952112101E-7</v>
      </c>
    </row>
    <row r="3451" spans="1:6" x14ac:dyDescent="0.25">
      <c r="A3451" s="1" t="s">
        <v>13131</v>
      </c>
      <c r="B3451" s="1" t="s">
        <v>11112</v>
      </c>
      <c r="C3451" s="1" t="s">
        <v>8920</v>
      </c>
      <c r="D3451" s="1" t="s">
        <v>137439</v>
      </c>
      <c r="E3451" s="1" t="s">
        <v>137440</v>
      </c>
      <c r="F3451" s="3">
        <v>-7.4840402836012803E-7</v>
      </c>
    </row>
    <row r="3452" spans="1:6" x14ac:dyDescent="0.25">
      <c r="A3452" s="1" t="s">
        <v>13135</v>
      </c>
      <c r="B3452" s="1" t="s">
        <v>11104</v>
      </c>
      <c r="C3452" s="1" t="s">
        <v>8910</v>
      </c>
      <c r="D3452" s="1" t="s">
        <v>137441</v>
      </c>
      <c r="E3452" s="1" t="s">
        <v>137442</v>
      </c>
      <c r="F3452" s="3">
        <v>-6.9806520184310696E-7</v>
      </c>
    </row>
    <row r="3453" spans="1:6" x14ac:dyDescent="0.25">
      <c r="A3453" s="1" t="s">
        <v>13136</v>
      </c>
      <c r="B3453" s="1" t="s">
        <v>11100</v>
      </c>
      <c r="C3453" s="1" t="s">
        <v>8915</v>
      </c>
      <c r="D3453" s="1" t="s">
        <v>137443</v>
      </c>
      <c r="E3453" s="1" t="s">
        <v>137444</v>
      </c>
      <c r="F3453" s="3">
        <v>-7.3162441952112101E-7</v>
      </c>
    </row>
    <row r="3454" spans="1:6" x14ac:dyDescent="0.25">
      <c r="A3454" s="1" t="s">
        <v>13139</v>
      </c>
      <c r="B3454" s="1" t="s">
        <v>11096</v>
      </c>
      <c r="C3454" s="1" t="s">
        <v>8915</v>
      </c>
      <c r="D3454" s="1" t="s">
        <v>137445</v>
      </c>
      <c r="E3454" s="1" t="s">
        <v>137446</v>
      </c>
      <c r="F3454" s="3">
        <v>-7.3162441952112101E-7</v>
      </c>
    </row>
    <row r="3455" spans="1:6" x14ac:dyDescent="0.25">
      <c r="A3455" s="1" t="s">
        <v>13143</v>
      </c>
      <c r="B3455" s="1" t="s">
        <v>11096</v>
      </c>
      <c r="C3455" s="1" t="s">
        <v>8920</v>
      </c>
      <c r="D3455" s="1" t="s">
        <v>11097</v>
      </c>
      <c r="E3455" s="1" t="s">
        <v>11098</v>
      </c>
      <c r="F3455" s="3">
        <v>-7.4840402836012803E-7</v>
      </c>
    </row>
    <row r="3456" spans="1:6" x14ac:dyDescent="0.25">
      <c r="A3456" s="1" t="s">
        <v>13146</v>
      </c>
      <c r="B3456" s="1" t="s">
        <v>37729</v>
      </c>
      <c r="C3456" s="1" t="s">
        <v>8910</v>
      </c>
      <c r="D3456" s="1" t="s">
        <v>105978</v>
      </c>
      <c r="E3456" s="1" t="s">
        <v>105979</v>
      </c>
      <c r="F3456" s="3">
        <v>-6.9806520184310696E-7</v>
      </c>
    </row>
    <row r="3457" spans="1:6" x14ac:dyDescent="0.25">
      <c r="A3457" s="1" t="s">
        <v>13149</v>
      </c>
      <c r="B3457" s="1" t="s">
        <v>13140</v>
      </c>
      <c r="C3457" s="1" t="s">
        <v>8905</v>
      </c>
      <c r="D3457" s="1" t="s">
        <v>137447</v>
      </c>
      <c r="E3457" s="1" t="s">
        <v>137448</v>
      </c>
      <c r="F3457" s="3">
        <v>-7.1484481068211398E-7</v>
      </c>
    </row>
    <row r="3458" spans="1:6" x14ac:dyDescent="0.25">
      <c r="A3458" s="1" t="s">
        <v>13153</v>
      </c>
      <c r="B3458" s="1" t="s">
        <v>11080</v>
      </c>
      <c r="C3458" s="1" t="s">
        <v>8905</v>
      </c>
      <c r="D3458" s="1" t="s">
        <v>137449</v>
      </c>
      <c r="E3458" s="1" t="s">
        <v>137450</v>
      </c>
      <c r="F3458" s="3">
        <v>-7.1484481068211398E-7</v>
      </c>
    </row>
    <row r="3459" spans="1:6" x14ac:dyDescent="0.25">
      <c r="A3459" s="1" t="s">
        <v>13156</v>
      </c>
      <c r="B3459" s="1" t="s">
        <v>46659</v>
      </c>
      <c r="C3459" s="1" t="s">
        <v>8851</v>
      </c>
      <c r="D3459" s="1" t="s">
        <v>137451</v>
      </c>
      <c r="E3459" s="1" t="s">
        <v>137452</v>
      </c>
      <c r="F3459" s="3">
        <v>-6.6450598416509302E-7</v>
      </c>
    </row>
    <row r="3460" spans="1:6" x14ac:dyDescent="0.25">
      <c r="A3460" s="1" t="s">
        <v>13160</v>
      </c>
      <c r="B3460" s="1" t="s">
        <v>11076</v>
      </c>
      <c r="C3460" s="1" t="s">
        <v>8910</v>
      </c>
      <c r="D3460" s="1" t="s">
        <v>137453</v>
      </c>
      <c r="E3460" s="1" t="s">
        <v>137454</v>
      </c>
      <c r="F3460" s="3">
        <v>-6.9806520184310696E-7</v>
      </c>
    </row>
    <row r="3461" spans="1:6" x14ac:dyDescent="0.25">
      <c r="A3461" s="1" t="s">
        <v>13164</v>
      </c>
      <c r="B3461" s="1" t="s">
        <v>11076</v>
      </c>
      <c r="C3461" s="1" t="s">
        <v>8920</v>
      </c>
      <c r="D3461" s="1" t="s">
        <v>86206</v>
      </c>
      <c r="E3461" s="1" t="s">
        <v>86207</v>
      </c>
      <c r="F3461" s="3">
        <v>-7.4840402836012803E-7</v>
      </c>
    </row>
    <row r="3462" spans="1:6" x14ac:dyDescent="0.25">
      <c r="A3462" s="1" t="s">
        <v>13167</v>
      </c>
      <c r="B3462" s="1" t="s">
        <v>13161</v>
      </c>
      <c r="C3462" s="1" t="s">
        <v>8910</v>
      </c>
      <c r="D3462" s="1" t="s">
        <v>75975</v>
      </c>
      <c r="E3462" s="1" t="s">
        <v>75976</v>
      </c>
      <c r="F3462" s="3">
        <v>-6.9806520184310696E-7</v>
      </c>
    </row>
    <row r="3463" spans="1:6" x14ac:dyDescent="0.25">
      <c r="A3463" s="1" t="s">
        <v>13171</v>
      </c>
      <c r="B3463" s="1" t="s">
        <v>13168</v>
      </c>
      <c r="C3463" s="1" t="s">
        <v>8905</v>
      </c>
      <c r="D3463" s="1" t="s">
        <v>137455</v>
      </c>
      <c r="E3463" s="1" t="s">
        <v>137456</v>
      </c>
      <c r="F3463" s="3">
        <v>-7.1484481068211398E-7</v>
      </c>
    </row>
    <row r="3464" spans="1:6" x14ac:dyDescent="0.25">
      <c r="A3464" s="1" t="s">
        <v>13174</v>
      </c>
      <c r="B3464" s="1" t="s">
        <v>11057</v>
      </c>
      <c r="C3464" s="1" t="s">
        <v>8910</v>
      </c>
      <c r="D3464" s="1" t="s">
        <v>105950</v>
      </c>
      <c r="E3464" s="1" t="s">
        <v>105951</v>
      </c>
      <c r="F3464" s="3">
        <v>-6.9806520184310696E-7</v>
      </c>
    </row>
    <row r="3465" spans="1:6" x14ac:dyDescent="0.25">
      <c r="A3465" s="1" t="s">
        <v>13178</v>
      </c>
      <c r="B3465" s="1" t="s">
        <v>11061</v>
      </c>
      <c r="C3465" s="1" t="s">
        <v>8920</v>
      </c>
      <c r="D3465" s="1" t="s">
        <v>137457</v>
      </c>
      <c r="E3465" s="1" t="s">
        <v>137458</v>
      </c>
      <c r="F3465" s="3">
        <v>-7.4840402836012803E-7</v>
      </c>
    </row>
    <row r="3466" spans="1:6" x14ac:dyDescent="0.25">
      <c r="A3466" s="1" t="s">
        <v>13181</v>
      </c>
      <c r="B3466" s="1" t="s">
        <v>37767</v>
      </c>
      <c r="C3466" s="1" t="s">
        <v>8864</v>
      </c>
      <c r="D3466" s="1" t="s">
        <v>137459</v>
      </c>
      <c r="E3466" s="1" t="s">
        <v>137460</v>
      </c>
      <c r="F3466" s="3">
        <v>-6.8128559300410005E-7</v>
      </c>
    </row>
    <row r="3467" spans="1:6" x14ac:dyDescent="0.25">
      <c r="A3467" s="1" t="s">
        <v>13184</v>
      </c>
      <c r="B3467" s="1" t="s">
        <v>37767</v>
      </c>
      <c r="C3467" s="1" t="s">
        <v>8864</v>
      </c>
      <c r="D3467" s="1" t="s">
        <v>137459</v>
      </c>
      <c r="E3467" s="1" t="s">
        <v>137460</v>
      </c>
      <c r="F3467" s="3">
        <v>-6.8128559300410005E-7</v>
      </c>
    </row>
    <row r="3468" spans="1:6" x14ac:dyDescent="0.25">
      <c r="A3468" s="1" t="s">
        <v>13187</v>
      </c>
      <c r="B3468" s="1" t="s">
        <v>11037</v>
      </c>
      <c r="C3468" s="1" t="s">
        <v>8905</v>
      </c>
      <c r="D3468" s="1" t="s">
        <v>137461</v>
      </c>
      <c r="E3468" s="1" t="s">
        <v>137462</v>
      </c>
      <c r="F3468" s="3">
        <v>-7.1484481068211398E-7</v>
      </c>
    </row>
    <row r="3469" spans="1:6" x14ac:dyDescent="0.25">
      <c r="A3469" s="1" t="s">
        <v>13190</v>
      </c>
      <c r="B3469" s="1" t="s">
        <v>11030</v>
      </c>
      <c r="C3469" s="1" t="s">
        <v>8851</v>
      </c>
      <c r="D3469" s="1" t="s">
        <v>137463</v>
      </c>
      <c r="E3469" s="1" t="s">
        <v>137464</v>
      </c>
      <c r="F3469" s="3">
        <v>-6.6450598416509302E-7</v>
      </c>
    </row>
    <row r="3470" spans="1:6" x14ac:dyDescent="0.25">
      <c r="A3470" s="1" t="s">
        <v>13194</v>
      </c>
      <c r="B3470" s="1" t="s">
        <v>11026</v>
      </c>
      <c r="C3470" s="1" t="s">
        <v>8839</v>
      </c>
      <c r="D3470" s="1" t="s">
        <v>105935</v>
      </c>
      <c r="E3470" s="1" t="s">
        <v>105936</v>
      </c>
      <c r="F3470" s="3">
        <v>-6.47726375326086E-7</v>
      </c>
    </row>
    <row r="3471" spans="1:6" x14ac:dyDescent="0.25">
      <c r="A3471" s="1" t="s">
        <v>13197</v>
      </c>
      <c r="B3471" s="1" t="s">
        <v>13202</v>
      </c>
      <c r="C3471" s="1" t="s">
        <v>8915</v>
      </c>
      <c r="D3471" s="1" t="s">
        <v>137465</v>
      </c>
      <c r="E3471" s="1" t="s">
        <v>137466</v>
      </c>
      <c r="F3471" s="3">
        <v>-7.3162441952112101E-7</v>
      </c>
    </row>
    <row r="3472" spans="1:6" x14ac:dyDescent="0.25">
      <c r="A3472" s="1" t="s">
        <v>13201</v>
      </c>
      <c r="B3472" s="1" t="s">
        <v>23431</v>
      </c>
      <c r="C3472" s="1" t="s">
        <v>8839</v>
      </c>
      <c r="D3472" s="1" t="s">
        <v>137467</v>
      </c>
      <c r="E3472" s="1" t="s">
        <v>137468</v>
      </c>
      <c r="F3472" s="3">
        <v>-6.4772637532608505E-7</v>
      </c>
    </row>
    <row r="3473" spans="1:6" x14ac:dyDescent="0.25">
      <c r="A3473" s="1" t="s">
        <v>13205</v>
      </c>
      <c r="B3473" s="1" t="s">
        <v>23431</v>
      </c>
      <c r="C3473" s="1" t="s">
        <v>8851</v>
      </c>
      <c r="D3473" s="1" t="s">
        <v>137469</v>
      </c>
      <c r="E3473" s="1" t="s">
        <v>137470</v>
      </c>
      <c r="F3473" s="3">
        <v>-6.6450598416509302E-7</v>
      </c>
    </row>
    <row r="3474" spans="1:6" x14ac:dyDescent="0.25">
      <c r="A3474" s="1" t="s">
        <v>13209</v>
      </c>
      <c r="B3474" s="1" t="s">
        <v>13214</v>
      </c>
      <c r="C3474" s="1" t="s">
        <v>8851</v>
      </c>
      <c r="D3474" s="1" t="s">
        <v>137471</v>
      </c>
      <c r="E3474" s="1" t="s">
        <v>137472</v>
      </c>
      <c r="F3474" s="3">
        <v>-6.6450598416509302E-7</v>
      </c>
    </row>
    <row r="3475" spans="1:6" x14ac:dyDescent="0.25">
      <c r="A3475" s="1" t="s">
        <v>13213</v>
      </c>
      <c r="B3475" s="1" t="s">
        <v>11003</v>
      </c>
      <c r="C3475" s="1" t="s">
        <v>8864</v>
      </c>
      <c r="D3475" s="1" t="s">
        <v>105919</v>
      </c>
      <c r="E3475" s="1" t="s">
        <v>105920</v>
      </c>
      <c r="F3475" s="3">
        <v>-6.8128559300410005E-7</v>
      </c>
    </row>
    <row r="3476" spans="1:6" x14ac:dyDescent="0.25">
      <c r="A3476" s="1" t="s">
        <v>13217</v>
      </c>
      <c r="B3476" s="1" t="s">
        <v>11007</v>
      </c>
      <c r="C3476" s="1" t="s">
        <v>8864</v>
      </c>
      <c r="D3476" s="1" t="s">
        <v>137473</v>
      </c>
      <c r="E3476" s="1" t="s">
        <v>137474</v>
      </c>
      <c r="F3476" s="3">
        <v>-6.8128559300410005E-7</v>
      </c>
    </row>
    <row r="3477" spans="1:6" x14ac:dyDescent="0.25">
      <c r="A3477" s="1" t="s">
        <v>13220</v>
      </c>
      <c r="B3477" s="1" t="s">
        <v>23421</v>
      </c>
      <c r="C3477" s="1" t="s">
        <v>8864</v>
      </c>
      <c r="D3477" s="1" t="s">
        <v>96125</v>
      </c>
      <c r="E3477" s="1" t="s">
        <v>96126</v>
      </c>
      <c r="F3477" s="3">
        <v>-6.8128559300410005E-7</v>
      </c>
    </row>
    <row r="3478" spans="1:6" x14ac:dyDescent="0.25">
      <c r="A3478" s="1" t="s">
        <v>13223</v>
      </c>
      <c r="B3478" s="1" t="s">
        <v>25136</v>
      </c>
      <c r="C3478" s="1" t="s">
        <v>8851</v>
      </c>
      <c r="D3478" s="1" t="s">
        <v>137475</v>
      </c>
      <c r="E3478" s="1" t="s">
        <v>137476</v>
      </c>
      <c r="F3478" s="3">
        <v>-6.6450598416509302E-7</v>
      </c>
    </row>
    <row r="3479" spans="1:6" x14ac:dyDescent="0.25">
      <c r="A3479" s="1" t="s">
        <v>13227</v>
      </c>
      <c r="B3479" s="1" t="s">
        <v>10992</v>
      </c>
      <c r="C3479" s="1" t="s">
        <v>8834</v>
      </c>
      <c r="D3479" s="1" t="s">
        <v>137477</v>
      </c>
      <c r="E3479" s="1" t="s">
        <v>137478</v>
      </c>
      <c r="F3479" s="3">
        <v>-6.3094676648707803E-7</v>
      </c>
    </row>
    <row r="3480" spans="1:6" x14ac:dyDescent="0.25">
      <c r="A3480" s="1" t="s">
        <v>13231</v>
      </c>
      <c r="B3480" s="1" t="s">
        <v>10988</v>
      </c>
      <c r="C3480" s="1" t="s">
        <v>8839</v>
      </c>
      <c r="D3480" s="1" t="s">
        <v>137479</v>
      </c>
      <c r="E3480" s="1" t="s">
        <v>137480</v>
      </c>
      <c r="F3480" s="3">
        <v>-6.47726375326086E-7</v>
      </c>
    </row>
    <row r="3481" spans="1:6" x14ac:dyDescent="0.25">
      <c r="A3481" s="1" t="s">
        <v>13234</v>
      </c>
      <c r="B3481" s="1" t="s">
        <v>25146</v>
      </c>
      <c r="C3481" s="1" t="s">
        <v>8910</v>
      </c>
      <c r="D3481" s="1" t="s">
        <v>76033</v>
      </c>
      <c r="E3481" s="1" t="s">
        <v>76034</v>
      </c>
      <c r="F3481" s="3">
        <v>-6.9806520184310696E-7</v>
      </c>
    </row>
    <row r="3482" spans="1:6" x14ac:dyDescent="0.25">
      <c r="A3482" s="1" t="s">
        <v>13238</v>
      </c>
      <c r="B3482" s="1" t="s">
        <v>13235</v>
      </c>
      <c r="C3482" s="1" t="s">
        <v>8851</v>
      </c>
      <c r="D3482" s="1" t="s">
        <v>137481</v>
      </c>
      <c r="E3482" s="1" t="s">
        <v>137482</v>
      </c>
      <c r="F3482" s="3">
        <v>-6.6450598416509302E-7</v>
      </c>
    </row>
    <row r="3483" spans="1:6" x14ac:dyDescent="0.25">
      <c r="A3483" s="1" t="s">
        <v>13241</v>
      </c>
      <c r="B3483" s="1" t="s">
        <v>10980</v>
      </c>
      <c r="C3483" s="1" t="s">
        <v>8851</v>
      </c>
      <c r="D3483" s="1" t="s">
        <v>137483</v>
      </c>
      <c r="E3483" s="1" t="s">
        <v>137484</v>
      </c>
      <c r="F3483" s="3">
        <v>-6.6450598416509302E-7</v>
      </c>
    </row>
    <row r="3484" spans="1:6" x14ac:dyDescent="0.25">
      <c r="A3484" s="1" t="s">
        <v>13245</v>
      </c>
      <c r="B3484" s="1" t="s">
        <v>10968</v>
      </c>
      <c r="C3484" s="1" t="s">
        <v>8851</v>
      </c>
      <c r="D3484" s="1" t="s">
        <v>137485</v>
      </c>
      <c r="E3484" s="1" t="s">
        <v>137486</v>
      </c>
      <c r="F3484" s="3">
        <v>-6.6450598416509302E-7</v>
      </c>
    </row>
    <row r="3485" spans="1:6" x14ac:dyDescent="0.25">
      <c r="A3485" s="1" t="s">
        <v>13248</v>
      </c>
      <c r="B3485" s="1" t="s">
        <v>10964</v>
      </c>
      <c r="C3485" s="1" t="s">
        <v>8834</v>
      </c>
      <c r="D3485" s="1" t="s">
        <v>137487</v>
      </c>
      <c r="E3485" s="1" t="s">
        <v>137488</v>
      </c>
      <c r="F3485" s="3">
        <v>-6.3094676648707803E-7</v>
      </c>
    </row>
    <row r="3486" spans="1:6" x14ac:dyDescent="0.25">
      <c r="A3486" s="1" t="s">
        <v>13252</v>
      </c>
      <c r="B3486" s="1" t="s">
        <v>10960</v>
      </c>
      <c r="C3486" s="1" t="s">
        <v>8780</v>
      </c>
      <c r="D3486" s="1" t="s">
        <v>137489</v>
      </c>
      <c r="E3486" s="1" t="s">
        <v>137490</v>
      </c>
      <c r="F3486" s="3">
        <v>-5.9738754880906398E-7</v>
      </c>
    </row>
    <row r="3487" spans="1:6" x14ac:dyDescent="0.25">
      <c r="A3487" s="1" t="s">
        <v>13256</v>
      </c>
      <c r="B3487" s="1" t="s">
        <v>10960</v>
      </c>
      <c r="C3487" s="1" t="s">
        <v>8780</v>
      </c>
      <c r="D3487" s="1" t="s">
        <v>137489</v>
      </c>
      <c r="E3487" s="1" t="s">
        <v>137490</v>
      </c>
      <c r="F3487" s="3">
        <v>-5.9738754880906398E-7</v>
      </c>
    </row>
    <row r="3488" spans="1:6" x14ac:dyDescent="0.25">
      <c r="A3488" s="1" t="s">
        <v>13260</v>
      </c>
      <c r="B3488" s="1" t="s">
        <v>25170</v>
      </c>
      <c r="C3488" s="1" t="s">
        <v>8794</v>
      </c>
      <c r="D3488" s="1" t="s">
        <v>137491</v>
      </c>
      <c r="E3488" s="1" t="s">
        <v>137492</v>
      </c>
      <c r="F3488" s="3">
        <v>-6.1416715764807101E-7</v>
      </c>
    </row>
    <row r="3489" spans="1:6" x14ac:dyDescent="0.25">
      <c r="A3489" s="1" t="s">
        <v>13264</v>
      </c>
      <c r="B3489" s="1" t="s">
        <v>25170</v>
      </c>
      <c r="C3489" s="1" t="s">
        <v>8839</v>
      </c>
      <c r="D3489" s="1" t="s">
        <v>137493</v>
      </c>
      <c r="E3489" s="1" t="s">
        <v>137494</v>
      </c>
      <c r="F3489" s="3">
        <v>-6.4772637532608505E-7</v>
      </c>
    </row>
    <row r="3490" spans="1:6" x14ac:dyDescent="0.25">
      <c r="A3490" s="1" t="s">
        <v>13267</v>
      </c>
      <c r="B3490" s="1" t="s">
        <v>13268</v>
      </c>
      <c r="C3490" s="1" t="s">
        <v>8839</v>
      </c>
      <c r="D3490" s="1" t="s">
        <v>137495</v>
      </c>
      <c r="E3490" s="1" t="s">
        <v>137496</v>
      </c>
      <c r="F3490" s="3">
        <v>-6.47726375326086E-7</v>
      </c>
    </row>
    <row r="3491" spans="1:6" x14ac:dyDescent="0.25">
      <c r="A3491" s="1" t="s">
        <v>13271</v>
      </c>
      <c r="B3491" s="1" t="s">
        <v>10945</v>
      </c>
      <c r="C3491" s="1" t="s">
        <v>8864</v>
      </c>
      <c r="D3491" s="1" t="s">
        <v>137497</v>
      </c>
      <c r="E3491" s="1" t="s">
        <v>137498</v>
      </c>
      <c r="F3491" s="3">
        <v>-6.8128559300410005E-7</v>
      </c>
    </row>
    <row r="3492" spans="1:6" x14ac:dyDescent="0.25">
      <c r="A3492" s="1" t="s">
        <v>13275</v>
      </c>
      <c r="B3492" s="1" t="s">
        <v>10945</v>
      </c>
      <c r="C3492" s="1" t="s">
        <v>8851</v>
      </c>
      <c r="D3492" s="1" t="s">
        <v>137499</v>
      </c>
      <c r="E3492" s="1" t="s">
        <v>137500</v>
      </c>
      <c r="F3492" s="3">
        <v>-6.6450598416509302E-7</v>
      </c>
    </row>
    <row r="3493" spans="1:6" x14ac:dyDescent="0.25">
      <c r="A3493" s="1" t="s">
        <v>13278</v>
      </c>
      <c r="B3493" s="1" t="s">
        <v>10945</v>
      </c>
      <c r="C3493" s="1" t="s">
        <v>8839</v>
      </c>
      <c r="D3493" s="1" t="s">
        <v>105877</v>
      </c>
      <c r="E3493" s="1" t="s">
        <v>105878</v>
      </c>
      <c r="F3493" s="3">
        <v>-6.47726375326086E-7</v>
      </c>
    </row>
    <row r="3494" spans="1:6" x14ac:dyDescent="0.25">
      <c r="A3494" s="1" t="s">
        <v>13281</v>
      </c>
      <c r="B3494" s="1" t="s">
        <v>23379</v>
      </c>
      <c r="C3494" s="1" t="s">
        <v>8839</v>
      </c>
      <c r="D3494" s="1" t="s">
        <v>137501</v>
      </c>
      <c r="E3494" s="1" t="s">
        <v>137502</v>
      </c>
      <c r="F3494" s="3">
        <v>-6.47726375326086E-7</v>
      </c>
    </row>
    <row r="3495" spans="1:6" x14ac:dyDescent="0.25">
      <c r="A3495" s="1" t="s">
        <v>13285</v>
      </c>
      <c r="B3495" s="1" t="s">
        <v>23371</v>
      </c>
      <c r="C3495" s="1" t="s">
        <v>8839</v>
      </c>
      <c r="D3495" s="1" t="s">
        <v>137503</v>
      </c>
      <c r="E3495" s="1" t="s">
        <v>137504</v>
      </c>
      <c r="F3495" s="3">
        <v>-6.4772637532608505E-7</v>
      </c>
    </row>
    <row r="3496" spans="1:6" x14ac:dyDescent="0.25">
      <c r="A3496" s="1" t="s">
        <v>13288</v>
      </c>
      <c r="B3496" s="1" t="s">
        <v>23375</v>
      </c>
      <c r="C3496" s="1" t="s">
        <v>8834</v>
      </c>
      <c r="D3496" s="1" t="s">
        <v>137505</v>
      </c>
      <c r="E3496" s="1" t="s">
        <v>137506</v>
      </c>
      <c r="F3496" s="3">
        <v>-6.3094676648707803E-7</v>
      </c>
    </row>
    <row r="3497" spans="1:6" x14ac:dyDescent="0.25">
      <c r="A3497" s="1" t="s">
        <v>13292</v>
      </c>
      <c r="B3497" s="1" t="s">
        <v>13289</v>
      </c>
      <c r="C3497" s="1" t="s">
        <v>8834</v>
      </c>
      <c r="D3497" s="1" t="s">
        <v>105864</v>
      </c>
      <c r="E3497" s="1" t="s">
        <v>105865</v>
      </c>
      <c r="F3497" s="3">
        <v>-6.3094676648707803E-7</v>
      </c>
    </row>
    <row r="3498" spans="1:6" x14ac:dyDescent="0.25">
      <c r="A3498" s="1" t="s">
        <v>13293</v>
      </c>
      <c r="B3498" s="1" t="s">
        <v>10926</v>
      </c>
      <c r="C3498" s="1" t="s">
        <v>8834</v>
      </c>
      <c r="D3498" s="1" t="s">
        <v>137507</v>
      </c>
      <c r="E3498" s="1" t="s">
        <v>137508</v>
      </c>
      <c r="F3498" s="3">
        <v>-6.3094676648707803E-7</v>
      </c>
    </row>
    <row r="3499" spans="1:6" x14ac:dyDescent="0.25">
      <c r="A3499" s="1" t="s">
        <v>13297</v>
      </c>
      <c r="B3499" s="1" t="s">
        <v>10926</v>
      </c>
      <c r="C3499" s="1" t="s">
        <v>8794</v>
      </c>
      <c r="D3499" s="1" t="s">
        <v>137509</v>
      </c>
      <c r="E3499" s="1" t="s">
        <v>137510</v>
      </c>
      <c r="F3499" s="3">
        <v>-6.1416715764807101E-7</v>
      </c>
    </row>
    <row r="3500" spans="1:6" x14ac:dyDescent="0.25">
      <c r="A3500" s="1" t="s">
        <v>13300</v>
      </c>
      <c r="B3500" s="1" t="s">
        <v>10922</v>
      </c>
      <c r="C3500" s="1" t="s">
        <v>8780</v>
      </c>
      <c r="D3500" s="1" t="s">
        <v>137511</v>
      </c>
      <c r="E3500" s="1" t="s">
        <v>137512</v>
      </c>
      <c r="F3500" s="3">
        <v>-5.9738754880906398E-7</v>
      </c>
    </row>
    <row r="3501" spans="1:6" x14ac:dyDescent="0.25">
      <c r="A3501" s="1" t="s">
        <v>13303</v>
      </c>
      <c r="B3501" s="1" t="s">
        <v>23349</v>
      </c>
      <c r="C3501" s="1" t="s">
        <v>8839</v>
      </c>
      <c r="D3501" s="1" t="s">
        <v>137513</v>
      </c>
      <c r="E3501" s="1" t="s">
        <v>137514</v>
      </c>
      <c r="F3501" s="3">
        <v>-6.47726375326086E-7</v>
      </c>
    </row>
    <row r="3502" spans="1:6" x14ac:dyDescent="0.25">
      <c r="A3502" s="1" t="s">
        <v>13307</v>
      </c>
      <c r="B3502" s="1" t="s">
        <v>23349</v>
      </c>
      <c r="C3502" s="1" t="s">
        <v>8839</v>
      </c>
      <c r="D3502" s="1" t="s">
        <v>137513</v>
      </c>
      <c r="E3502" s="1" t="s">
        <v>137514</v>
      </c>
      <c r="F3502" s="3">
        <v>-6.47726375326086E-7</v>
      </c>
    </row>
    <row r="3503" spans="1:6" x14ac:dyDescent="0.25">
      <c r="A3503" s="1" t="s">
        <v>13310</v>
      </c>
      <c r="B3503" s="1" t="s">
        <v>10908</v>
      </c>
      <c r="C3503" s="1" t="s">
        <v>8834</v>
      </c>
      <c r="D3503" s="1" t="s">
        <v>137515</v>
      </c>
      <c r="E3503" s="1" t="s">
        <v>137516</v>
      </c>
      <c r="F3503" s="3">
        <v>-6.3094676648707803E-7</v>
      </c>
    </row>
    <row r="3504" spans="1:6" x14ac:dyDescent="0.25">
      <c r="A3504" s="1" t="s">
        <v>13313</v>
      </c>
      <c r="B3504" s="1" t="s">
        <v>10900</v>
      </c>
      <c r="C3504" s="1" t="s">
        <v>8834</v>
      </c>
      <c r="D3504" s="1" t="s">
        <v>86319</v>
      </c>
      <c r="E3504" s="1" t="s">
        <v>86320</v>
      </c>
      <c r="F3504" s="3">
        <v>-6.3094676648707803E-7</v>
      </c>
    </row>
    <row r="3505" spans="1:6" x14ac:dyDescent="0.25">
      <c r="A3505" s="1" t="s">
        <v>13316</v>
      </c>
      <c r="B3505" s="1" t="s">
        <v>13321</v>
      </c>
      <c r="C3505" s="1" t="s">
        <v>8851</v>
      </c>
      <c r="D3505" s="1" t="s">
        <v>96056</v>
      </c>
      <c r="E3505" s="1" t="s">
        <v>96057</v>
      </c>
      <c r="F3505" s="3">
        <v>-6.6450598416509302E-7</v>
      </c>
    </row>
    <row r="3506" spans="1:6" x14ac:dyDescent="0.25">
      <c r="A3506" s="1" t="s">
        <v>13320</v>
      </c>
      <c r="B3506" s="1" t="s">
        <v>10896</v>
      </c>
      <c r="C3506" s="1" t="s">
        <v>8658</v>
      </c>
      <c r="D3506" s="1" t="s">
        <v>137517</v>
      </c>
      <c r="E3506" s="1" t="s">
        <v>137518</v>
      </c>
      <c r="F3506" s="3">
        <v>-5.6382833113105005E-7</v>
      </c>
    </row>
    <row r="3507" spans="1:6" x14ac:dyDescent="0.25">
      <c r="A3507" s="1" t="s">
        <v>13324</v>
      </c>
      <c r="B3507" s="1" t="s">
        <v>10892</v>
      </c>
      <c r="C3507" s="1" t="s">
        <v>8780</v>
      </c>
      <c r="D3507" s="1" t="s">
        <v>137519</v>
      </c>
      <c r="E3507" s="1" t="s">
        <v>137520</v>
      </c>
      <c r="F3507" s="3">
        <v>-5.9738754880906398E-7</v>
      </c>
    </row>
    <row r="3508" spans="1:6" x14ac:dyDescent="0.25">
      <c r="A3508" s="1" t="s">
        <v>13328</v>
      </c>
      <c r="B3508" s="1" t="s">
        <v>13336</v>
      </c>
      <c r="C3508" s="1" t="s">
        <v>8834</v>
      </c>
      <c r="D3508" s="1" t="s">
        <v>86337</v>
      </c>
      <c r="E3508" s="1" t="s">
        <v>86338</v>
      </c>
      <c r="F3508" s="3">
        <v>-6.3094676648707803E-7</v>
      </c>
    </row>
    <row r="3509" spans="1:6" x14ac:dyDescent="0.25">
      <c r="A3509" s="1" t="s">
        <v>13332</v>
      </c>
      <c r="B3509" s="1" t="s">
        <v>10885</v>
      </c>
      <c r="C3509" s="1" t="s">
        <v>8794</v>
      </c>
      <c r="D3509" s="1" t="s">
        <v>137521</v>
      </c>
      <c r="E3509" s="1" t="s">
        <v>137522</v>
      </c>
      <c r="F3509" s="3">
        <v>-6.1416715764807101E-7</v>
      </c>
    </row>
    <row r="3510" spans="1:6" x14ac:dyDescent="0.25">
      <c r="A3510" s="1" t="s">
        <v>13335</v>
      </c>
      <c r="B3510" s="1" t="s">
        <v>25227</v>
      </c>
      <c r="C3510" s="1" t="s">
        <v>8839</v>
      </c>
      <c r="D3510" s="1" t="s">
        <v>76110</v>
      </c>
      <c r="E3510" s="1" t="s">
        <v>76111</v>
      </c>
      <c r="F3510" s="3">
        <v>-6.4772637532608505E-7</v>
      </c>
    </row>
    <row r="3511" spans="1:6" x14ac:dyDescent="0.25">
      <c r="A3511" s="1" t="s">
        <v>13339</v>
      </c>
      <c r="B3511" s="1" t="s">
        <v>23322</v>
      </c>
      <c r="C3511" s="1" t="s">
        <v>8834</v>
      </c>
      <c r="D3511" s="1" t="s">
        <v>137523</v>
      </c>
      <c r="E3511" s="1" t="s">
        <v>137524</v>
      </c>
      <c r="F3511" s="3">
        <v>-6.3094676648707803E-7</v>
      </c>
    </row>
    <row r="3512" spans="1:6" x14ac:dyDescent="0.25">
      <c r="A3512" s="1" t="s">
        <v>13342</v>
      </c>
      <c r="B3512" s="1" t="s">
        <v>23322</v>
      </c>
      <c r="C3512" s="1" t="s">
        <v>8839</v>
      </c>
      <c r="D3512" s="1" t="s">
        <v>137525</v>
      </c>
      <c r="E3512" s="1" t="s">
        <v>137526</v>
      </c>
      <c r="F3512" s="3">
        <v>-6.4772637532608505E-7</v>
      </c>
    </row>
    <row r="3513" spans="1:6" x14ac:dyDescent="0.25">
      <c r="A3513" s="1" t="s">
        <v>13346</v>
      </c>
      <c r="B3513" s="1" t="s">
        <v>13347</v>
      </c>
      <c r="C3513" s="1" t="s">
        <v>8794</v>
      </c>
      <c r="D3513" s="1" t="s">
        <v>137527</v>
      </c>
      <c r="E3513" s="1" t="s">
        <v>137528</v>
      </c>
      <c r="F3513" s="3">
        <v>-6.1416715764807101E-7</v>
      </c>
    </row>
    <row r="3514" spans="1:6" x14ac:dyDescent="0.25">
      <c r="A3514" s="1" t="s">
        <v>13350</v>
      </c>
      <c r="B3514" s="1" t="s">
        <v>23308</v>
      </c>
      <c r="C3514" s="1" t="s">
        <v>8780</v>
      </c>
      <c r="D3514" s="1" t="s">
        <v>137529</v>
      </c>
      <c r="E3514" s="1" t="s">
        <v>137530</v>
      </c>
      <c r="F3514" s="3">
        <v>-5.9738754880906398E-7</v>
      </c>
    </row>
    <row r="3515" spans="1:6" x14ac:dyDescent="0.25">
      <c r="A3515" s="1" t="s">
        <v>13354</v>
      </c>
      <c r="B3515" s="1" t="s">
        <v>23308</v>
      </c>
      <c r="C3515" s="1" t="s">
        <v>8794</v>
      </c>
      <c r="D3515" s="1" t="s">
        <v>137531</v>
      </c>
      <c r="E3515" s="1" t="s">
        <v>137532</v>
      </c>
      <c r="F3515" s="3">
        <v>-6.1416715764807101E-7</v>
      </c>
    </row>
    <row r="3516" spans="1:6" x14ac:dyDescent="0.25">
      <c r="A3516" s="1" t="s">
        <v>13357</v>
      </c>
      <c r="B3516" s="1" t="s">
        <v>10855</v>
      </c>
      <c r="C3516" s="1" t="s">
        <v>8785</v>
      </c>
      <c r="D3516" s="1" t="s">
        <v>137533</v>
      </c>
      <c r="E3516" s="1" t="s">
        <v>137534</v>
      </c>
      <c r="F3516" s="3">
        <v>-5.8060793997005696E-7</v>
      </c>
    </row>
    <row r="3517" spans="1:6" x14ac:dyDescent="0.25">
      <c r="A3517" s="1" t="s">
        <v>13361</v>
      </c>
      <c r="B3517" s="1" t="s">
        <v>10851</v>
      </c>
      <c r="C3517" s="1" t="s">
        <v>8780</v>
      </c>
      <c r="D3517" s="1" t="s">
        <v>137535</v>
      </c>
      <c r="E3517" s="1" t="s">
        <v>137536</v>
      </c>
      <c r="F3517" s="3">
        <v>-5.9738754880906398E-7</v>
      </c>
    </row>
    <row r="3518" spans="1:6" x14ac:dyDescent="0.25">
      <c r="A3518" s="1" t="s">
        <v>13364</v>
      </c>
      <c r="B3518" s="1" t="s">
        <v>25251</v>
      </c>
      <c r="C3518" s="1" t="s">
        <v>8794</v>
      </c>
      <c r="D3518" s="1" t="s">
        <v>76129</v>
      </c>
      <c r="E3518" s="1" t="s">
        <v>76130</v>
      </c>
      <c r="F3518" s="3">
        <v>-6.1416715764807101E-7</v>
      </c>
    </row>
    <row r="3519" spans="1:6" x14ac:dyDescent="0.25">
      <c r="A3519" s="1" t="s">
        <v>13368</v>
      </c>
      <c r="B3519" s="1" t="s">
        <v>13377</v>
      </c>
      <c r="C3519" s="1" t="s">
        <v>8618</v>
      </c>
      <c r="D3519" s="1" t="s">
        <v>137537</v>
      </c>
      <c r="E3519" s="1" t="s">
        <v>137538</v>
      </c>
      <c r="F3519" s="3">
        <v>-5.4704872229204303E-7</v>
      </c>
    </row>
    <row r="3520" spans="1:6" x14ac:dyDescent="0.25">
      <c r="A3520" s="1" t="s">
        <v>13372</v>
      </c>
      <c r="B3520" s="1" t="s">
        <v>13377</v>
      </c>
      <c r="C3520" s="1" t="s">
        <v>8780</v>
      </c>
      <c r="D3520" s="1" t="s">
        <v>76135</v>
      </c>
      <c r="E3520" s="1" t="s">
        <v>76136</v>
      </c>
      <c r="F3520" s="3">
        <v>-5.9738754880906398E-7</v>
      </c>
    </row>
    <row r="3521" spans="1:6" x14ac:dyDescent="0.25">
      <c r="A3521" s="1" t="s">
        <v>13376</v>
      </c>
      <c r="B3521" s="1" t="s">
        <v>10842</v>
      </c>
      <c r="C3521" s="1" t="s">
        <v>8780</v>
      </c>
      <c r="D3521" s="1" t="s">
        <v>137539</v>
      </c>
      <c r="E3521" s="1" t="s">
        <v>137540</v>
      </c>
      <c r="F3521" s="3">
        <v>-5.9738754880906398E-7</v>
      </c>
    </row>
    <row r="3522" spans="1:6" x14ac:dyDescent="0.25">
      <c r="A3522" s="1" t="s">
        <v>13380</v>
      </c>
      <c r="B3522" s="1" t="s">
        <v>35750</v>
      </c>
      <c r="C3522" s="1" t="s">
        <v>8658</v>
      </c>
      <c r="D3522" s="1" t="s">
        <v>137541</v>
      </c>
      <c r="E3522" s="1" t="s">
        <v>137542</v>
      </c>
      <c r="F3522" s="3">
        <v>-5.6382833113105005E-7</v>
      </c>
    </row>
    <row r="3523" spans="1:6" x14ac:dyDescent="0.25">
      <c r="A3523" s="1" t="s">
        <v>13383</v>
      </c>
      <c r="B3523" s="1" t="s">
        <v>10834</v>
      </c>
      <c r="C3523" s="1" t="s">
        <v>8628</v>
      </c>
      <c r="D3523" s="1" t="s">
        <v>137543</v>
      </c>
      <c r="E3523" s="1" t="s">
        <v>137544</v>
      </c>
      <c r="F3523" s="3">
        <v>-5.30269113453036E-7</v>
      </c>
    </row>
    <row r="3524" spans="1:6" x14ac:dyDescent="0.25">
      <c r="A3524" s="1" t="s">
        <v>13387</v>
      </c>
      <c r="B3524" s="1" t="s">
        <v>25268</v>
      </c>
      <c r="C3524" s="1" t="s">
        <v>8658</v>
      </c>
      <c r="D3524" s="1" t="s">
        <v>86385</v>
      </c>
      <c r="E3524" s="1" t="s">
        <v>86386</v>
      </c>
      <c r="F3524" s="3">
        <v>-5.6382833113105005E-7</v>
      </c>
    </row>
    <row r="3525" spans="1:6" x14ac:dyDescent="0.25">
      <c r="A3525" s="1" t="s">
        <v>13390</v>
      </c>
      <c r="B3525" s="1" t="s">
        <v>13397</v>
      </c>
      <c r="C3525" s="1" t="s">
        <v>8658</v>
      </c>
      <c r="D3525" s="1" t="s">
        <v>137545</v>
      </c>
      <c r="E3525" s="1" t="s">
        <v>137546</v>
      </c>
      <c r="F3525" s="3">
        <v>-5.6382833113105005E-7</v>
      </c>
    </row>
    <row r="3526" spans="1:6" x14ac:dyDescent="0.25">
      <c r="A3526" s="1" t="s">
        <v>13393</v>
      </c>
      <c r="B3526" s="1" t="s">
        <v>10818</v>
      </c>
      <c r="C3526" s="1" t="s">
        <v>8623</v>
      </c>
      <c r="D3526" s="1" t="s">
        <v>137547</v>
      </c>
      <c r="E3526" s="1" t="s">
        <v>137548</v>
      </c>
      <c r="F3526" s="3">
        <v>-5.1348950461402898E-7</v>
      </c>
    </row>
    <row r="3527" spans="1:6" x14ac:dyDescent="0.25">
      <c r="A3527" s="1" t="s">
        <v>13396</v>
      </c>
      <c r="B3527" s="1" t="s">
        <v>13410</v>
      </c>
      <c r="C3527" s="1" t="s">
        <v>8606</v>
      </c>
      <c r="D3527" s="1" t="s">
        <v>137549</v>
      </c>
      <c r="E3527" s="1" t="s">
        <v>137550</v>
      </c>
      <c r="F3527" s="3">
        <v>-4.9670989577502196E-7</v>
      </c>
    </row>
    <row r="3528" spans="1:6" x14ac:dyDescent="0.25">
      <c r="A3528" s="1" t="s">
        <v>13400</v>
      </c>
      <c r="B3528" s="1" t="s">
        <v>10805</v>
      </c>
      <c r="C3528" s="1" t="s">
        <v>8628</v>
      </c>
      <c r="D3528" s="1" t="s">
        <v>137551</v>
      </c>
      <c r="E3528" s="1" t="s">
        <v>137552</v>
      </c>
      <c r="F3528" s="3">
        <v>-5.30269113453036E-7</v>
      </c>
    </row>
    <row r="3529" spans="1:6" x14ac:dyDescent="0.25">
      <c r="A3529" s="1" t="s">
        <v>13401</v>
      </c>
      <c r="B3529" s="1" t="s">
        <v>10805</v>
      </c>
      <c r="C3529" s="1" t="s">
        <v>8628</v>
      </c>
      <c r="D3529" s="1" t="s">
        <v>137551</v>
      </c>
      <c r="E3529" s="1" t="s">
        <v>137552</v>
      </c>
      <c r="F3529" s="3">
        <v>-5.30269113453036E-7</v>
      </c>
    </row>
    <row r="3530" spans="1:6" x14ac:dyDescent="0.25">
      <c r="A3530" s="1" t="s">
        <v>13405</v>
      </c>
      <c r="B3530" s="1" t="s">
        <v>13418</v>
      </c>
      <c r="C3530" s="1" t="s">
        <v>8628</v>
      </c>
      <c r="D3530" s="1" t="s">
        <v>137553</v>
      </c>
      <c r="E3530" s="1" t="s">
        <v>137554</v>
      </c>
      <c r="F3530" s="3">
        <v>-5.30269113453036E-7</v>
      </c>
    </row>
    <row r="3531" spans="1:6" x14ac:dyDescent="0.25">
      <c r="A3531" s="1" t="s">
        <v>13409</v>
      </c>
      <c r="B3531" s="1" t="s">
        <v>10797</v>
      </c>
      <c r="C3531" s="1" t="s">
        <v>8618</v>
      </c>
      <c r="D3531" s="1" t="s">
        <v>137555</v>
      </c>
      <c r="E3531" s="1" t="s">
        <v>137556</v>
      </c>
      <c r="F3531" s="3">
        <v>-5.4704872229204303E-7</v>
      </c>
    </row>
    <row r="3532" spans="1:6" x14ac:dyDescent="0.25">
      <c r="A3532" s="1" t="s">
        <v>13413</v>
      </c>
      <c r="B3532" s="1" t="s">
        <v>10801</v>
      </c>
      <c r="C3532" s="1" t="s">
        <v>8785</v>
      </c>
      <c r="D3532" s="1" t="s">
        <v>76168</v>
      </c>
      <c r="E3532" s="1" t="s">
        <v>76169</v>
      </c>
      <c r="F3532" s="3">
        <v>-5.8060793997005696E-7</v>
      </c>
    </row>
    <row r="3533" spans="1:6" x14ac:dyDescent="0.25">
      <c r="A3533" s="1" t="s">
        <v>13417</v>
      </c>
      <c r="B3533" s="1" t="s">
        <v>23254</v>
      </c>
      <c r="C3533" s="1" t="s">
        <v>8618</v>
      </c>
      <c r="D3533" s="1" t="s">
        <v>137557</v>
      </c>
      <c r="E3533" s="1" t="s">
        <v>137558</v>
      </c>
      <c r="F3533" s="3">
        <v>-5.4704872229204303E-7</v>
      </c>
    </row>
    <row r="3534" spans="1:6" x14ac:dyDescent="0.25">
      <c r="A3534" s="1" t="s">
        <v>13421</v>
      </c>
      <c r="B3534" s="1" t="s">
        <v>10793</v>
      </c>
      <c r="C3534" s="1" t="s">
        <v>8618</v>
      </c>
      <c r="D3534" s="1" t="s">
        <v>137559</v>
      </c>
      <c r="E3534" s="1" t="s">
        <v>137560</v>
      </c>
      <c r="F3534" s="3">
        <v>-5.4704872229204303E-7</v>
      </c>
    </row>
    <row r="3535" spans="1:6" x14ac:dyDescent="0.25">
      <c r="A3535" s="1" t="s">
        <v>13424</v>
      </c>
      <c r="B3535" s="1" t="s">
        <v>10789</v>
      </c>
      <c r="C3535" s="1" t="s">
        <v>8658</v>
      </c>
      <c r="D3535" s="1" t="s">
        <v>137561</v>
      </c>
      <c r="E3535" s="1" t="s">
        <v>137562</v>
      </c>
      <c r="F3535" s="3">
        <v>-5.6382833113105005E-7</v>
      </c>
    </row>
    <row r="3536" spans="1:6" x14ac:dyDescent="0.25">
      <c r="A3536" s="1" t="s">
        <v>13427</v>
      </c>
      <c r="B3536" s="1" t="s">
        <v>10781</v>
      </c>
      <c r="C3536" s="1" t="s">
        <v>8618</v>
      </c>
      <c r="D3536" s="1" t="s">
        <v>137563</v>
      </c>
      <c r="E3536" s="1" t="s">
        <v>137564</v>
      </c>
      <c r="F3536" s="3">
        <v>-5.4704872229204303E-7</v>
      </c>
    </row>
    <row r="3537" spans="1:6" x14ac:dyDescent="0.25">
      <c r="A3537" s="1" t="s">
        <v>13430</v>
      </c>
      <c r="B3537" s="1" t="s">
        <v>25297</v>
      </c>
      <c r="C3537" s="1" t="s">
        <v>8785</v>
      </c>
      <c r="D3537" s="1" t="s">
        <v>137565</v>
      </c>
      <c r="E3537" s="1" t="s">
        <v>137566</v>
      </c>
      <c r="F3537" s="3">
        <v>-5.8060793997005696E-7</v>
      </c>
    </row>
    <row r="3538" spans="1:6" x14ac:dyDescent="0.25">
      <c r="A3538" s="1" t="s">
        <v>13433</v>
      </c>
      <c r="B3538" s="1" t="s">
        <v>35703</v>
      </c>
      <c r="C3538" s="1" t="s">
        <v>8658</v>
      </c>
      <c r="D3538" s="1" t="s">
        <v>137567</v>
      </c>
      <c r="E3538" s="1" t="s">
        <v>137568</v>
      </c>
      <c r="F3538" s="3">
        <v>-5.6382833113105005E-7</v>
      </c>
    </row>
    <row r="3539" spans="1:6" x14ac:dyDescent="0.25">
      <c r="A3539" s="1" t="s">
        <v>13437</v>
      </c>
      <c r="B3539" s="1" t="s">
        <v>13447</v>
      </c>
      <c r="C3539" s="1" t="s">
        <v>8628</v>
      </c>
      <c r="D3539" s="1" t="s">
        <v>137569</v>
      </c>
      <c r="E3539" s="1" t="s">
        <v>137570</v>
      </c>
      <c r="F3539" s="3">
        <v>-5.30269113453036E-7</v>
      </c>
    </row>
    <row r="3540" spans="1:6" x14ac:dyDescent="0.25">
      <c r="A3540" s="1" t="s">
        <v>13440</v>
      </c>
      <c r="B3540" s="1" t="s">
        <v>25313</v>
      </c>
      <c r="C3540" s="1" t="s">
        <v>8623</v>
      </c>
      <c r="D3540" s="1" t="s">
        <v>137571</v>
      </c>
      <c r="E3540" s="1" t="s">
        <v>137572</v>
      </c>
      <c r="F3540" s="3">
        <v>-5.1348950461402898E-7</v>
      </c>
    </row>
    <row r="3541" spans="1:6" x14ac:dyDescent="0.25">
      <c r="A3541" s="1" t="s">
        <v>13443</v>
      </c>
      <c r="B3541" s="1" t="s">
        <v>10761</v>
      </c>
      <c r="C3541" s="1" t="s">
        <v>8618</v>
      </c>
      <c r="D3541" s="1" t="s">
        <v>137573</v>
      </c>
      <c r="E3541" s="1" t="s">
        <v>137574</v>
      </c>
      <c r="F3541" s="3">
        <v>-5.4704872229204303E-7</v>
      </c>
    </row>
    <row r="3542" spans="1:6" x14ac:dyDescent="0.25">
      <c r="A3542" s="1" t="s">
        <v>13446</v>
      </c>
      <c r="B3542" s="1" t="s">
        <v>13458</v>
      </c>
      <c r="C3542" s="1" t="s">
        <v>8623</v>
      </c>
      <c r="D3542" s="1" t="s">
        <v>137575</v>
      </c>
      <c r="E3542" s="1" t="s">
        <v>137576</v>
      </c>
      <c r="F3542" s="3">
        <v>-5.1348950461402898E-7</v>
      </c>
    </row>
    <row r="3543" spans="1:6" x14ac:dyDescent="0.25">
      <c r="A3543" s="1" t="s">
        <v>13450</v>
      </c>
      <c r="B3543" s="1" t="s">
        <v>48543</v>
      </c>
      <c r="C3543" s="1" t="s">
        <v>8601</v>
      </c>
      <c r="D3543" s="1" t="s">
        <v>137577</v>
      </c>
      <c r="E3543" s="1" t="s">
        <v>137578</v>
      </c>
      <c r="F3543" s="3">
        <v>-4.7993028693601504E-7</v>
      </c>
    </row>
    <row r="3544" spans="1:6" x14ac:dyDescent="0.25">
      <c r="A3544" s="1" t="s">
        <v>13453</v>
      </c>
      <c r="B3544" s="1" t="s">
        <v>48543</v>
      </c>
      <c r="C3544" s="1" t="s">
        <v>8658</v>
      </c>
      <c r="D3544" s="1" t="s">
        <v>137579</v>
      </c>
      <c r="E3544" s="1" t="s">
        <v>137580</v>
      </c>
      <c r="F3544" s="3">
        <v>-5.6382833113105005E-7</v>
      </c>
    </row>
    <row r="3545" spans="1:6" x14ac:dyDescent="0.25">
      <c r="A3545" s="1" t="s">
        <v>13457</v>
      </c>
      <c r="B3545" s="1" t="s">
        <v>10749</v>
      </c>
      <c r="C3545" s="1" t="s">
        <v>8658</v>
      </c>
      <c r="D3545" s="1" t="s">
        <v>137581</v>
      </c>
      <c r="E3545" s="1" t="s">
        <v>137582</v>
      </c>
      <c r="F3545" s="3">
        <v>-5.6382833113105005E-7</v>
      </c>
    </row>
    <row r="3546" spans="1:6" x14ac:dyDescent="0.25">
      <c r="A3546" s="1" t="s">
        <v>13461</v>
      </c>
      <c r="B3546" s="1" t="s">
        <v>23212</v>
      </c>
      <c r="C3546" s="1" t="s">
        <v>8628</v>
      </c>
      <c r="D3546" s="1" t="s">
        <v>137583</v>
      </c>
      <c r="E3546" s="1" t="s">
        <v>137584</v>
      </c>
      <c r="F3546" s="3">
        <v>-5.30269113453036E-7</v>
      </c>
    </row>
    <row r="3547" spans="1:6" x14ac:dyDescent="0.25">
      <c r="A3547" s="1" t="s">
        <v>13465</v>
      </c>
      <c r="B3547" s="1" t="s">
        <v>48554</v>
      </c>
      <c r="C3547" s="1" t="s">
        <v>8618</v>
      </c>
      <c r="D3547" s="1" t="s">
        <v>137585</v>
      </c>
      <c r="E3547" s="1" t="s">
        <v>137586</v>
      </c>
      <c r="F3547" s="3">
        <v>-5.4704872229204303E-7</v>
      </c>
    </row>
    <row r="3548" spans="1:6" x14ac:dyDescent="0.25">
      <c r="A3548" s="1" t="s">
        <v>13468</v>
      </c>
      <c r="B3548" s="1" t="s">
        <v>10730</v>
      </c>
      <c r="C3548" s="1" t="s">
        <v>8623</v>
      </c>
      <c r="D3548" s="1" t="s">
        <v>137587</v>
      </c>
      <c r="E3548" s="1" t="s">
        <v>137588</v>
      </c>
      <c r="F3548" s="3">
        <v>-5.1348950461402898E-7</v>
      </c>
    </row>
    <row r="3549" spans="1:6" x14ac:dyDescent="0.25">
      <c r="A3549" s="1" t="s">
        <v>13472</v>
      </c>
      <c r="B3549" s="1" t="s">
        <v>23201</v>
      </c>
      <c r="C3549" s="1" t="s">
        <v>8606</v>
      </c>
      <c r="D3549" s="1" t="s">
        <v>137589</v>
      </c>
      <c r="E3549" s="1" t="s">
        <v>137590</v>
      </c>
      <c r="F3549" s="3">
        <v>-4.9670989577502196E-7</v>
      </c>
    </row>
    <row r="3550" spans="1:6" x14ac:dyDescent="0.25">
      <c r="A3550" s="1" t="s">
        <v>13476</v>
      </c>
      <c r="B3550" s="1" t="s">
        <v>10726</v>
      </c>
      <c r="C3550" s="1" t="s">
        <v>8606</v>
      </c>
      <c r="D3550" s="1" t="s">
        <v>137591</v>
      </c>
      <c r="E3550" s="1" t="s">
        <v>137592</v>
      </c>
      <c r="F3550" s="3">
        <v>-4.9670989577502196E-7</v>
      </c>
    </row>
    <row r="3551" spans="1:6" x14ac:dyDescent="0.25">
      <c r="A3551" s="1" t="s">
        <v>13479</v>
      </c>
      <c r="B3551" s="1" t="s">
        <v>10726</v>
      </c>
      <c r="C3551" s="1" t="s">
        <v>8628</v>
      </c>
      <c r="D3551" s="1" t="s">
        <v>76228</v>
      </c>
      <c r="E3551" s="1" t="s">
        <v>76229</v>
      </c>
      <c r="F3551" s="3">
        <v>-5.30269113453036E-7</v>
      </c>
    </row>
    <row r="3552" spans="1:6" x14ac:dyDescent="0.25">
      <c r="A3552" s="1" t="s">
        <v>13482</v>
      </c>
      <c r="B3552" s="1" t="s">
        <v>10715</v>
      </c>
      <c r="C3552" s="1" t="s">
        <v>8606</v>
      </c>
      <c r="D3552" s="1" t="s">
        <v>137593</v>
      </c>
      <c r="E3552" s="1" t="s">
        <v>137594</v>
      </c>
      <c r="F3552" s="3">
        <v>-4.9670989577502196E-7</v>
      </c>
    </row>
    <row r="3553" spans="1:6" x14ac:dyDescent="0.25">
      <c r="A3553" s="1" t="s">
        <v>13486</v>
      </c>
      <c r="B3553" s="1" t="s">
        <v>13490</v>
      </c>
      <c r="C3553" s="1" t="s">
        <v>8606</v>
      </c>
      <c r="D3553" s="1" t="s">
        <v>137595</v>
      </c>
      <c r="E3553" s="1" t="s">
        <v>137596</v>
      </c>
      <c r="F3553" s="3">
        <v>-4.9670989577502196E-7</v>
      </c>
    </row>
    <row r="3554" spans="1:6" x14ac:dyDescent="0.25">
      <c r="A3554" s="1" t="s">
        <v>13489</v>
      </c>
      <c r="B3554" s="1" t="s">
        <v>13490</v>
      </c>
      <c r="C3554" s="1" t="s">
        <v>8628</v>
      </c>
      <c r="D3554" s="1" t="s">
        <v>86468</v>
      </c>
      <c r="E3554" s="1" t="s">
        <v>86469</v>
      </c>
      <c r="F3554" s="3">
        <v>-5.30269113453036E-7</v>
      </c>
    </row>
    <row r="3555" spans="1:6" x14ac:dyDescent="0.25">
      <c r="A3555" s="1" t="s">
        <v>13493</v>
      </c>
      <c r="B3555" s="1" t="s">
        <v>10707</v>
      </c>
      <c r="C3555" s="1" t="s">
        <v>8628</v>
      </c>
      <c r="D3555" s="1" t="s">
        <v>137597</v>
      </c>
      <c r="E3555" s="1" t="s">
        <v>137598</v>
      </c>
      <c r="F3555" s="3">
        <v>-5.30269113453036E-7</v>
      </c>
    </row>
    <row r="3556" spans="1:6" x14ac:dyDescent="0.25">
      <c r="A3556" s="1" t="s">
        <v>13496</v>
      </c>
      <c r="B3556" s="1" t="s">
        <v>13500</v>
      </c>
      <c r="C3556" s="1" t="s">
        <v>8628</v>
      </c>
      <c r="D3556" s="1" t="s">
        <v>137599</v>
      </c>
      <c r="E3556" s="1" t="s">
        <v>137600</v>
      </c>
      <c r="F3556" s="3">
        <v>-5.30269113453036E-7</v>
      </c>
    </row>
    <row r="3557" spans="1:6" x14ac:dyDescent="0.25">
      <c r="A3557" s="1" t="s">
        <v>13499</v>
      </c>
      <c r="B3557" s="1" t="s">
        <v>25362</v>
      </c>
      <c r="C3557" s="1" t="s">
        <v>8618</v>
      </c>
      <c r="D3557" s="1" t="s">
        <v>137601</v>
      </c>
      <c r="E3557" s="1" t="s">
        <v>137602</v>
      </c>
      <c r="F3557" s="3">
        <v>-5.4704872229204303E-7</v>
      </c>
    </row>
    <row r="3558" spans="1:6" x14ac:dyDescent="0.25">
      <c r="A3558" s="1" t="s">
        <v>13503</v>
      </c>
      <c r="B3558" s="1" t="s">
        <v>10695</v>
      </c>
      <c r="C3558" s="1" t="s">
        <v>8623</v>
      </c>
      <c r="D3558" s="1" t="s">
        <v>137603</v>
      </c>
      <c r="E3558" s="1" t="s">
        <v>137604</v>
      </c>
      <c r="F3558" s="3">
        <v>-5.1348950461402898E-7</v>
      </c>
    </row>
    <row r="3559" spans="1:6" x14ac:dyDescent="0.25">
      <c r="A3559" s="1" t="s">
        <v>13506</v>
      </c>
      <c r="B3559" s="1" t="s">
        <v>23167</v>
      </c>
      <c r="C3559" s="1" t="s">
        <v>8623</v>
      </c>
      <c r="D3559" s="1" t="s">
        <v>137605</v>
      </c>
      <c r="E3559" s="1" t="s">
        <v>137606</v>
      </c>
      <c r="F3559" s="3">
        <v>-5.1348950461402898E-7</v>
      </c>
    </row>
    <row r="3560" spans="1:6" x14ac:dyDescent="0.25">
      <c r="A3560" s="1" t="s">
        <v>13510</v>
      </c>
      <c r="B3560" s="1" t="s">
        <v>13514</v>
      </c>
      <c r="C3560" s="1" t="s">
        <v>8658</v>
      </c>
      <c r="D3560" s="1" t="s">
        <v>137607</v>
      </c>
      <c r="E3560" s="1" t="s">
        <v>137608</v>
      </c>
      <c r="F3560" s="3">
        <v>-5.6382833113105005E-7</v>
      </c>
    </row>
    <row r="3561" spans="1:6" x14ac:dyDescent="0.25">
      <c r="A3561" s="1" t="s">
        <v>13513</v>
      </c>
      <c r="B3561" s="1" t="s">
        <v>10680</v>
      </c>
      <c r="C3561" s="1" t="s">
        <v>8628</v>
      </c>
      <c r="D3561" s="1" t="s">
        <v>137609</v>
      </c>
      <c r="E3561" s="1" t="s">
        <v>137610</v>
      </c>
      <c r="F3561" s="3">
        <v>-5.30269113453036E-7</v>
      </c>
    </row>
    <row r="3562" spans="1:6" x14ac:dyDescent="0.25">
      <c r="A3562" s="1" t="s">
        <v>13517</v>
      </c>
      <c r="B3562" s="1" t="s">
        <v>10676</v>
      </c>
      <c r="C3562" s="1" t="s">
        <v>8618</v>
      </c>
      <c r="D3562" s="1" t="s">
        <v>137611</v>
      </c>
      <c r="E3562" s="1" t="s">
        <v>137612</v>
      </c>
      <c r="F3562" s="3">
        <v>-5.4704872229204303E-7</v>
      </c>
    </row>
    <row r="3563" spans="1:6" x14ac:dyDescent="0.25">
      <c r="A3563" s="1" t="s">
        <v>13521</v>
      </c>
      <c r="B3563" s="1" t="s">
        <v>10676</v>
      </c>
      <c r="C3563" s="1" t="s">
        <v>8618</v>
      </c>
      <c r="D3563" s="1" t="s">
        <v>137611</v>
      </c>
      <c r="E3563" s="1" t="s">
        <v>137612</v>
      </c>
      <c r="F3563" s="3">
        <v>-5.4704872229204303E-7</v>
      </c>
    </row>
    <row r="3564" spans="1:6" x14ac:dyDescent="0.25">
      <c r="A3564" s="1" t="s">
        <v>13525</v>
      </c>
      <c r="B3564" s="1" t="s">
        <v>10676</v>
      </c>
      <c r="C3564" s="1" t="s">
        <v>8785</v>
      </c>
      <c r="D3564" s="1" t="s">
        <v>137613</v>
      </c>
      <c r="E3564" s="1" t="s">
        <v>137614</v>
      </c>
      <c r="F3564" s="3">
        <v>-5.8060793997005696E-7</v>
      </c>
    </row>
    <row r="3565" spans="1:6" x14ac:dyDescent="0.25">
      <c r="A3565" s="1" t="s">
        <v>13528</v>
      </c>
      <c r="B3565" s="1" t="s">
        <v>10664</v>
      </c>
      <c r="C3565" s="1" t="s">
        <v>8658</v>
      </c>
      <c r="D3565" s="1" t="s">
        <v>137615</v>
      </c>
      <c r="E3565" s="1" t="s">
        <v>137616</v>
      </c>
      <c r="F3565" s="3">
        <v>-5.6382833113105005E-7</v>
      </c>
    </row>
    <row r="3566" spans="1:6" x14ac:dyDescent="0.25">
      <c r="A3566" s="1" t="s">
        <v>13531</v>
      </c>
      <c r="B3566" s="1" t="s">
        <v>23141</v>
      </c>
      <c r="C3566" s="1" t="s">
        <v>8623</v>
      </c>
      <c r="D3566" s="1" t="s">
        <v>137617</v>
      </c>
      <c r="E3566" s="1" t="s">
        <v>137618</v>
      </c>
      <c r="F3566" s="3">
        <v>-5.1348950461402898E-7</v>
      </c>
    </row>
    <row r="3567" spans="1:6" x14ac:dyDescent="0.25">
      <c r="A3567" s="1" t="s">
        <v>13534</v>
      </c>
      <c r="B3567" s="1" t="s">
        <v>35617</v>
      </c>
      <c r="C3567" s="1" t="s">
        <v>8623</v>
      </c>
      <c r="D3567" s="1" t="s">
        <v>86506</v>
      </c>
      <c r="E3567" s="1" t="s">
        <v>86507</v>
      </c>
      <c r="F3567" s="3">
        <v>-5.1348950461402898E-7</v>
      </c>
    </row>
    <row r="3568" spans="1:6" x14ac:dyDescent="0.25">
      <c r="A3568" s="1" t="s">
        <v>13538</v>
      </c>
      <c r="B3568" s="1" t="s">
        <v>35617</v>
      </c>
      <c r="C3568" s="1" t="s">
        <v>8618</v>
      </c>
      <c r="D3568" s="1" t="s">
        <v>137619</v>
      </c>
      <c r="E3568" s="1" t="s">
        <v>137620</v>
      </c>
      <c r="F3568" s="3">
        <v>-5.4704872229204303E-7</v>
      </c>
    </row>
    <row r="3569" spans="1:6" x14ac:dyDescent="0.25">
      <c r="A3569" s="1" t="s">
        <v>13541</v>
      </c>
      <c r="B3569" s="1" t="s">
        <v>25400</v>
      </c>
      <c r="C3569" s="1" t="s">
        <v>8606</v>
      </c>
      <c r="D3569" s="1" t="s">
        <v>86509</v>
      </c>
      <c r="E3569" s="1" t="s">
        <v>86510</v>
      </c>
      <c r="F3569" s="3">
        <v>-4.9670989577502196E-7</v>
      </c>
    </row>
    <row r="3570" spans="1:6" x14ac:dyDescent="0.25">
      <c r="A3570" s="1" t="s">
        <v>13544</v>
      </c>
      <c r="B3570" s="1" t="s">
        <v>10651</v>
      </c>
      <c r="C3570" s="1" t="s">
        <v>8623</v>
      </c>
      <c r="D3570" s="1" t="s">
        <v>137621</v>
      </c>
      <c r="E3570" s="1" t="s">
        <v>137622</v>
      </c>
      <c r="F3570" s="3">
        <v>-5.1348950461402898E-7</v>
      </c>
    </row>
    <row r="3571" spans="1:6" x14ac:dyDescent="0.25">
      <c r="A3571" s="1" t="s">
        <v>13548</v>
      </c>
      <c r="B3571" s="1" t="s">
        <v>13552</v>
      </c>
      <c r="C3571" s="1" t="s">
        <v>8628</v>
      </c>
      <c r="D3571" s="1" t="s">
        <v>137623</v>
      </c>
      <c r="E3571" s="1" t="s">
        <v>137624</v>
      </c>
      <c r="F3571" s="3">
        <v>-5.30269113453036E-7</v>
      </c>
    </row>
    <row r="3572" spans="1:6" x14ac:dyDescent="0.25">
      <c r="A3572" s="1" t="s">
        <v>13551</v>
      </c>
      <c r="B3572" s="1" t="s">
        <v>13556</v>
      </c>
      <c r="C3572" s="1" t="s">
        <v>8628</v>
      </c>
      <c r="D3572" s="1" t="s">
        <v>137625</v>
      </c>
      <c r="E3572" s="1" t="s">
        <v>137626</v>
      </c>
      <c r="F3572" s="3">
        <v>-5.30269113453036E-7</v>
      </c>
    </row>
    <row r="3573" spans="1:6" x14ac:dyDescent="0.25">
      <c r="A3573" s="1" t="s">
        <v>13555</v>
      </c>
      <c r="B3573" s="1" t="s">
        <v>10639</v>
      </c>
      <c r="C3573" s="1" t="s">
        <v>8564</v>
      </c>
      <c r="D3573" s="1" t="s">
        <v>137627</v>
      </c>
      <c r="E3573" s="1" t="s">
        <v>137628</v>
      </c>
      <c r="F3573" s="3">
        <v>-4.4637106925799999E-7</v>
      </c>
    </row>
    <row r="3574" spans="1:6" x14ac:dyDescent="0.25">
      <c r="A3574" s="1" t="s">
        <v>13559</v>
      </c>
      <c r="B3574" s="1" t="s">
        <v>13568</v>
      </c>
      <c r="C3574" s="1" t="s">
        <v>8606</v>
      </c>
      <c r="D3574" s="1" t="s">
        <v>137629</v>
      </c>
      <c r="E3574" s="1" t="s">
        <v>137630</v>
      </c>
      <c r="F3574" s="3">
        <v>-4.9670989577502196E-7</v>
      </c>
    </row>
    <row r="3575" spans="1:6" x14ac:dyDescent="0.25">
      <c r="A3575" s="1" t="s">
        <v>13563</v>
      </c>
      <c r="B3575" s="1" t="s">
        <v>10631</v>
      </c>
      <c r="C3575" s="1" t="s">
        <v>8606</v>
      </c>
      <c r="D3575" s="1" t="s">
        <v>137631</v>
      </c>
      <c r="E3575" s="1" t="s">
        <v>137632</v>
      </c>
      <c r="F3575" s="3">
        <v>-4.9670989577502196E-7</v>
      </c>
    </row>
    <row r="3576" spans="1:6" x14ac:dyDescent="0.25">
      <c r="A3576" s="1" t="s">
        <v>13567</v>
      </c>
      <c r="B3576" s="1" t="s">
        <v>10631</v>
      </c>
      <c r="C3576" s="1" t="s">
        <v>8601</v>
      </c>
      <c r="D3576" s="1" t="s">
        <v>137633</v>
      </c>
      <c r="E3576" s="1" t="s">
        <v>137634</v>
      </c>
      <c r="F3576" s="3">
        <v>-4.7993028693601504E-7</v>
      </c>
    </row>
    <row r="3577" spans="1:6" x14ac:dyDescent="0.25">
      <c r="A3577" s="1" t="s">
        <v>13571</v>
      </c>
      <c r="B3577" s="1" t="s">
        <v>10631</v>
      </c>
      <c r="C3577" s="1" t="s">
        <v>8606</v>
      </c>
      <c r="D3577" s="1" t="s">
        <v>137631</v>
      </c>
      <c r="E3577" s="1" t="s">
        <v>137632</v>
      </c>
      <c r="F3577" s="3">
        <v>-4.9670989577502196E-7</v>
      </c>
    </row>
    <row r="3578" spans="1:6" x14ac:dyDescent="0.25">
      <c r="A3578" s="1" t="s">
        <v>13574</v>
      </c>
      <c r="B3578" s="1" t="s">
        <v>13575</v>
      </c>
      <c r="C3578" s="1" t="s">
        <v>8623</v>
      </c>
      <c r="D3578" s="1" t="s">
        <v>86536</v>
      </c>
      <c r="E3578" s="1" t="s">
        <v>86537</v>
      </c>
      <c r="F3578" s="3">
        <v>-5.1348950461402898E-7</v>
      </c>
    </row>
    <row r="3579" spans="1:6" x14ac:dyDescent="0.25">
      <c r="A3579" s="1" t="s">
        <v>13578</v>
      </c>
      <c r="B3579" s="1" t="s">
        <v>10619</v>
      </c>
      <c r="C3579" s="1" t="s">
        <v>8601</v>
      </c>
      <c r="D3579" s="1" t="s">
        <v>137635</v>
      </c>
      <c r="E3579" s="1" t="s">
        <v>137636</v>
      </c>
      <c r="F3579" s="3">
        <v>-4.7993028693601504E-7</v>
      </c>
    </row>
    <row r="3580" spans="1:6" x14ac:dyDescent="0.25">
      <c r="A3580" s="1" t="s">
        <v>13581</v>
      </c>
      <c r="B3580" s="1" t="s">
        <v>13582</v>
      </c>
      <c r="C3580" s="1" t="s">
        <v>8559</v>
      </c>
      <c r="D3580" s="1" t="s">
        <v>137637</v>
      </c>
      <c r="E3580" s="1" t="s">
        <v>137638</v>
      </c>
      <c r="F3580" s="3">
        <v>-4.6315067809700702E-7</v>
      </c>
    </row>
    <row r="3581" spans="1:6" x14ac:dyDescent="0.25">
      <c r="A3581" s="1" t="s">
        <v>13585</v>
      </c>
      <c r="B3581" s="1" t="s">
        <v>38103</v>
      </c>
      <c r="C3581" s="1" t="s">
        <v>8564</v>
      </c>
      <c r="D3581" s="1" t="s">
        <v>137639</v>
      </c>
      <c r="E3581" s="1" t="s">
        <v>137640</v>
      </c>
      <c r="F3581" s="3">
        <v>-4.4637106925799999E-7</v>
      </c>
    </row>
    <row r="3582" spans="1:6" x14ac:dyDescent="0.25">
      <c r="A3582" s="1" t="s">
        <v>13588</v>
      </c>
      <c r="B3582" s="1" t="s">
        <v>10605</v>
      </c>
      <c r="C3582" s="1" t="s">
        <v>8559</v>
      </c>
      <c r="D3582" s="1" t="s">
        <v>137641</v>
      </c>
      <c r="E3582" s="1" t="s">
        <v>137642</v>
      </c>
      <c r="F3582" s="3">
        <v>-4.6315067809700702E-7</v>
      </c>
    </row>
    <row r="3583" spans="1:6" x14ac:dyDescent="0.25">
      <c r="A3583" s="1" t="s">
        <v>13592</v>
      </c>
      <c r="B3583" s="1" t="s">
        <v>13596</v>
      </c>
      <c r="C3583" s="1" t="s">
        <v>8564</v>
      </c>
      <c r="D3583" s="1" t="s">
        <v>137643</v>
      </c>
      <c r="E3583" s="1" t="s">
        <v>137644</v>
      </c>
      <c r="F3583" s="3">
        <v>-4.4637106925799999E-7</v>
      </c>
    </row>
    <row r="3584" spans="1:6" x14ac:dyDescent="0.25">
      <c r="A3584" s="1" t="s">
        <v>13595</v>
      </c>
      <c r="B3584" s="1" t="s">
        <v>25442</v>
      </c>
      <c r="C3584" s="1" t="s">
        <v>8559</v>
      </c>
      <c r="D3584" s="1" t="s">
        <v>137645</v>
      </c>
      <c r="E3584" s="1" t="s">
        <v>137646</v>
      </c>
      <c r="F3584" s="3">
        <v>-4.6315067809700702E-7</v>
      </c>
    </row>
    <row r="3585" spans="1:6" x14ac:dyDescent="0.25">
      <c r="A3585" s="1" t="s">
        <v>13599</v>
      </c>
      <c r="B3585" s="1" t="s">
        <v>10593</v>
      </c>
      <c r="C3585" s="1" t="s">
        <v>8564</v>
      </c>
      <c r="D3585" s="1" t="s">
        <v>137647</v>
      </c>
      <c r="E3585" s="1" t="s">
        <v>137648</v>
      </c>
      <c r="F3585" s="3">
        <v>-4.4637106925799999E-7</v>
      </c>
    </row>
    <row r="3586" spans="1:6" x14ac:dyDescent="0.25">
      <c r="A3586" s="1" t="s">
        <v>13602</v>
      </c>
      <c r="B3586" s="1" t="s">
        <v>10589</v>
      </c>
      <c r="C3586" s="1" t="s">
        <v>8584</v>
      </c>
      <c r="D3586" s="1" t="s">
        <v>137649</v>
      </c>
      <c r="E3586" s="1" t="s">
        <v>137650</v>
      </c>
      <c r="F3586" s="3">
        <v>-4.2959146041899303E-7</v>
      </c>
    </row>
    <row r="3587" spans="1:6" x14ac:dyDescent="0.25">
      <c r="A3587" s="1" t="s">
        <v>13605</v>
      </c>
      <c r="B3587" s="1" t="s">
        <v>10589</v>
      </c>
      <c r="C3587" s="1" t="s">
        <v>8564</v>
      </c>
      <c r="D3587" s="1" t="s">
        <v>137651</v>
      </c>
      <c r="E3587" s="1" t="s">
        <v>137652</v>
      </c>
      <c r="F3587" s="3">
        <v>-4.4637106925799999E-7</v>
      </c>
    </row>
    <row r="3588" spans="1:6" x14ac:dyDescent="0.25">
      <c r="A3588" s="1" t="s">
        <v>13608</v>
      </c>
      <c r="B3588" s="1" t="s">
        <v>13620</v>
      </c>
      <c r="C3588" s="1" t="s">
        <v>8564</v>
      </c>
      <c r="D3588" s="1" t="s">
        <v>137653</v>
      </c>
      <c r="E3588" s="1" t="s">
        <v>137654</v>
      </c>
      <c r="F3588" s="3">
        <v>-4.4637106925799999E-7</v>
      </c>
    </row>
    <row r="3589" spans="1:6" x14ac:dyDescent="0.25">
      <c r="A3589" s="1" t="s">
        <v>13612</v>
      </c>
      <c r="B3589" s="1" t="s">
        <v>10569</v>
      </c>
      <c r="C3589" s="1" t="s">
        <v>8532</v>
      </c>
      <c r="D3589" s="1" t="s">
        <v>137655</v>
      </c>
      <c r="E3589" s="1" t="s">
        <v>137656</v>
      </c>
      <c r="F3589" s="3">
        <v>-4.12811851579986E-7</v>
      </c>
    </row>
    <row r="3590" spans="1:6" x14ac:dyDescent="0.25">
      <c r="A3590" s="1" t="s">
        <v>13615</v>
      </c>
      <c r="B3590" s="1" t="s">
        <v>10569</v>
      </c>
      <c r="C3590" s="1" t="s">
        <v>8584</v>
      </c>
      <c r="D3590" s="1" t="s">
        <v>137657</v>
      </c>
      <c r="E3590" s="1" t="s">
        <v>137658</v>
      </c>
      <c r="F3590" s="3">
        <v>-4.2959146041899303E-7</v>
      </c>
    </row>
    <row r="3591" spans="1:6" x14ac:dyDescent="0.25">
      <c r="A3591" s="1" t="s">
        <v>13619</v>
      </c>
      <c r="B3591" s="1" t="s">
        <v>13630</v>
      </c>
      <c r="C3591" s="1" t="s">
        <v>8564</v>
      </c>
      <c r="D3591" s="1" t="s">
        <v>137659</v>
      </c>
      <c r="E3591" s="1" t="s">
        <v>137660</v>
      </c>
      <c r="F3591" s="3">
        <v>-4.4637106925799999E-7</v>
      </c>
    </row>
    <row r="3592" spans="1:6" x14ac:dyDescent="0.25">
      <c r="A3592" s="1" t="s">
        <v>13623</v>
      </c>
      <c r="B3592" s="1" t="s">
        <v>13630</v>
      </c>
      <c r="C3592" s="1" t="s">
        <v>8559</v>
      </c>
      <c r="D3592" s="1" t="s">
        <v>137661</v>
      </c>
      <c r="E3592" s="1" t="s">
        <v>137662</v>
      </c>
      <c r="F3592" s="3">
        <v>-4.6315067809700702E-7</v>
      </c>
    </row>
    <row r="3593" spans="1:6" x14ac:dyDescent="0.25">
      <c r="A3593" s="1" t="s">
        <v>13626</v>
      </c>
      <c r="B3593" s="1" t="s">
        <v>23061</v>
      </c>
      <c r="C3593" s="1" t="s">
        <v>8559</v>
      </c>
      <c r="D3593" s="1" t="s">
        <v>137663</v>
      </c>
      <c r="E3593" s="1" t="s">
        <v>137664</v>
      </c>
      <c r="F3593" s="3">
        <v>-4.6315067809700702E-7</v>
      </c>
    </row>
    <row r="3594" spans="1:6" x14ac:dyDescent="0.25">
      <c r="A3594" s="1" t="s">
        <v>13629</v>
      </c>
      <c r="B3594" s="1" t="s">
        <v>10561</v>
      </c>
      <c r="C3594" s="1" t="s">
        <v>8564</v>
      </c>
      <c r="D3594" s="1" t="s">
        <v>137665</v>
      </c>
      <c r="E3594" s="1" t="s">
        <v>137666</v>
      </c>
      <c r="F3594" s="3">
        <v>-4.4637106925799999E-7</v>
      </c>
    </row>
    <row r="3595" spans="1:6" x14ac:dyDescent="0.25">
      <c r="A3595" s="1" t="s">
        <v>13633</v>
      </c>
      <c r="B3595" s="1" t="s">
        <v>13634</v>
      </c>
      <c r="C3595" s="1" t="s">
        <v>8559</v>
      </c>
      <c r="D3595" s="1" t="s">
        <v>137667</v>
      </c>
      <c r="E3595" s="1" t="s">
        <v>137668</v>
      </c>
      <c r="F3595" s="3">
        <v>-4.6315067809700702E-7</v>
      </c>
    </row>
    <row r="3596" spans="1:6" x14ac:dyDescent="0.25">
      <c r="A3596" s="1" t="s">
        <v>13637</v>
      </c>
      <c r="B3596" s="1" t="s">
        <v>10557</v>
      </c>
      <c r="C3596" s="1" t="s">
        <v>8532</v>
      </c>
      <c r="D3596" s="1" t="s">
        <v>137669</v>
      </c>
      <c r="E3596" s="1" t="s">
        <v>137670</v>
      </c>
      <c r="F3596" s="3">
        <v>-4.12811851579986E-7</v>
      </c>
    </row>
    <row r="3597" spans="1:6" x14ac:dyDescent="0.25">
      <c r="A3597" s="1" t="s">
        <v>13641</v>
      </c>
      <c r="B3597" s="1" t="s">
        <v>13646</v>
      </c>
      <c r="C3597" s="1" t="s">
        <v>8532</v>
      </c>
      <c r="D3597" s="1" t="s">
        <v>137671</v>
      </c>
      <c r="E3597" s="1" t="s">
        <v>137672</v>
      </c>
      <c r="F3597" s="3">
        <v>-4.12811851579986E-7</v>
      </c>
    </row>
    <row r="3598" spans="1:6" x14ac:dyDescent="0.25">
      <c r="A3598" s="1" t="s">
        <v>13645</v>
      </c>
      <c r="B3598" s="1" t="s">
        <v>10541</v>
      </c>
      <c r="C3598" s="1" t="s">
        <v>8584</v>
      </c>
      <c r="D3598" s="1" t="s">
        <v>137673</v>
      </c>
      <c r="E3598" s="1" t="s">
        <v>137674</v>
      </c>
      <c r="F3598" s="3">
        <v>-4.2959146041899303E-7</v>
      </c>
    </row>
    <row r="3599" spans="1:6" x14ac:dyDescent="0.25">
      <c r="A3599" s="1" t="s">
        <v>13650</v>
      </c>
      <c r="B3599" s="1" t="s">
        <v>13651</v>
      </c>
      <c r="C3599" s="1" t="s">
        <v>8564</v>
      </c>
      <c r="D3599" s="1" t="s">
        <v>137675</v>
      </c>
      <c r="E3599" s="1" t="s">
        <v>137676</v>
      </c>
      <c r="F3599" s="3">
        <v>-4.4637106925799999E-7</v>
      </c>
    </row>
    <row r="3600" spans="1:6" x14ac:dyDescent="0.25">
      <c r="A3600" s="1" t="s">
        <v>13654</v>
      </c>
      <c r="B3600" s="1" t="s">
        <v>10537</v>
      </c>
      <c r="C3600" s="1" t="s">
        <v>8601</v>
      </c>
      <c r="D3600" s="1" t="s">
        <v>137677</v>
      </c>
      <c r="E3600" s="1" t="s">
        <v>137678</v>
      </c>
      <c r="F3600" s="3">
        <v>-4.7993028693601504E-7</v>
      </c>
    </row>
    <row r="3601" spans="1:6" x14ac:dyDescent="0.25">
      <c r="A3601" s="1" t="s">
        <v>13658</v>
      </c>
      <c r="B3601" s="1" t="s">
        <v>10529</v>
      </c>
      <c r="C3601" s="1" t="s">
        <v>8559</v>
      </c>
      <c r="D3601" s="1" t="s">
        <v>137679</v>
      </c>
      <c r="E3601" s="1" t="s">
        <v>137680</v>
      </c>
      <c r="F3601" s="3">
        <v>-4.6315067809700702E-7</v>
      </c>
    </row>
    <row r="3602" spans="1:6" x14ac:dyDescent="0.25">
      <c r="A3602" s="1" t="s">
        <v>13662</v>
      </c>
      <c r="B3602" s="1" t="s">
        <v>13667</v>
      </c>
      <c r="C3602" s="1" t="s">
        <v>8564</v>
      </c>
      <c r="D3602" s="1" t="s">
        <v>137681</v>
      </c>
      <c r="E3602" s="1" t="s">
        <v>137682</v>
      </c>
      <c r="F3602" s="3">
        <v>-4.4637106925799999E-7</v>
      </c>
    </row>
    <row r="3603" spans="1:6" x14ac:dyDescent="0.25">
      <c r="A3603" s="1" t="s">
        <v>13666</v>
      </c>
      <c r="B3603" s="1" t="s">
        <v>23027</v>
      </c>
      <c r="C3603" s="1" t="s">
        <v>8532</v>
      </c>
      <c r="D3603" s="1" t="s">
        <v>137683</v>
      </c>
      <c r="E3603" s="1" t="s">
        <v>137684</v>
      </c>
      <c r="F3603" s="3">
        <v>-4.12811851579986E-7</v>
      </c>
    </row>
    <row r="3604" spans="1:6" x14ac:dyDescent="0.25">
      <c r="A3604" s="1" t="s">
        <v>13670</v>
      </c>
      <c r="B3604" s="1" t="s">
        <v>10521</v>
      </c>
      <c r="C3604" s="1" t="s">
        <v>8532</v>
      </c>
      <c r="D3604" s="1" t="s">
        <v>137685</v>
      </c>
      <c r="E3604" s="1" t="s">
        <v>137686</v>
      </c>
      <c r="F3604" s="3">
        <v>-4.12811851579986E-7</v>
      </c>
    </row>
    <row r="3605" spans="1:6" x14ac:dyDescent="0.25">
      <c r="A3605" s="1" t="s">
        <v>13674</v>
      </c>
      <c r="B3605" s="1" t="s">
        <v>10517</v>
      </c>
      <c r="C3605" s="1" t="s">
        <v>8584</v>
      </c>
      <c r="D3605" s="1" t="s">
        <v>137687</v>
      </c>
      <c r="E3605" s="1" t="s">
        <v>137688</v>
      </c>
      <c r="F3605" s="3">
        <v>-4.2959146041899303E-7</v>
      </c>
    </row>
    <row r="3606" spans="1:6" x14ac:dyDescent="0.25">
      <c r="A3606" s="1" t="s">
        <v>13677</v>
      </c>
      <c r="B3606" s="1" t="s">
        <v>25509</v>
      </c>
      <c r="C3606" s="1" t="s">
        <v>8532</v>
      </c>
      <c r="D3606" s="1" t="s">
        <v>137689</v>
      </c>
      <c r="E3606" s="1" t="s">
        <v>137690</v>
      </c>
      <c r="F3606" s="3">
        <v>-4.12811851579986E-7</v>
      </c>
    </row>
    <row r="3607" spans="1:6" x14ac:dyDescent="0.25">
      <c r="A3607" s="1" t="s">
        <v>13681</v>
      </c>
      <c r="B3607" s="1" t="s">
        <v>25509</v>
      </c>
      <c r="C3607" s="1" t="s">
        <v>8559</v>
      </c>
      <c r="D3607" s="1" t="s">
        <v>137691</v>
      </c>
      <c r="E3607" s="1" t="s">
        <v>137692</v>
      </c>
      <c r="F3607" s="3">
        <v>-4.6315067809700702E-7</v>
      </c>
    </row>
    <row r="3608" spans="1:6" x14ac:dyDescent="0.25">
      <c r="A3608" s="1" t="s">
        <v>13685</v>
      </c>
      <c r="B3608" s="1" t="s">
        <v>23014</v>
      </c>
      <c r="C3608" s="1" t="s">
        <v>8564</v>
      </c>
      <c r="D3608" s="1" t="s">
        <v>137693</v>
      </c>
      <c r="E3608" s="1" t="s">
        <v>137694</v>
      </c>
      <c r="F3608" s="3">
        <v>-4.4637106925799999E-7</v>
      </c>
    </row>
    <row r="3609" spans="1:6" x14ac:dyDescent="0.25">
      <c r="A3609" s="1" t="s">
        <v>13688</v>
      </c>
      <c r="B3609" s="1" t="s">
        <v>10497</v>
      </c>
      <c r="C3609" s="1" t="s">
        <v>8584</v>
      </c>
      <c r="D3609" s="1" t="s">
        <v>86620</v>
      </c>
      <c r="E3609" s="1" t="s">
        <v>86621</v>
      </c>
      <c r="F3609" s="3">
        <v>-4.2959146041899303E-7</v>
      </c>
    </row>
    <row r="3610" spans="1:6" x14ac:dyDescent="0.25">
      <c r="A3610" s="1" t="s">
        <v>13691</v>
      </c>
      <c r="B3610" s="1" t="s">
        <v>10497</v>
      </c>
      <c r="C3610" s="1" t="s">
        <v>8559</v>
      </c>
      <c r="D3610" s="1" t="s">
        <v>137695</v>
      </c>
      <c r="E3610" s="1" t="s">
        <v>137696</v>
      </c>
      <c r="F3610" s="3">
        <v>-4.6315067809700802E-7</v>
      </c>
    </row>
    <row r="3611" spans="1:6" x14ac:dyDescent="0.25">
      <c r="A3611" s="1" t="s">
        <v>13694</v>
      </c>
      <c r="B3611" s="1" t="s">
        <v>13698</v>
      </c>
      <c r="C3611" s="1" t="s">
        <v>8564</v>
      </c>
      <c r="D3611" s="1" t="s">
        <v>137697</v>
      </c>
      <c r="E3611" s="1" t="s">
        <v>137698</v>
      </c>
      <c r="F3611" s="3">
        <v>-4.4637106925799999E-7</v>
      </c>
    </row>
    <row r="3612" spans="1:6" x14ac:dyDescent="0.25">
      <c r="A3612" s="1" t="s">
        <v>13697</v>
      </c>
      <c r="B3612" s="1" t="s">
        <v>10485</v>
      </c>
      <c r="C3612" s="1" t="s">
        <v>8564</v>
      </c>
      <c r="D3612" s="1" t="s">
        <v>137699</v>
      </c>
      <c r="E3612" s="1" t="s">
        <v>137700</v>
      </c>
      <c r="F3612" s="3">
        <v>-4.4637106925799999E-7</v>
      </c>
    </row>
    <row r="3613" spans="1:6" x14ac:dyDescent="0.25">
      <c r="A3613" s="1" t="s">
        <v>13701</v>
      </c>
      <c r="B3613" s="1" t="s">
        <v>10485</v>
      </c>
      <c r="C3613" s="1" t="s">
        <v>8532</v>
      </c>
      <c r="D3613" s="1" t="s">
        <v>86626</v>
      </c>
      <c r="E3613" s="1" t="s">
        <v>86627</v>
      </c>
      <c r="F3613" s="3">
        <v>-4.12811851579986E-7</v>
      </c>
    </row>
    <row r="3614" spans="1:6" x14ac:dyDescent="0.25">
      <c r="A3614" s="1" t="s">
        <v>13704</v>
      </c>
      <c r="B3614" s="1" t="s">
        <v>25528</v>
      </c>
      <c r="C3614" s="1" t="s">
        <v>8584</v>
      </c>
      <c r="D3614" s="1" t="s">
        <v>137701</v>
      </c>
      <c r="E3614" s="1" t="s">
        <v>137702</v>
      </c>
      <c r="F3614" s="3">
        <v>-4.2959146041899303E-7</v>
      </c>
    </row>
    <row r="3615" spans="1:6" x14ac:dyDescent="0.25">
      <c r="A3615" s="1" t="s">
        <v>13708</v>
      </c>
      <c r="B3615" s="1" t="s">
        <v>35467</v>
      </c>
      <c r="C3615" s="1" t="s">
        <v>8584</v>
      </c>
      <c r="D3615" s="1" t="s">
        <v>137703</v>
      </c>
      <c r="E3615" s="1" t="s">
        <v>137704</v>
      </c>
      <c r="F3615" s="3">
        <v>-4.2959146041899303E-7</v>
      </c>
    </row>
    <row r="3616" spans="1:6" x14ac:dyDescent="0.25">
      <c r="A3616" s="1" t="s">
        <v>13712</v>
      </c>
      <c r="B3616" s="1" t="s">
        <v>22982</v>
      </c>
      <c r="C3616" s="1" t="s">
        <v>8536</v>
      </c>
      <c r="D3616" s="1" t="s">
        <v>137705</v>
      </c>
      <c r="E3616" s="1" t="s">
        <v>137706</v>
      </c>
      <c r="F3616" s="3">
        <v>-3.7925263390197201E-7</v>
      </c>
    </row>
    <row r="3617" spans="1:6" x14ac:dyDescent="0.25">
      <c r="A3617" s="1" t="s">
        <v>13715</v>
      </c>
      <c r="B3617" s="1" t="s">
        <v>22982</v>
      </c>
      <c r="C3617" s="1" t="s">
        <v>8554</v>
      </c>
      <c r="D3617" s="1" t="s">
        <v>86637</v>
      </c>
      <c r="E3617" s="1" t="s">
        <v>86638</v>
      </c>
      <c r="F3617" s="3">
        <v>-3.9603224274097898E-7</v>
      </c>
    </row>
    <row r="3618" spans="1:6" x14ac:dyDescent="0.25">
      <c r="A3618" s="1" t="s">
        <v>13719</v>
      </c>
      <c r="B3618" s="1" t="s">
        <v>35460</v>
      </c>
      <c r="C3618" s="1" t="s">
        <v>8532</v>
      </c>
      <c r="D3618" s="1" t="s">
        <v>137707</v>
      </c>
      <c r="E3618" s="1" t="s">
        <v>137708</v>
      </c>
      <c r="F3618" s="3">
        <v>-4.12811851579986E-7</v>
      </c>
    </row>
    <row r="3619" spans="1:6" x14ac:dyDescent="0.25">
      <c r="A3619" s="1" t="s">
        <v>13723</v>
      </c>
      <c r="B3619" s="1" t="s">
        <v>10458</v>
      </c>
      <c r="C3619" s="1" t="s">
        <v>8545</v>
      </c>
      <c r="D3619" s="1" t="s">
        <v>137709</v>
      </c>
      <c r="E3619" s="1" t="s">
        <v>137710</v>
      </c>
      <c r="F3619" s="3">
        <v>-3.6247302506296499E-7</v>
      </c>
    </row>
    <row r="3620" spans="1:6" x14ac:dyDescent="0.25">
      <c r="A3620" s="1" t="s">
        <v>13726</v>
      </c>
      <c r="B3620" s="1" t="s">
        <v>22969</v>
      </c>
      <c r="C3620" s="1" t="s">
        <v>8519</v>
      </c>
      <c r="D3620" s="1" t="s">
        <v>137711</v>
      </c>
      <c r="E3620" s="1" t="s">
        <v>137712</v>
      </c>
      <c r="F3620" s="3">
        <v>-3.4569341622395802E-7</v>
      </c>
    </row>
    <row r="3621" spans="1:6" x14ac:dyDescent="0.25">
      <c r="A3621" s="1" t="s">
        <v>13729</v>
      </c>
      <c r="B3621" s="1" t="s">
        <v>22965</v>
      </c>
      <c r="C3621" s="1" t="s">
        <v>8536</v>
      </c>
      <c r="D3621" s="1" t="s">
        <v>137713</v>
      </c>
      <c r="E3621" s="1" t="s">
        <v>137714</v>
      </c>
      <c r="F3621" s="3">
        <v>-3.7925263390197201E-7</v>
      </c>
    </row>
    <row r="3622" spans="1:6" x14ac:dyDescent="0.25">
      <c r="A3622" s="1" t="s">
        <v>13732</v>
      </c>
      <c r="B3622" s="1" t="s">
        <v>13740</v>
      </c>
      <c r="C3622" s="1" t="s">
        <v>8554</v>
      </c>
      <c r="D3622" s="1" t="s">
        <v>137715</v>
      </c>
      <c r="E3622" s="1" t="s">
        <v>137716</v>
      </c>
      <c r="F3622" s="3">
        <v>-3.9603224274097898E-7</v>
      </c>
    </row>
    <row r="3623" spans="1:6" x14ac:dyDescent="0.25">
      <c r="A3623" s="1" t="s">
        <v>13735</v>
      </c>
      <c r="B3623" s="1" t="s">
        <v>10442</v>
      </c>
      <c r="C3623" s="1" t="s">
        <v>8545</v>
      </c>
      <c r="D3623" s="1" t="s">
        <v>137717</v>
      </c>
      <c r="E3623" s="1" t="s">
        <v>137718</v>
      </c>
      <c r="F3623" s="3">
        <v>-3.6247302506296499E-7</v>
      </c>
    </row>
    <row r="3624" spans="1:6" x14ac:dyDescent="0.25">
      <c r="A3624" s="1" t="s">
        <v>13739</v>
      </c>
      <c r="B3624" s="1" t="s">
        <v>13740</v>
      </c>
      <c r="C3624" s="1" t="s">
        <v>8584</v>
      </c>
      <c r="D3624" s="1" t="s">
        <v>137719</v>
      </c>
      <c r="E3624" s="1" t="s">
        <v>137720</v>
      </c>
      <c r="F3624" s="3">
        <v>-4.2959146041899303E-7</v>
      </c>
    </row>
    <row r="3625" spans="1:6" x14ac:dyDescent="0.25">
      <c r="A3625" s="1" t="s">
        <v>13743</v>
      </c>
      <c r="B3625" s="1" t="s">
        <v>22956</v>
      </c>
      <c r="C3625" s="1" t="s">
        <v>8584</v>
      </c>
      <c r="D3625" s="1" t="s">
        <v>137721</v>
      </c>
      <c r="E3625" s="1" t="s">
        <v>137722</v>
      </c>
      <c r="F3625" s="3">
        <v>-4.2959146041899303E-7</v>
      </c>
    </row>
    <row r="3626" spans="1:6" x14ac:dyDescent="0.25">
      <c r="A3626" s="1" t="s">
        <v>13746</v>
      </c>
      <c r="B3626" s="1" t="s">
        <v>10438</v>
      </c>
      <c r="C3626" s="1" t="s">
        <v>8532</v>
      </c>
      <c r="D3626" s="1" t="s">
        <v>137723</v>
      </c>
      <c r="E3626" s="1" t="s">
        <v>137724</v>
      </c>
      <c r="F3626" s="3">
        <v>-4.12811851579986E-7</v>
      </c>
    </row>
    <row r="3627" spans="1:6" x14ac:dyDescent="0.25">
      <c r="A3627" s="1" t="s">
        <v>13750</v>
      </c>
      <c r="B3627" s="1" t="s">
        <v>22945</v>
      </c>
      <c r="C3627" s="1" t="s">
        <v>8584</v>
      </c>
      <c r="D3627" s="1" t="s">
        <v>137725</v>
      </c>
      <c r="E3627" s="1" t="s">
        <v>137726</v>
      </c>
      <c r="F3627" s="3">
        <v>-4.2959146041899303E-7</v>
      </c>
    </row>
    <row r="3628" spans="1:6" x14ac:dyDescent="0.25">
      <c r="A3628" s="1" t="s">
        <v>13753</v>
      </c>
      <c r="B3628" s="1" t="s">
        <v>10423</v>
      </c>
      <c r="C3628" s="1" t="s">
        <v>8564</v>
      </c>
      <c r="D3628" s="1" t="s">
        <v>137727</v>
      </c>
      <c r="E3628" s="1" t="s">
        <v>137728</v>
      </c>
      <c r="F3628" s="3">
        <v>-4.4637106925799999E-7</v>
      </c>
    </row>
    <row r="3629" spans="1:6" x14ac:dyDescent="0.25">
      <c r="A3629" s="1" t="s">
        <v>13757</v>
      </c>
      <c r="B3629" s="1" t="s">
        <v>10419</v>
      </c>
      <c r="C3629" s="1" t="s">
        <v>8584</v>
      </c>
      <c r="D3629" s="1" t="s">
        <v>137729</v>
      </c>
      <c r="E3629" s="1" t="s">
        <v>137730</v>
      </c>
      <c r="F3629" s="3">
        <v>-4.2959146041899303E-7</v>
      </c>
    </row>
    <row r="3630" spans="1:6" x14ac:dyDescent="0.25">
      <c r="A3630" s="1" t="s">
        <v>13760</v>
      </c>
      <c r="B3630" s="1" t="s">
        <v>10415</v>
      </c>
      <c r="C3630" s="1" t="s">
        <v>8554</v>
      </c>
      <c r="D3630" s="1" t="s">
        <v>137731</v>
      </c>
      <c r="E3630" s="1" t="s">
        <v>137732</v>
      </c>
      <c r="F3630" s="3">
        <v>-3.9603224274097898E-7</v>
      </c>
    </row>
    <row r="3631" spans="1:6" x14ac:dyDescent="0.25">
      <c r="A3631" s="1" t="s">
        <v>13764</v>
      </c>
      <c r="B3631" s="1" t="s">
        <v>10411</v>
      </c>
      <c r="C3631" s="1" t="s">
        <v>8584</v>
      </c>
      <c r="D3631" s="1" t="s">
        <v>137733</v>
      </c>
      <c r="E3631" s="1" t="s">
        <v>137734</v>
      </c>
      <c r="F3631" s="3">
        <v>-4.2959146041899303E-7</v>
      </c>
    </row>
    <row r="3632" spans="1:6" x14ac:dyDescent="0.25">
      <c r="A3632" s="1" t="s">
        <v>13768</v>
      </c>
      <c r="B3632" s="1" t="s">
        <v>13773</v>
      </c>
      <c r="C3632" s="1" t="s">
        <v>8532</v>
      </c>
      <c r="D3632" s="1" t="s">
        <v>76473</v>
      </c>
      <c r="E3632" s="1" t="s">
        <v>76474</v>
      </c>
      <c r="F3632" s="3">
        <v>-4.12811851579986E-7</v>
      </c>
    </row>
    <row r="3633" spans="1:6" x14ac:dyDescent="0.25">
      <c r="A3633" s="1" t="s">
        <v>13772</v>
      </c>
      <c r="B3633" s="1" t="s">
        <v>55651</v>
      </c>
      <c r="C3633" s="1" t="s">
        <v>8536</v>
      </c>
      <c r="D3633" s="1" t="s">
        <v>137735</v>
      </c>
      <c r="E3633" s="1" t="s">
        <v>137736</v>
      </c>
      <c r="F3633" s="3">
        <v>-3.7925263390197201E-7</v>
      </c>
    </row>
    <row r="3634" spans="1:6" x14ac:dyDescent="0.25">
      <c r="A3634" s="1" t="s">
        <v>13776</v>
      </c>
      <c r="B3634" s="1" t="s">
        <v>13781</v>
      </c>
      <c r="C3634" s="1" t="s">
        <v>8536</v>
      </c>
      <c r="D3634" s="1" t="s">
        <v>86683</v>
      </c>
      <c r="E3634" s="1" t="s">
        <v>86684</v>
      </c>
      <c r="F3634" s="3">
        <v>-3.7925263390197201E-7</v>
      </c>
    </row>
    <row r="3635" spans="1:6" x14ac:dyDescent="0.25">
      <c r="A3635" s="1" t="s">
        <v>13780</v>
      </c>
      <c r="B3635" s="1" t="s">
        <v>25599</v>
      </c>
      <c r="C3635" s="1" t="s">
        <v>8554</v>
      </c>
      <c r="D3635" s="1" t="s">
        <v>137737</v>
      </c>
      <c r="E3635" s="1" t="s">
        <v>137738</v>
      </c>
      <c r="F3635" s="3">
        <v>-3.9603224274097898E-7</v>
      </c>
    </row>
    <row r="3636" spans="1:6" x14ac:dyDescent="0.25">
      <c r="A3636" s="1" t="s">
        <v>13784</v>
      </c>
      <c r="B3636" s="1" t="s">
        <v>10387</v>
      </c>
      <c r="C3636" s="1" t="s">
        <v>8514</v>
      </c>
      <c r="D3636" s="1" t="s">
        <v>137739</v>
      </c>
      <c r="E3636" s="1" t="s">
        <v>137740</v>
      </c>
      <c r="F3636" s="3">
        <v>-3.28913807384951E-7</v>
      </c>
    </row>
    <row r="3637" spans="1:6" x14ac:dyDescent="0.25">
      <c r="A3637" s="1" t="s">
        <v>13787</v>
      </c>
      <c r="B3637" s="1" t="s">
        <v>10387</v>
      </c>
      <c r="C3637" s="1" t="s">
        <v>8514</v>
      </c>
      <c r="D3637" s="1" t="s">
        <v>137739</v>
      </c>
      <c r="E3637" s="1" t="s">
        <v>137740</v>
      </c>
      <c r="F3637" s="3">
        <v>-3.28913807384951E-7</v>
      </c>
    </row>
    <row r="3638" spans="1:6" x14ac:dyDescent="0.25">
      <c r="A3638" s="1" t="s">
        <v>13791</v>
      </c>
      <c r="B3638" s="1" t="s">
        <v>25612</v>
      </c>
      <c r="C3638" s="1" t="s">
        <v>8505</v>
      </c>
      <c r="D3638" s="1" t="s">
        <v>137741</v>
      </c>
      <c r="E3638" s="1" t="s">
        <v>137742</v>
      </c>
      <c r="F3638" s="3">
        <v>-3.1213419854594398E-7</v>
      </c>
    </row>
    <row r="3639" spans="1:6" x14ac:dyDescent="0.25">
      <c r="A3639" s="1" t="s">
        <v>13795</v>
      </c>
      <c r="B3639" s="1" t="s">
        <v>38285</v>
      </c>
      <c r="C3639" s="1" t="s">
        <v>8519</v>
      </c>
      <c r="D3639" s="1" t="s">
        <v>137743</v>
      </c>
      <c r="E3639" s="1" t="s">
        <v>137744</v>
      </c>
      <c r="F3639" s="3">
        <v>-3.4569341622395802E-7</v>
      </c>
    </row>
    <row r="3640" spans="1:6" x14ac:dyDescent="0.25">
      <c r="A3640" s="1" t="s">
        <v>13799</v>
      </c>
      <c r="B3640" s="1" t="s">
        <v>10375</v>
      </c>
      <c r="C3640" s="1" t="s">
        <v>8519</v>
      </c>
      <c r="D3640" s="1" t="s">
        <v>86704</v>
      </c>
      <c r="E3640" s="1" t="s">
        <v>86705</v>
      </c>
      <c r="F3640" s="3">
        <v>-3.4569341622395802E-7</v>
      </c>
    </row>
    <row r="3641" spans="1:6" x14ac:dyDescent="0.25">
      <c r="A3641" s="1" t="s">
        <v>13802</v>
      </c>
      <c r="B3641" s="1" t="s">
        <v>13807</v>
      </c>
      <c r="C3641" s="1" t="s">
        <v>8545</v>
      </c>
      <c r="D3641" s="1" t="s">
        <v>137745</v>
      </c>
      <c r="E3641" s="1" t="s">
        <v>137746</v>
      </c>
      <c r="F3641" s="3">
        <v>-3.6247302506296499E-7</v>
      </c>
    </row>
    <row r="3642" spans="1:6" x14ac:dyDescent="0.25">
      <c r="A3642" s="1" t="s">
        <v>13806</v>
      </c>
      <c r="B3642" s="1" t="s">
        <v>13815</v>
      </c>
      <c r="C3642" s="1" t="s">
        <v>8514</v>
      </c>
      <c r="D3642" s="1" t="s">
        <v>86710</v>
      </c>
      <c r="E3642" s="1" t="s">
        <v>86711</v>
      </c>
      <c r="F3642" s="3">
        <v>-3.28913807384951E-7</v>
      </c>
    </row>
    <row r="3643" spans="1:6" x14ac:dyDescent="0.25">
      <c r="A3643" s="1" t="s">
        <v>13810</v>
      </c>
      <c r="B3643" s="1" t="s">
        <v>10367</v>
      </c>
      <c r="C3643" s="1" t="s">
        <v>8514</v>
      </c>
      <c r="D3643" s="1" t="s">
        <v>76494</v>
      </c>
      <c r="E3643" s="1" t="s">
        <v>76495</v>
      </c>
      <c r="F3643" s="3">
        <v>-3.28913807384951E-7</v>
      </c>
    </row>
    <row r="3644" spans="1:6" x14ac:dyDescent="0.25">
      <c r="A3644" s="1" t="s">
        <v>13814</v>
      </c>
      <c r="B3644" s="1" t="s">
        <v>13815</v>
      </c>
      <c r="C3644" s="1" t="s">
        <v>8545</v>
      </c>
      <c r="D3644" s="1" t="s">
        <v>137747</v>
      </c>
      <c r="E3644" s="1" t="s">
        <v>137748</v>
      </c>
      <c r="F3644" s="3">
        <v>-3.6247302506296499E-7</v>
      </c>
    </row>
    <row r="3645" spans="1:6" x14ac:dyDescent="0.25">
      <c r="A3645" s="1" t="s">
        <v>13818</v>
      </c>
      <c r="B3645" s="1" t="s">
        <v>22892</v>
      </c>
      <c r="C3645" s="1" t="s">
        <v>8545</v>
      </c>
      <c r="D3645" s="1" t="s">
        <v>137749</v>
      </c>
      <c r="E3645" s="1" t="s">
        <v>137750</v>
      </c>
      <c r="F3645" s="3">
        <v>-3.6247302506296499E-7</v>
      </c>
    </row>
    <row r="3646" spans="1:6" x14ac:dyDescent="0.25">
      <c r="A3646" s="1" t="s">
        <v>13821</v>
      </c>
      <c r="B3646" s="1" t="s">
        <v>22888</v>
      </c>
      <c r="C3646" s="1" t="s">
        <v>8505</v>
      </c>
      <c r="D3646" s="1" t="s">
        <v>137751</v>
      </c>
      <c r="E3646" s="1" t="s">
        <v>137752</v>
      </c>
      <c r="F3646" s="3">
        <v>-3.1213419854594398E-7</v>
      </c>
    </row>
    <row r="3647" spans="1:6" x14ac:dyDescent="0.25">
      <c r="A3647" s="1" t="s">
        <v>13824</v>
      </c>
      <c r="B3647" s="1" t="s">
        <v>10352</v>
      </c>
      <c r="C3647" s="1" t="s">
        <v>8519</v>
      </c>
      <c r="D3647" s="1" t="s">
        <v>86717</v>
      </c>
      <c r="E3647" s="1" t="s">
        <v>86718</v>
      </c>
      <c r="F3647" s="3">
        <v>-3.4569341622395802E-7</v>
      </c>
    </row>
    <row r="3648" spans="1:6" x14ac:dyDescent="0.25">
      <c r="A3648" s="1" t="s">
        <v>13828</v>
      </c>
      <c r="B3648" s="1" t="s">
        <v>13829</v>
      </c>
      <c r="C3648" s="1" t="s">
        <v>8519</v>
      </c>
      <c r="D3648" s="1" t="s">
        <v>137753</v>
      </c>
      <c r="E3648" s="1" t="s">
        <v>137754</v>
      </c>
      <c r="F3648" s="3">
        <v>-3.4569341622395802E-7</v>
      </c>
    </row>
    <row r="3649" spans="1:6" x14ac:dyDescent="0.25">
      <c r="A3649" s="1" t="s">
        <v>13832</v>
      </c>
      <c r="B3649" s="1" t="s">
        <v>10344</v>
      </c>
      <c r="C3649" s="1" t="s">
        <v>8514</v>
      </c>
      <c r="D3649" s="1" t="s">
        <v>137755</v>
      </c>
      <c r="E3649" s="1" t="s">
        <v>137756</v>
      </c>
      <c r="F3649" s="3">
        <v>-3.28913807384951E-7</v>
      </c>
    </row>
    <row r="3650" spans="1:6" x14ac:dyDescent="0.25">
      <c r="A3650" s="1" t="s">
        <v>13836</v>
      </c>
      <c r="B3650" s="1" t="s">
        <v>25644</v>
      </c>
      <c r="C3650" s="1" t="s">
        <v>8514</v>
      </c>
      <c r="D3650" s="1" t="s">
        <v>137757</v>
      </c>
      <c r="E3650" s="1" t="s">
        <v>137758</v>
      </c>
      <c r="F3650" s="3">
        <v>-3.28913807384951E-7</v>
      </c>
    </row>
    <row r="3651" spans="1:6" x14ac:dyDescent="0.25">
      <c r="A3651" s="1" t="s">
        <v>13840</v>
      </c>
      <c r="B3651" s="1" t="s">
        <v>10336</v>
      </c>
      <c r="C3651" s="1" t="s">
        <v>8505</v>
      </c>
      <c r="D3651" s="1" t="s">
        <v>137759</v>
      </c>
      <c r="E3651" s="1" t="s">
        <v>137760</v>
      </c>
      <c r="F3651" s="3">
        <v>-3.1213419854594398E-7</v>
      </c>
    </row>
    <row r="3652" spans="1:6" x14ac:dyDescent="0.25">
      <c r="A3652" s="1" t="s">
        <v>13843</v>
      </c>
      <c r="B3652" s="1" t="s">
        <v>13844</v>
      </c>
      <c r="C3652" s="1" t="s">
        <v>8514</v>
      </c>
      <c r="D3652" s="1" t="s">
        <v>137761</v>
      </c>
      <c r="E3652" s="1" t="s">
        <v>137762</v>
      </c>
      <c r="F3652" s="3">
        <v>-3.28913807384951E-7</v>
      </c>
    </row>
    <row r="3653" spans="1:6" x14ac:dyDescent="0.25">
      <c r="A3653" s="1" t="s">
        <v>13847</v>
      </c>
      <c r="B3653" s="1" t="s">
        <v>38322</v>
      </c>
      <c r="C3653" s="1" t="s">
        <v>8505</v>
      </c>
      <c r="D3653" s="1" t="s">
        <v>137763</v>
      </c>
      <c r="E3653" s="1" t="s">
        <v>137764</v>
      </c>
      <c r="F3653" s="3">
        <v>-3.1213419854594398E-7</v>
      </c>
    </row>
    <row r="3654" spans="1:6" x14ac:dyDescent="0.25">
      <c r="A3654" s="1" t="s">
        <v>13850</v>
      </c>
      <c r="B3654" s="1" t="s">
        <v>10328</v>
      </c>
      <c r="C3654" s="1" t="s">
        <v>8505</v>
      </c>
      <c r="D3654" s="1" t="s">
        <v>137765</v>
      </c>
      <c r="E3654" s="1" t="s">
        <v>137766</v>
      </c>
      <c r="F3654" s="3">
        <v>-3.1213419854594398E-7</v>
      </c>
    </row>
    <row r="3655" spans="1:6" x14ac:dyDescent="0.25">
      <c r="A3655" s="1" t="s">
        <v>13854</v>
      </c>
      <c r="B3655" s="1" t="s">
        <v>10324</v>
      </c>
      <c r="C3655" s="1" t="s">
        <v>8545</v>
      </c>
      <c r="D3655" s="1" t="s">
        <v>137767</v>
      </c>
      <c r="E3655" s="1" t="s">
        <v>137768</v>
      </c>
      <c r="F3655" s="3">
        <v>-3.6247302506296499E-7</v>
      </c>
    </row>
    <row r="3656" spans="1:6" x14ac:dyDescent="0.25">
      <c r="A3656" s="1" t="s">
        <v>13857</v>
      </c>
      <c r="B3656" s="1" t="s">
        <v>35341</v>
      </c>
      <c r="C3656" s="1" t="s">
        <v>8519</v>
      </c>
      <c r="D3656" s="1" t="s">
        <v>137769</v>
      </c>
      <c r="E3656" s="1" t="s">
        <v>137770</v>
      </c>
      <c r="F3656" s="3">
        <v>-3.4569341622395802E-7</v>
      </c>
    </row>
    <row r="3657" spans="1:6" x14ac:dyDescent="0.25">
      <c r="A3657" s="1" t="s">
        <v>13861</v>
      </c>
      <c r="B3657" s="1" t="s">
        <v>48867</v>
      </c>
      <c r="C3657" s="1" t="s">
        <v>8545</v>
      </c>
      <c r="D3657" s="1" t="s">
        <v>137771</v>
      </c>
      <c r="E3657" s="1" t="s">
        <v>137772</v>
      </c>
      <c r="F3657" s="3">
        <v>-3.6247302506296499E-7</v>
      </c>
    </row>
    <row r="3658" spans="1:6" x14ac:dyDescent="0.25">
      <c r="A3658" s="1" t="s">
        <v>13864</v>
      </c>
      <c r="B3658" s="1" t="s">
        <v>10316</v>
      </c>
      <c r="C3658" s="1" t="s">
        <v>8545</v>
      </c>
      <c r="D3658" s="1" t="s">
        <v>86750</v>
      </c>
      <c r="E3658" s="1" t="s">
        <v>86751</v>
      </c>
      <c r="F3658" s="3">
        <v>-3.6247302506296499E-7</v>
      </c>
    </row>
    <row r="3659" spans="1:6" x14ac:dyDescent="0.25">
      <c r="A3659" s="1" t="s">
        <v>13867</v>
      </c>
      <c r="B3659" s="1" t="s">
        <v>10312</v>
      </c>
      <c r="C3659" s="1" t="s">
        <v>8519</v>
      </c>
      <c r="D3659" s="1" t="s">
        <v>137773</v>
      </c>
      <c r="E3659" s="1" t="s">
        <v>137774</v>
      </c>
      <c r="F3659" s="3">
        <v>-3.4569341622395802E-7</v>
      </c>
    </row>
    <row r="3660" spans="1:6" x14ac:dyDescent="0.25">
      <c r="A3660" s="1" t="s">
        <v>13871</v>
      </c>
      <c r="B3660" s="1" t="s">
        <v>25673</v>
      </c>
      <c r="C3660" s="1" t="s">
        <v>8536</v>
      </c>
      <c r="D3660" s="1" t="s">
        <v>137775</v>
      </c>
      <c r="E3660" s="1" t="s">
        <v>137776</v>
      </c>
      <c r="F3660" s="3">
        <v>-3.7925263390197201E-7</v>
      </c>
    </row>
    <row r="3661" spans="1:6" x14ac:dyDescent="0.25">
      <c r="A3661" s="1" t="s">
        <v>13875</v>
      </c>
      <c r="B3661" s="1" t="s">
        <v>10304</v>
      </c>
      <c r="C3661" s="1" t="s">
        <v>8514</v>
      </c>
      <c r="D3661" s="1" t="s">
        <v>137777</v>
      </c>
      <c r="E3661" s="1" t="s">
        <v>137778</v>
      </c>
      <c r="F3661" s="3">
        <v>-3.28913807384951E-7</v>
      </c>
    </row>
    <row r="3662" spans="1:6" x14ac:dyDescent="0.25">
      <c r="A3662" s="1" t="s">
        <v>13879</v>
      </c>
      <c r="B3662" s="1" t="s">
        <v>10300</v>
      </c>
      <c r="C3662" s="1" t="s">
        <v>8519</v>
      </c>
      <c r="D3662" s="1" t="s">
        <v>137779</v>
      </c>
      <c r="E3662" s="1" t="s">
        <v>137780</v>
      </c>
      <c r="F3662" s="3">
        <v>-3.4569341622395802E-7</v>
      </c>
    </row>
    <row r="3663" spans="1:6" x14ac:dyDescent="0.25">
      <c r="A3663" s="1" t="s">
        <v>13882</v>
      </c>
      <c r="B3663" s="1" t="s">
        <v>13891</v>
      </c>
      <c r="C3663" s="1" t="s">
        <v>8514</v>
      </c>
      <c r="D3663" s="1" t="s">
        <v>137781</v>
      </c>
      <c r="E3663" s="1" t="s">
        <v>137782</v>
      </c>
      <c r="F3663" s="3">
        <v>-3.28913807384951E-7</v>
      </c>
    </row>
    <row r="3664" spans="1:6" x14ac:dyDescent="0.25">
      <c r="A3664" s="1" t="s">
        <v>13886</v>
      </c>
      <c r="B3664" s="1" t="s">
        <v>22825</v>
      </c>
      <c r="C3664" s="1" t="s">
        <v>8519</v>
      </c>
      <c r="D3664" s="1" t="s">
        <v>137783</v>
      </c>
      <c r="E3664" s="1" t="s">
        <v>137784</v>
      </c>
      <c r="F3664" s="3">
        <v>-3.4569341622395802E-7</v>
      </c>
    </row>
    <row r="3665" spans="1:6" x14ac:dyDescent="0.25">
      <c r="A3665" s="1" t="s">
        <v>13890</v>
      </c>
      <c r="B3665" s="1" t="s">
        <v>48896</v>
      </c>
      <c r="C3665" s="1" t="s">
        <v>8545</v>
      </c>
      <c r="D3665" s="1" t="s">
        <v>137785</v>
      </c>
      <c r="E3665" s="1" t="s">
        <v>137786</v>
      </c>
      <c r="F3665" s="3">
        <v>-3.6247302506296499E-7</v>
      </c>
    </row>
    <row r="3666" spans="1:6" x14ac:dyDescent="0.25">
      <c r="A3666" s="1" t="s">
        <v>13894</v>
      </c>
      <c r="B3666" s="1" t="s">
        <v>13899</v>
      </c>
      <c r="C3666" s="1" t="s">
        <v>8480</v>
      </c>
      <c r="D3666" s="1" t="s">
        <v>137787</v>
      </c>
      <c r="E3666" s="1" t="s">
        <v>137788</v>
      </c>
      <c r="F3666" s="3">
        <v>-2.9535458970693701E-7</v>
      </c>
    </row>
    <row r="3667" spans="1:6" x14ac:dyDescent="0.25">
      <c r="A3667" s="1" t="s">
        <v>13898</v>
      </c>
      <c r="B3667" s="1" t="s">
        <v>10273</v>
      </c>
      <c r="C3667" s="1" t="s">
        <v>8514</v>
      </c>
      <c r="D3667" s="1" t="s">
        <v>137789</v>
      </c>
      <c r="E3667" s="1" t="s">
        <v>137790</v>
      </c>
      <c r="F3667" s="3">
        <v>-3.28913807384951E-7</v>
      </c>
    </row>
    <row r="3668" spans="1:6" x14ac:dyDescent="0.25">
      <c r="A3668" s="1" t="s">
        <v>13902</v>
      </c>
      <c r="B3668" s="1" t="s">
        <v>13909</v>
      </c>
      <c r="C3668" s="1" t="s">
        <v>8514</v>
      </c>
      <c r="D3668" s="1" t="s">
        <v>137791</v>
      </c>
      <c r="E3668" s="1" t="s">
        <v>137792</v>
      </c>
      <c r="F3668" s="3">
        <v>-3.28913807384951E-7</v>
      </c>
    </row>
    <row r="3669" spans="1:6" x14ac:dyDescent="0.25">
      <c r="A3669" s="1" t="s">
        <v>13905</v>
      </c>
      <c r="B3669" s="1" t="s">
        <v>63186</v>
      </c>
      <c r="C3669" s="1" t="s">
        <v>8514</v>
      </c>
      <c r="D3669" s="1" t="s">
        <v>137793</v>
      </c>
      <c r="E3669" s="1" t="s">
        <v>137794</v>
      </c>
      <c r="F3669" s="3">
        <v>-3.28913807384951E-7</v>
      </c>
    </row>
    <row r="3670" spans="1:6" x14ac:dyDescent="0.25">
      <c r="A3670" s="1" t="s">
        <v>13908</v>
      </c>
      <c r="B3670" s="1" t="s">
        <v>10257</v>
      </c>
      <c r="C3670" s="1" t="s">
        <v>8505</v>
      </c>
      <c r="D3670" s="1" t="s">
        <v>137795</v>
      </c>
      <c r="E3670" s="1" t="s">
        <v>137796</v>
      </c>
      <c r="F3670" s="3">
        <v>-3.1213419854594398E-7</v>
      </c>
    </row>
    <row r="3671" spans="1:6" x14ac:dyDescent="0.25">
      <c r="A3671" s="1" t="s">
        <v>13912</v>
      </c>
      <c r="B3671" s="1" t="s">
        <v>22803</v>
      </c>
      <c r="C3671" s="1" t="s">
        <v>8514</v>
      </c>
      <c r="D3671" s="1" t="s">
        <v>137797</v>
      </c>
      <c r="E3671" s="1" t="s">
        <v>137798</v>
      </c>
      <c r="F3671" s="3">
        <v>-3.28913807384951E-7</v>
      </c>
    </row>
    <row r="3672" spans="1:6" x14ac:dyDescent="0.25">
      <c r="A3672" s="1" t="s">
        <v>13915</v>
      </c>
      <c r="B3672" s="1" t="s">
        <v>22803</v>
      </c>
      <c r="C3672" s="1" t="s">
        <v>8536</v>
      </c>
      <c r="D3672" s="1" t="s">
        <v>137799</v>
      </c>
      <c r="E3672" s="1" t="s">
        <v>137800</v>
      </c>
      <c r="F3672" s="3">
        <v>-3.7925263390197201E-7</v>
      </c>
    </row>
    <row r="3673" spans="1:6" x14ac:dyDescent="0.25">
      <c r="A3673" s="1" t="s">
        <v>13918</v>
      </c>
      <c r="B3673" s="1" t="s">
        <v>25710</v>
      </c>
      <c r="C3673" s="1" t="s">
        <v>8514</v>
      </c>
      <c r="D3673" s="1" t="s">
        <v>137801</v>
      </c>
      <c r="E3673" s="1" t="s">
        <v>137802</v>
      </c>
      <c r="F3673" s="3">
        <v>-3.28913807384951E-7</v>
      </c>
    </row>
    <row r="3674" spans="1:6" x14ac:dyDescent="0.25">
      <c r="A3674" s="1" t="s">
        <v>13921</v>
      </c>
      <c r="B3674" s="1" t="s">
        <v>10249</v>
      </c>
      <c r="C3674" s="1" t="s">
        <v>8519</v>
      </c>
      <c r="D3674" s="1" t="s">
        <v>137803</v>
      </c>
      <c r="E3674" s="1" t="s">
        <v>137804</v>
      </c>
      <c r="F3674" s="3">
        <v>-3.4569341622395802E-7</v>
      </c>
    </row>
    <row r="3675" spans="1:6" x14ac:dyDescent="0.25">
      <c r="A3675" s="1" t="s">
        <v>13925</v>
      </c>
      <c r="B3675" s="1" t="s">
        <v>10245</v>
      </c>
      <c r="C3675" s="1" t="s">
        <v>8514</v>
      </c>
      <c r="D3675" s="1" t="s">
        <v>137805</v>
      </c>
      <c r="E3675" s="1" t="s">
        <v>137806</v>
      </c>
      <c r="F3675" s="3">
        <v>-3.28913807384951E-7</v>
      </c>
    </row>
    <row r="3676" spans="1:6" x14ac:dyDescent="0.25">
      <c r="A3676" s="1" t="s">
        <v>13929</v>
      </c>
      <c r="B3676" s="1" t="s">
        <v>13935</v>
      </c>
      <c r="C3676" s="1" t="s">
        <v>8497</v>
      </c>
      <c r="D3676" s="1" t="s">
        <v>137807</v>
      </c>
      <c r="E3676" s="1" t="s">
        <v>137808</v>
      </c>
      <c r="F3676" s="3">
        <v>-2.6179537202892201E-7</v>
      </c>
    </row>
    <row r="3677" spans="1:6" x14ac:dyDescent="0.25">
      <c r="A3677" s="1" t="s">
        <v>13934</v>
      </c>
      <c r="B3677" s="1" t="s">
        <v>10237</v>
      </c>
      <c r="C3677" s="1" t="s">
        <v>8480</v>
      </c>
      <c r="D3677" s="1" t="s">
        <v>137809</v>
      </c>
      <c r="E3677" s="1" t="s">
        <v>137810</v>
      </c>
      <c r="F3677" s="3">
        <v>-2.9535458970693701E-7</v>
      </c>
    </row>
    <row r="3678" spans="1:6" x14ac:dyDescent="0.25">
      <c r="A3678" s="1" t="s">
        <v>13938</v>
      </c>
      <c r="B3678" s="1" t="s">
        <v>35270</v>
      </c>
      <c r="C3678" s="1" t="s">
        <v>8480</v>
      </c>
      <c r="D3678" s="1" t="s">
        <v>137811</v>
      </c>
      <c r="E3678" s="1" t="s">
        <v>137812</v>
      </c>
      <c r="F3678" s="3">
        <v>-2.9535458970693701E-7</v>
      </c>
    </row>
    <row r="3679" spans="1:6" x14ac:dyDescent="0.25">
      <c r="A3679" s="1" t="s">
        <v>13941</v>
      </c>
      <c r="B3679" s="1" t="s">
        <v>35266</v>
      </c>
      <c r="C3679" s="1" t="s">
        <v>8485</v>
      </c>
      <c r="D3679" s="1" t="s">
        <v>76606</v>
      </c>
      <c r="E3679" s="1" t="s">
        <v>76607</v>
      </c>
      <c r="F3679" s="3">
        <v>-2.7857498086792999E-7</v>
      </c>
    </row>
    <row r="3680" spans="1:6" x14ac:dyDescent="0.25">
      <c r="A3680" s="1" t="s">
        <v>13945</v>
      </c>
      <c r="B3680" s="1" t="s">
        <v>13946</v>
      </c>
      <c r="C3680" s="1" t="s">
        <v>8480</v>
      </c>
      <c r="D3680" s="1" t="s">
        <v>137813</v>
      </c>
      <c r="E3680" s="1" t="s">
        <v>137814</v>
      </c>
      <c r="F3680" s="3">
        <v>-2.9535458970693701E-7</v>
      </c>
    </row>
    <row r="3681" spans="1:6" x14ac:dyDescent="0.25">
      <c r="A3681" s="1" t="s">
        <v>13949</v>
      </c>
      <c r="B3681" s="1" t="s">
        <v>25742</v>
      </c>
      <c r="C3681" s="1" t="s">
        <v>8505</v>
      </c>
      <c r="D3681" s="1" t="s">
        <v>76615</v>
      </c>
      <c r="E3681" s="1" t="s">
        <v>76616</v>
      </c>
      <c r="F3681" s="3">
        <v>-3.1213419854594398E-7</v>
      </c>
    </row>
    <row r="3682" spans="1:6" x14ac:dyDescent="0.25">
      <c r="A3682" s="1" t="s">
        <v>13952</v>
      </c>
      <c r="B3682" s="1" t="s">
        <v>48949</v>
      </c>
      <c r="C3682" s="1" t="s">
        <v>8497</v>
      </c>
      <c r="D3682" s="1" t="s">
        <v>137815</v>
      </c>
      <c r="E3682" s="1" t="s">
        <v>137816</v>
      </c>
      <c r="F3682" s="3">
        <v>-2.6179537202892302E-7</v>
      </c>
    </row>
    <row r="3683" spans="1:6" x14ac:dyDescent="0.25">
      <c r="A3683" s="1" t="s">
        <v>13955</v>
      </c>
      <c r="B3683" s="1" t="s">
        <v>10211</v>
      </c>
      <c r="C3683" s="1" t="s">
        <v>8497</v>
      </c>
      <c r="D3683" s="1" t="s">
        <v>137817</v>
      </c>
      <c r="E3683" s="1" t="s">
        <v>137818</v>
      </c>
      <c r="F3683" s="3">
        <v>-2.6179537202892201E-7</v>
      </c>
    </row>
    <row r="3684" spans="1:6" x14ac:dyDescent="0.25">
      <c r="A3684" s="1" t="s">
        <v>13959</v>
      </c>
      <c r="B3684" s="1" t="s">
        <v>25753</v>
      </c>
      <c r="C3684" s="1" t="s">
        <v>8480</v>
      </c>
      <c r="D3684" s="1" t="s">
        <v>86826</v>
      </c>
      <c r="E3684" s="1" t="s">
        <v>86827</v>
      </c>
      <c r="F3684" s="3">
        <v>-2.9535458970693701E-7</v>
      </c>
    </row>
    <row r="3685" spans="1:6" x14ac:dyDescent="0.25">
      <c r="A3685" s="1" t="s">
        <v>13962</v>
      </c>
      <c r="B3685" s="1" t="s">
        <v>73500</v>
      </c>
      <c r="C3685" s="1" t="s">
        <v>8485</v>
      </c>
      <c r="D3685" s="1" t="s">
        <v>137819</v>
      </c>
      <c r="E3685" s="1" t="s">
        <v>137820</v>
      </c>
      <c r="F3685" s="3">
        <v>-2.7857498086792999E-7</v>
      </c>
    </row>
    <row r="3686" spans="1:6" x14ac:dyDescent="0.25">
      <c r="A3686" s="1" t="s">
        <v>13966</v>
      </c>
      <c r="B3686" s="1" t="s">
        <v>22755</v>
      </c>
      <c r="C3686" s="1" t="s">
        <v>8475</v>
      </c>
      <c r="D3686" s="1" t="s">
        <v>137821</v>
      </c>
      <c r="E3686" s="1" t="s">
        <v>137822</v>
      </c>
      <c r="F3686" s="3">
        <v>-2.4501576318991499E-7</v>
      </c>
    </row>
    <row r="3687" spans="1:6" x14ac:dyDescent="0.25">
      <c r="A3687" s="1" t="s">
        <v>13969</v>
      </c>
      <c r="B3687" s="1" t="s">
        <v>10195</v>
      </c>
      <c r="C3687" s="1" t="s">
        <v>8480</v>
      </c>
      <c r="D3687" s="1" t="s">
        <v>86838</v>
      </c>
      <c r="E3687" s="1" t="s">
        <v>86839</v>
      </c>
      <c r="F3687" s="3">
        <v>-2.9535458970693701E-7</v>
      </c>
    </row>
    <row r="3688" spans="1:6" x14ac:dyDescent="0.25">
      <c r="A3688" s="1" t="s">
        <v>13973</v>
      </c>
      <c r="B3688" s="1" t="s">
        <v>10191</v>
      </c>
      <c r="C3688" s="1" t="s">
        <v>8480</v>
      </c>
      <c r="D3688" s="1" t="s">
        <v>137823</v>
      </c>
      <c r="E3688" s="1" t="s">
        <v>137824</v>
      </c>
      <c r="F3688" s="3">
        <v>-2.9535458970693701E-7</v>
      </c>
    </row>
    <row r="3689" spans="1:6" x14ac:dyDescent="0.25">
      <c r="A3689" s="1" t="s">
        <v>13974</v>
      </c>
      <c r="B3689" s="1" t="s">
        <v>38431</v>
      </c>
      <c r="C3689" s="1" t="s">
        <v>8497</v>
      </c>
      <c r="D3689" s="1" t="s">
        <v>137825</v>
      </c>
      <c r="E3689" s="1" t="s">
        <v>137826</v>
      </c>
      <c r="F3689" s="3">
        <v>-2.6179537202892201E-7</v>
      </c>
    </row>
    <row r="3690" spans="1:6" x14ac:dyDescent="0.25">
      <c r="A3690" s="1" t="s">
        <v>13978</v>
      </c>
      <c r="B3690" s="1" t="s">
        <v>10187</v>
      </c>
      <c r="C3690" s="1" t="s">
        <v>8480</v>
      </c>
      <c r="D3690" s="1" t="s">
        <v>137827</v>
      </c>
      <c r="E3690" s="1" t="s">
        <v>137828</v>
      </c>
      <c r="F3690" s="3">
        <v>-2.9535458970693701E-7</v>
      </c>
    </row>
    <row r="3691" spans="1:6" x14ac:dyDescent="0.25">
      <c r="A3691" s="1" t="s">
        <v>13982</v>
      </c>
      <c r="B3691" s="1" t="s">
        <v>25778</v>
      </c>
      <c r="C3691" s="1" t="s">
        <v>8475</v>
      </c>
      <c r="D3691" s="1" t="s">
        <v>137829</v>
      </c>
      <c r="E3691" s="1" t="s">
        <v>137830</v>
      </c>
      <c r="F3691" s="3">
        <v>-2.4501576318991499E-7</v>
      </c>
    </row>
    <row r="3692" spans="1:6" x14ac:dyDescent="0.25">
      <c r="A3692" s="1" t="s">
        <v>13986</v>
      </c>
      <c r="B3692" s="1" t="s">
        <v>10179</v>
      </c>
      <c r="C3692" s="1" t="s">
        <v>8485</v>
      </c>
      <c r="D3692" s="1" t="s">
        <v>137831</v>
      </c>
      <c r="E3692" s="1" t="s">
        <v>137832</v>
      </c>
      <c r="F3692" s="3">
        <v>-2.7857498086792999E-7</v>
      </c>
    </row>
    <row r="3693" spans="1:6" x14ac:dyDescent="0.25">
      <c r="A3693" s="1" t="s">
        <v>13989</v>
      </c>
      <c r="B3693" s="1" t="s">
        <v>10172</v>
      </c>
      <c r="C3693" s="1" t="s">
        <v>8475</v>
      </c>
      <c r="D3693" s="1" t="s">
        <v>137833</v>
      </c>
      <c r="E3693" s="1" t="s">
        <v>137834</v>
      </c>
      <c r="F3693" s="3">
        <v>-2.4501576318991499E-7</v>
      </c>
    </row>
    <row r="3694" spans="1:6" x14ac:dyDescent="0.25">
      <c r="A3694" s="1" t="s">
        <v>13992</v>
      </c>
      <c r="B3694" s="1" t="s">
        <v>10168</v>
      </c>
      <c r="C3694" s="1" t="s">
        <v>8475</v>
      </c>
      <c r="D3694" s="1" t="s">
        <v>137835</v>
      </c>
      <c r="E3694" s="1" t="s">
        <v>137836</v>
      </c>
      <c r="F3694" s="3">
        <v>-2.4501576318991499E-7</v>
      </c>
    </row>
    <row r="3695" spans="1:6" x14ac:dyDescent="0.25">
      <c r="A3695" s="1" t="s">
        <v>13996</v>
      </c>
      <c r="B3695" s="1" t="s">
        <v>10157</v>
      </c>
      <c r="C3695" s="1" t="s">
        <v>8475</v>
      </c>
      <c r="D3695" s="1" t="s">
        <v>76655</v>
      </c>
      <c r="E3695" s="1" t="s">
        <v>76656</v>
      </c>
      <c r="F3695" s="3">
        <v>-2.4501576318991499E-7</v>
      </c>
    </row>
    <row r="3696" spans="1:6" x14ac:dyDescent="0.25">
      <c r="A3696" s="1" t="s">
        <v>14000</v>
      </c>
      <c r="B3696" s="1" t="s">
        <v>14005</v>
      </c>
      <c r="C3696" s="1" t="s">
        <v>13469</v>
      </c>
      <c r="D3696" s="1" t="s">
        <v>137837</v>
      </c>
      <c r="E3696" s="1" t="s">
        <v>137838</v>
      </c>
      <c r="F3696" s="3">
        <v>-2.28236154350908E-7</v>
      </c>
    </row>
    <row r="3697" spans="1:6" x14ac:dyDescent="0.25">
      <c r="A3697" s="1" t="s">
        <v>14004</v>
      </c>
      <c r="B3697" s="1" t="s">
        <v>35205</v>
      </c>
      <c r="C3697" s="1" t="s">
        <v>13647</v>
      </c>
      <c r="D3697" s="1" t="s">
        <v>137839</v>
      </c>
      <c r="E3697" s="1" t="s">
        <v>137840</v>
      </c>
      <c r="F3697" s="3">
        <v>-2.11456545511901E-7</v>
      </c>
    </row>
    <row r="3698" spans="1:6" x14ac:dyDescent="0.25">
      <c r="A3698" s="1" t="s">
        <v>14008</v>
      </c>
      <c r="B3698" s="1" t="s">
        <v>35205</v>
      </c>
      <c r="C3698" s="1" t="s">
        <v>8475</v>
      </c>
      <c r="D3698" s="1" t="s">
        <v>137841</v>
      </c>
      <c r="E3698" s="1" t="s">
        <v>137842</v>
      </c>
      <c r="F3698" s="3">
        <v>-2.4501576318991499E-7</v>
      </c>
    </row>
    <row r="3699" spans="1:6" x14ac:dyDescent="0.25">
      <c r="A3699" s="1" t="s">
        <v>14012</v>
      </c>
      <c r="B3699" s="1" t="s">
        <v>10149</v>
      </c>
      <c r="C3699" s="1" t="s">
        <v>8475</v>
      </c>
      <c r="D3699" s="1" t="s">
        <v>137843</v>
      </c>
      <c r="E3699" s="1" t="s">
        <v>137844</v>
      </c>
      <c r="F3699" s="3">
        <v>-2.4501576318991499E-7</v>
      </c>
    </row>
    <row r="3700" spans="1:6" x14ac:dyDescent="0.25">
      <c r="A3700" s="1" t="s">
        <v>14015</v>
      </c>
      <c r="B3700" s="1" t="s">
        <v>10141</v>
      </c>
      <c r="C3700" s="1" t="s">
        <v>13647</v>
      </c>
      <c r="D3700" s="1" t="s">
        <v>137845</v>
      </c>
      <c r="E3700" s="1" t="s">
        <v>137846</v>
      </c>
      <c r="F3700" s="3">
        <v>-2.11456545511901E-7</v>
      </c>
    </row>
    <row r="3701" spans="1:6" x14ac:dyDescent="0.25">
      <c r="A3701" s="1" t="s">
        <v>14018</v>
      </c>
      <c r="B3701" s="1" t="s">
        <v>14019</v>
      </c>
      <c r="C3701" s="1" t="s">
        <v>8475</v>
      </c>
      <c r="D3701" s="1" t="s">
        <v>137847</v>
      </c>
      <c r="E3701" s="1" t="s">
        <v>137848</v>
      </c>
      <c r="F3701" s="3">
        <v>-2.4501576318991499E-7</v>
      </c>
    </row>
    <row r="3702" spans="1:6" x14ac:dyDescent="0.25">
      <c r="A3702" s="1" t="s">
        <v>14022</v>
      </c>
      <c r="B3702" s="1" t="s">
        <v>10137</v>
      </c>
      <c r="C3702" s="1" t="s">
        <v>8497</v>
      </c>
      <c r="D3702" s="1" t="s">
        <v>76676</v>
      </c>
      <c r="E3702" s="1" t="s">
        <v>76677</v>
      </c>
      <c r="F3702" s="3">
        <v>-2.6179537202892302E-7</v>
      </c>
    </row>
    <row r="3703" spans="1:6" x14ac:dyDescent="0.25">
      <c r="A3703" s="1" t="s">
        <v>14026</v>
      </c>
      <c r="B3703" s="1" t="s">
        <v>22701</v>
      </c>
      <c r="C3703" s="1" t="s">
        <v>8475</v>
      </c>
      <c r="D3703" s="1" t="s">
        <v>137849</v>
      </c>
      <c r="E3703" s="1" t="s">
        <v>137850</v>
      </c>
      <c r="F3703" s="3">
        <v>-2.4501576318991499E-7</v>
      </c>
    </row>
    <row r="3704" spans="1:6" x14ac:dyDescent="0.25">
      <c r="A3704" s="1" t="s">
        <v>14029</v>
      </c>
      <c r="B3704" s="1" t="s">
        <v>45940</v>
      </c>
      <c r="C3704" s="1" t="s">
        <v>8485</v>
      </c>
      <c r="D3704" s="1" t="s">
        <v>76679</v>
      </c>
      <c r="E3704" s="1" t="s">
        <v>76680</v>
      </c>
      <c r="F3704" s="3">
        <v>-2.7857498086792999E-7</v>
      </c>
    </row>
    <row r="3705" spans="1:6" x14ac:dyDescent="0.25">
      <c r="A3705" s="1" t="s">
        <v>14032</v>
      </c>
      <c r="B3705" s="1" t="s">
        <v>22697</v>
      </c>
      <c r="C3705" s="1" t="s">
        <v>8497</v>
      </c>
      <c r="D3705" s="1" t="s">
        <v>76682</v>
      </c>
      <c r="E3705" s="1" t="s">
        <v>76683</v>
      </c>
      <c r="F3705" s="3">
        <v>-2.6179537202892201E-7</v>
      </c>
    </row>
    <row r="3706" spans="1:6" x14ac:dyDescent="0.25">
      <c r="A3706" s="1" t="s">
        <v>14033</v>
      </c>
      <c r="B3706" s="1" t="s">
        <v>35184</v>
      </c>
      <c r="C3706" s="1" t="s">
        <v>8475</v>
      </c>
      <c r="D3706" s="1" t="s">
        <v>137851</v>
      </c>
      <c r="E3706" s="1" t="s">
        <v>137852</v>
      </c>
      <c r="F3706" s="3">
        <v>-2.4501576318991499E-7</v>
      </c>
    </row>
    <row r="3707" spans="1:6" x14ac:dyDescent="0.25">
      <c r="A3707" s="1" t="s">
        <v>14037</v>
      </c>
      <c r="B3707" s="1" t="s">
        <v>14034</v>
      </c>
      <c r="C3707" s="1" t="s">
        <v>8497</v>
      </c>
      <c r="D3707" s="1" t="s">
        <v>137853</v>
      </c>
      <c r="E3707" s="1" t="s">
        <v>137854</v>
      </c>
      <c r="F3707" s="3">
        <v>-2.6179537202892201E-7</v>
      </c>
    </row>
    <row r="3708" spans="1:6" x14ac:dyDescent="0.25">
      <c r="A3708" s="1" t="s">
        <v>14040</v>
      </c>
      <c r="B3708" s="1" t="s">
        <v>25831</v>
      </c>
      <c r="C3708" s="1" t="s">
        <v>13469</v>
      </c>
      <c r="D3708" s="1" t="s">
        <v>137855</v>
      </c>
      <c r="E3708" s="1" t="s">
        <v>137856</v>
      </c>
      <c r="F3708" s="3">
        <v>-2.28236154350908E-7</v>
      </c>
    </row>
    <row r="3709" spans="1:6" x14ac:dyDescent="0.25">
      <c r="A3709" s="1" t="s">
        <v>14044</v>
      </c>
      <c r="B3709" s="1" t="s">
        <v>10110</v>
      </c>
      <c r="C3709" s="1" t="s">
        <v>13469</v>
      </c>
      <c r="D3709" s="1" t="s">
        <v>137857</v>
      </c>
      <c r="E3709" s="1" t="s">
        <v>137858</v>
      </c>
      <c r="F3709" s="3">
        <v>-2.28236154350908E-7</v>
      </c>
    </row>
    <row r="3710" spans="1:6" x14ac:dyDescent="0.25">
      <c r="A3710" s="1" t="s">
        <v>14047</v>
      </c>
      <c r="B3710" s="1" t="s">
        <v>10106</v>
      </c>
      <c r="C3710" s="1" t="s">
        <v>8454</v>
      </c>
      <c r="D3710" s="1" t="s">
        <v>137859</v>
      </c>
      <c r="E3710" s="1" t="s">
        <v>137860</v>
      </c>
      <c r="F3710" s="3">
        <v>-1.9467693667289401E-7</v>
      </c>
    </row>
    <row r="3711" spans="1:6" x14ac:dyDescent="0.25">
      <c r="A3711" s="1" t="s">
        <v>14050</v>
      </c>
      <c r="B3711" s="1" t="s">
        <v>22674</v>
      </c>
      <c r="C3711" s="1" t="s">
        <v>13469</v>
      </c>
      <c r="D3711" s="1" t="s">
        <v>86903</v>
      </c>
      <c r="E3711" s="1" t="s">
        <v>86904</v>
      </c>
      <c r="F3711" s="3">
        <v>-2.28236154350908E-7</v>
      </c>
    </row>
    <row r="3712" spans="1:6" x14ac:dyDescent="0.25">
      <c r="A3712" s="1" t="s">
        <v>14054</v>
      </c>
      <c r="B3712" s="1" t="s">
        <v>10098</v>
      </c>
      <c r="C3712" s="1" t="s">
        <v>13647</v>
      </c>
      <c r="D3712" s="1" t="s">
        <v>137861</v>
      </c>
      <c r="E3712" s="1" t="s">
        <v>137862</v>
      </c>
      <c r="F3712" s="3">
        <v>-2.11456545511901E-7</v>
      </c>
    </row>
    <row r="3713" spans="1:6" x14ac:dyDescent="0.25">
      <c r="A3713" s="1" t="s">
        <v>14057</v>
      </c>
      <c r="B3713" s="1" t="s">
        <v>10098</v>
      </c>
      <c r="C3713" s="1" t="s">
        <v>8454</v>
      </c>
      <c r="D3713" s="1" t="s">
        <v>137863</v>
      </c>
      <c r="E3713" s="1" t="s">
        <v>137864</v>
      </c>
      <c r="F3713" s="3">
        <v>-1.9467693667289401E-7</v>
      </c>
    </row>
    <row r="3714" spans="1:6" x14ac:dyDescent="0.25">
      <c r="A3714" s="1" t="s">
        <v>14060</v>
      </c>
      <c r="B3714" s="1" t="s">
        <v>14065</v>
      </c>
      <c r="C3714" s="1" t="s">
        <v>13469</v>
      </c>
      <c r="D3714" s="1" t="s">
        <v>76715</v>
      </c>
      <c r="E3714" s="1" t="s">
        <v>76716</v>
      </c>
      <c r="F3714" s="3">
        <v>-2.28236154350908E-7</v>
      </c>
    </row>
    <row r="3715" spans="1:6" x14ac:dyDescent="0.25">
      <c r="A3715" s="1" t="s">
        <v>14064</v>
      </c>
      <c r="B3715" s="1" t="s">
        <v>10082</v>
      </c>
      <c r="C3715" s="1" t="s">
        <v>13469</v>
      </c>
      <c r="D3715" s="1" t="s">
        <v>137865</v>
      </c>
      <c r="E3715" s="1" t="s">
        <v>137866</v>
      </c>
      <c r="F3715" s="3">
        <v>-2.28236154350908E-7</v>
      </c>
    </row>
    <row r="3716" spans="1:6" x14ac:dyDescent="0.25">
      <c r="A3716" s="1" t="s">
        <v>14068</v>
      </c>
      <c r="B3716" s="1" t="s">
        <v>45902</v>
      </c>
      <c r="C3716" s="1" t="s">
        <v>8454</v>
      </c>
      <c r="D3716" s="1" t="s">
        <v>137867</v>
      </c>
      <c r="E3716" s="1" t="s">
        <v>137868</v>
      </c>
      <c r="F3716" s="3">
        <v>-1.9467693667289401E-7</v>
      </c>
    </row>
    <row r="3717" spans="1:6" x14ac:dyDescent="0.25">
      <c r="A3717" s="1" t="s">
        <v>14072</v>
      </c>
      <c r="B3717" s="1" t="s">
        <v>25861</v>
      </c>
      <c r="C3717" s="1" t="s">
        <v>8454</v>
      </c>
      <c r="D3717" s="1" t="s">
        <v>137869</v>
      </c>
      <c r="E3717" s="1" t="s">
        <v>137870</v>
      </c>
      <c r="F3717" s="3">
        <v>-1.9467693667289401E-7</v>
      </c>
    </row>
    <row r="3718" spans="1:6" x14ac:dyDescent="0.25">
      <c r="A3718" s="1" t="s">
        <v>14075</v>
      </c>
      <c r="B3718" s="1" t="s">
        <v>25865</v>
      </c>
      <c r="C3718" s="1" t="s">
        <v>13469</v>
      </c>
      <c r="D3718" s="1" t="s">
        <v>86927</v>
      </c>
      <c r="E3718" s="1" t="s">
        <v>86928</v>
      </c>
      <c r="F3718" s="3">
        <v>-2.28236154350908E-7</v>
      </c>
    </row>
    <row r="3719" spans="1:6" x14ac:dyDescent="0.25">
      <c r="A3719" s="1" t="s">
        <v>14078</v>
      </c>
      <c r="B3719" s="1" t="s">
        <v>10070</v>
      </c>
      <c r="C3719" s="1" t="s">
        <v>8475</v>
      </c>
      <c r="D3719" s="1" t="s">
        <v>137871</v>
      </c>
      <c r="E3719" s="1" t="s">
        <v>137872</v>
      </c>
      <c r="F3719" s="3">
        <v>-2.4501576318991499E-7</v>
      </c>
    </row>
    <row r="3720" spans="1:6" x14ac:dyDescent="0.25">
      <c r="A3720" s="1" t="s">
        <v>14082</v>
      </c>
      <c r="B3720" s="1" t="s">
        <v>22646</v>
      </c>
      <c r="C3720" s="1" t="s">
        <v>8475</v>
      </c>
      <c r="D3720" s="1" t="s">
        <v>86933</v>
      </c>
      <c r="E3720" s="1" t="s">
        <v>86934</v>
      </c>
      <c r="F3720" s="3">
        <v>-2.4501576318991499E-7</v>
      </c>
    </row>
    <row r="3721" spans="1:6" x14ac:dyDescent="0.25">
      <c r="A3721" s="1" t="s">
        <v>14085</v>
      </c>
      <c r="B3721" s="1" t="s">
        <v>10066</v>
      </c>
      <c r="C3721" s="1" t="s">
        <v>8497</v>
      </c>
      <c r="D3721" s="1" t="s">
        <v>137873</v>
      </c>
      <c r="E3721" s="1" t="s">
        <v>137874</v>
      </c>
      <c r="F3721" s="3">
        <v>-2.6179537202892201E-7</v>
      </c>
    </row>
    <row r="3722" spans="1:6" x14ac:dyDescent="0.25">
      <c r="A3722" s="1" t="s">
        <v>14089</v>
      </c>
      <c r="B3722" s="1" t="s">
        <v>35130</v>
      </c>
      <c r="C3722" s="1" t="s">
        <v>8485</v>
      </c>
      <c r="D3722" s="1" t="s">
        <v>137875</v>
      </c>
      <c r="E3722" s="1" t="s">
        <v>137876</v>
      </c>
      <c r="F3722" s="3">
        <v>-2.7857498086792999E-7</v>
      </c>
    </row>
    <row r="3723" spans="1:6" x14ac:dyDescent="0.25">
      <c r="A3723" s="1" t="s">
        <v>14093</v>
      </c>
      <c r="B3723" s="1" t="s">
        <v>49062</v>
      </c>
      <c r="C3723" s="1" t="s">
        <v>13469</v>
      </c>
      <c r="D3723" s="1" t="s">
        <v>137877</v>
      </c>
      <c r="E3723" s="1" t="s">
        <v>137878</v>
      </c>
      <c r="F3723" s="3">
        <v>-2.28236154350908E-7</v>
      </c>
    </row>
    <row r="3724" spans="1:6" x14ac:dyDescent="0.25">
      <c r="A3724" s="3">
        <v>-9.9937499999999996E-5</v>
      </c>
      <c r="B3724" s="1" t="s">
        <v>22628</v>
      </c>
      <c r="C3724" s="1" t="s">
        <v>8475</v>
      </c>
      <c r="D3724" s="1" t="s">
        <v>137879</v>
      </c>
      <c r="E3724" s="1" t="s">
        <v>137880</v>
      </c>
      <c r="F3724" s="3">
        <v>-2.4501576318991499E-7</v>
      </c>
    </row>
    <row r="3725" spans="1:6" x14ac:dyDescent="0.25">
      <c r="A3725" s="3">
        <v>-9.9687500000000004E-5</v>
      </c>
      <c r="B3725" s="1" t="s">
        <v>14104</v>
      </c>
      <c r="C3725" s="1" t="s">
        <v>8475</v>
      </c>
      <c r="D3725" s="1" t="s">
        <v>137881</v>
      </c>
      <c r="E3725" s="1" t="s">
        <v>137882</v>
      </c>
      <c r="F3725" s="3">
        <v>-2.4501576318991499E-7</v>
      </c>
    </row>
    <row r="3726" spans="1:6" x14ac:dyDescent="0.25">
      <c r="A3726" s="3">
        <v>-9.9437499999999998E-5</v>
      </c>
      <c r="B3726" s="1" t="s">
        <v>10038</v>
      </c>
      <c r="C3726" s="1" t="s">
        <v>8459</v>
      </c>
      <c r="D3726" s="1" t="s">
        <v>137883</v>
      </c>
      <c r="E3726" s="1" t="s">
        <v>137884</v>
      </c>
      <c r="F3726" s="3">
        <v>-1.7789732783388701E-7</v>
      </c>
    </row>
    <row r="3727" spans="1:6" x14ac:dyDescent="0.25">
      <c r="A3727" s="3">
        <v>-9.9187500000000005E-5</v>
      </c>
      <c r="B3727" s="1" t="s">
        <v>38536</v>
      </c>
      <c r="C3727" s="1" t="s">
        <v>8475</v>
      </c>
      <c r="D3727" s="1" t="s">
        <v>137885</v>
      </c>
      <c r="E3727" s="1" t="s">
        <v>137886</v>
      </c>
      <c r="F3727" s="3">
        <v>-2.4501576318991499E-7</v>
      </c>
    </row>
    <row r="3728" spans="1:6" x14ac:dyDescent="0.25">
      <c r="A3728" s="3">
        <v>-9.8937499999999999E-5</v>
      </c>
      <c r="B3728" s="1" t="s">
        <v>55427</v>
      </c>
      <c r="C3728" s="1" t="s">
        <v>13469</v>
      </c>
      <c r="D3728" s="1" t="s">
        <v>137887</v>
      </c>
      <c r="E3728" s="1" t="s">
        <v>137888</v>
      </c>
      <c r="F3728" s="3">
        <v>-2.28236154350908E-7</v>
      </c>
    </row>
    <row r="3729" spans="1:6" x14ac:dyDescent="0.25">
      <c r="A3729" s="3">
        <v>-9.8687500000000007E-5</v>
      </c>
      <c r="B3729" s="1" t="s">
        <v>10027</v>
      </c>
      <c r="C3729" s="1" t="s">
        <v>13647</v>
      </c>
      <c r="D3729" s="1" t="s">
        <v>137889</v>
      </c>
      <c r="E3729" s="1" t="s">
        <v>137890</v>
      </c>
      <c r="F3729" s="3">
        <v>-2.11456545511901E-7</v>
      </c>
    </row>
    <row r="3730" spans="1:6" x14ac:dyDescent="0.25">
      <c r="A3730" s="3">
        <v>-9.8437500000000001E-5</v>
      </c>
      <c r="B3730" s="1" t="s">
        <v>22600</v>
      </c>
      <c r="C3730" s="1" t="s">
        <v>8454</v>
      </c>
      <c r="D3730" s="1" t="s">
        <v>137891</v>
      </c>
      <c r="E3730" s="1" t="s">
        <v>137892</v>
      </c>
      <c r="F3730" s="3">
        <v>-1.9467693667289401E-7</v>
      </c>
    </row>
    <row r="3731" spans="1:6" x14ac:dyDescent="0.25">
      <c r="A3731" s="3">
        <v>-9.8187499999999995E-5</v>
      </c>
      <c r="B3731" s="1" t="s">
        <v>14119</v>
      </c>
      <c r="C3731" s="1" t="s">
        <v>13469</v>
      </c>
      <c r="D3731" s="1" t="s">
        <v>137893</v>
      </c>
      <c r="E3731" s="1" t="s">
        <v>137894</v>
      </c>
      <c r="F3731" s="3">
        <v>-2.28236154350908E-7</v>
      </c>
    </row>
    <row r="3732" spans="1:6" x14ac:dyDescent="0.25">
      <c r="A3732" s="3">
        <v>-9.7937500000000002E-5</v>
      </c>
      <c r="B3732" s="1" t="s">
        <v>10023</v>
      </c>
      <c r="C3732" s="1" t="s">
        <v>13647</v>
      </c>
      <c r="D3732" s="1" t="s">
        <v>137895</v>
      </c>
      <c r="E3732" s="1" t="s">
        <v>137896</v>
      </c>
      <c r="F3732" s="3">
        <v>-2.11456545511901E-7</v>
      </c>
    </row>
    <row r="3733" spans="1:6" x14ac:dyDescent="0.25">
      <c r="A3733" s="3">
        <v>-9.7687499999999996E-5</v>
      </c>
      <c r="B3733" s="1" t="s">
        <v>14124</v>
      </c>
      <c r="C3733" s="1" t="s">
        <v>8444</v>
      </c>
      <c r="D3733" s="1" t="s">
        <v>137897</v>
      </c>
      <c r="E3733" s="1" t="s">
        <v>137898</v>
      </c>
      <c r="F3733" s="3">
        <v>-1.6111771899487999E-7</v>
      </c>
    </row>
    <row r="3734" spans="1:6" x14ac:dyDescent="0.25">
      <c r="A3734" s="3">
        <v>-9.7437500000000003E-5</v>
      </c>
      <c r="B3734" s="1" t="s">
        <v>10008</v>
      </c>
      <c r="C3734" s="1" t="s">
        <v>13469</v>
      </c>
      <c r="D3734" s="1" t="s">
        <v>137899</v>
      </c>
      <c r="E3734" s="1" t="s">
        <v>137900</v>
      </c>
      <c r="F3734" s="3">
        <v>-2.28236154350908E-7</v>
      </c>
    </row>
    <row r="3735" spans="1:6" x14ac:dyDescent="0.25">
      <c r="A3735" s="3">
        <v>-9.7187499999999997E-5</v>
      </c>
      <c r="B3735" s="1" t="s">
        <v>10008</v>
      </c>
      <c r="C3735" s="1" t="s">
        <v>13469</v>
      </c>
      <c r="D3735" s="1" t="s">
        <v>137899</v>
      </c>
      <c r="E3735" s="1" t="s">
        <v>137900</v>
      </c>
      <c r="F3735" s="3">
        <v>-2.28236154350908E-7</v>
      </c>
    </row>
    <row r="3736" spans="1:6" x14ac:dyDescent="0.25">
      <c r="A3736" s="3">
        <v>-9.6937500000000005E-5</v>
      </c>
      <c r="B3736" s="1" t="s">
        <v>22586</v>
      </c>
      <c r="C3736" s="1" t="s">
        <v>13647</v>
      </c>
      <c r="D3736" s="1" t="s">
        <v>137901</v>
      </c>
      <c r="E3736" s="1" t="s">
        <v>137902</v>
      </c>
      <c r="F3736" s="3">
        <v>-2.11456545511901E-7</v>
      </c>
    </row>
    <row r="3737" spans="1:6" x14ac:dyDescent="0.25">
      <c r="A3737" s="3">
        <v>-9.6687499999999999E-5</v>
      </c>
      <c r="B3737" s="1" t="s">
        <v>10000</v>
      </c>
      <c r="C3737" s="1" t="s">
        <v>13469</v>
      </c>
      <c r="D3737" s="1" t="s">
        <v>137903</v>
      </c>
      <c r="E3737" s="1" t="s">
        <v>137904</v>
      </c>
      <c r="F3737" s="3">
        <v>-2.28236154350908E-7</v>
      </c>
    </row>
    <row r="3738" spans="1:6" x14ac:dyDescent="0.25">
      <c r="A3738" s="3">
        <v>-9.6437500000000006E-5</v>
      </c>
      <c r="B3738" s="1" t="s">
        <v>14135</v>
      </c>
      <c r="C3738" s="1" t="s">
        <v>8454</v>
      </c>
      <c r="D3738" s="1" t="s">
        <v>137905</v>
      </c>
      <c r="E3738" s="1" t="s">
        <v>137906</v>
      </c>
      <c r="F3738" s="3">
        <v>-1.9467693667289401E-7</v>
      </c>
    </row>
    <row r="3739" spans="1:6" x14ac:dyDescent="0.25">
      <c r="A3739" s="3">
        <v>-9.61875E-5</v>
      </c>
      <c r="B3739" s="1" t="s">
        <v>9992</v>
      </c>
      <c r="C3739" s="1" t="s">
        <v>8449</v>
      </c>
      <c r="D3739" s="1" t="s">
        <v>137907</v>
      </c>
      <c r="E3739" s="1" t="s">
        <v>137908</v>
      </c>
      <c r="F3739" s="3">
        <v>-1.44338110155873E-7</v>
      </c>
    </row>
    <row r="3740" spans="1:6" x14ac:dyDescent="0.25">
      <c r="A3740" s="3">
        <v>-9.5937499999999994E-5</v>
      </c>
      <c r="B3740" s="1" t="s">
        <v>14141</v>
      </c>
      <c r="C3740" s="1" t="s">
        <v>8444</v>
      </c>
      <c r="D3740" s="1" t="s">
        <v>137909</v>
      </c>
      <c r="E3740" s="1" t="s">
        <v>137910</v>
      </c>
      <c r="F3740" s="3">
        <v>-1.6111771899487999E-7</v>
      </c>
    </row>
    <row r="3741" spans="1:6" x14ac:dyDescent="0.25">
      <c r="A3741" s="3">
        <v>-9.5687500000000002E-5</v>
      </c>
      <c r="B3741" s="1" t="s">
        <v>25937</v>
      </c>
      <c r="C3741" s="1" t="s">
        <v>8444</v>
      </c>
      <c r="D3741" s="1" t="s">
        <v>137911</v>
      </c>
      <c r="E3741" s="1" t="s">
        <v>137912</v>
      </c>
      <c r="F3741" s="3">
        <v>-1.6111771899487999E-7</v>
      </c>
    </row>
    <row r="3742" spans="1:6" x14ac:dyDescent="0.25">
      <c r="A3742" s="3">
        <v>-9.5437499999999996E-5</v>
      </c>
      <c r="B3742" s="1" t="s">
        <v>22554</v>
      </c>
      <c r="C3742" s="1" t="s">
        <v>8435</v>
      </c>
      <c r="D3742" s="1" t="s">
        <v>137913</v>
      </c>
      <c r="E3742" s="1" t="s">
        <v>137914</v>
      </c>
      <c r="F3742" s="3">
        <v>-9.3999283638852102E-8</v>
      </c>
    </row>
    <row r="3743" spans="1:6" x14ac:dyDescent="0.25">
      <c r="A3743" s="3">
        <v>-9.5187500000000003E-5</v>
      </c>
      <c r="B3743" s="1" t="s">
        <v>14149</v>
      </c>
      <c r="C3743" s="1" t="s">
        <v>8435</v>
      </c>
      <c r="D3743" s="1" t="s">
        <v>137915</v>
      </c>
      <c r="E3743" s="1" t="s">
        <v>137916</v>
      </c>
      <c r="F3743" s="3">
        <v>-9.3999283638852102E-8</v>
      </c>
    </row>
    <row r="3744" spans="1:6" x14ac:dyDescent="0.25">
      <c r="A3744" s="3">
        <v>-9.4937499999999997E-5</v>
      </c>
      <c r="B3744" s="1" t="s">
        <v>9968</v>
      </c>
      <c r="C3744" s="1" t="s">
        <v>8459</v>
      </c>
      <c r="D3744" s="1" t="s">
        <v>137917</v>
      </c>
      <c r="E3744" s="1" t="s">
        <v>137918</v>
      </c>
      <c r="F3744" s="3">
        <v>-1.7789732783388701E-7</v>
      </c>
    </row>
    <row r="3745" spans="1:6" x14ac:dyDescent="0.25">
      <c r="A3745" s="3">
        <v>-9.4687500000000004E-5</v>
      </c>
      <c r="B3745" s="1" t="s">
        <v>22550</v>
      </c>
      <c r="C3745" s="1" t="s">
        <v>8449</v>
      </c>
      <c r="D3745" s="1" t="s">
        <v>137919</v>
      </c>
      <c r="E3745" s="1" t="s">
        <v>137920</v>
      </c>
      <c r="F3745" s="3">
        <v>-1.44338110155873E-7</v>
      </c>
    </row>
    <row r="3746" spans="1:6" x14ac:dyDescent="0.25">
      <c r="A3746" s="3">
        <v>-9.4437499999999998E-5</v>
      </c>
      <c r="B3746" s="1" t="s">
        <v>22546</v>
      </c>
      <c r="C3746" s="1" t="s">
        <v>13811</v>
      </c>
      <c r="D3746" s="1" t="s">
        <v>137921</v>
      </c>
      <c r="E3746" s="1" t="s">
        <v>137922</v>
      </c>
      <c r="F3746" s="3">
        <v>-1.27558501316866E-7</v>
      </c>
    </row>
    <row r="3747" spans="1:6" x14ac:dyDescent="0.25">
      <c r="A3747" s="3">
        <v>-9.4187500000000006E-5</v>
      </c>
      <c r="B3747" s="1" t="s">
        <v>22546</v>
      </c>
      <c r="C3747" s="1" t="s">
        <v>8454</v>
      </c>
      <c r="D3747" s="1" t="s">
        <v>137923</v>
      </c>
      <c r="E3747" s="1" t="s">
        <v>137924</v>
      </c>
      <c r="F3747" s="3">
        <v>-1.9467693667289401E-7</v>
      </c>
    </row>
    <row r="3748" spans="1:6" x14ac:dyDescent="0.25">
      <c r="A3748" s="3">
        <v>-9.39375E-5</v>
      </c>
      <c r="B3748" s="1" t="s">
        <v>9956</v>
      </c>
      <c r="C3748" s="1" t="s">
        <v>8454</v>
      </c>
      <c r="D3748" s="1" t="s">
        <v>137925</v>
      </c>
      <c r="E3748" s="1" t="s">
        <v>137926</v>
      </c>
      <c r="F3748" s="3">
        <v>-1.9467693667289401E-7</v>
      </c>
    </row>
    <row r="3749" spans="1:6" x14ac:dyDescent="0.25">
      <c r="A3749" s="3">
        <v>-9.3687499999999994E-5</v>
      </c>
      <c r="B3749" s="1" t="s">
        <v>9951</v>
      </c>
      <c r="C3749" s="1" t="s">
        <v>8459</v>
      </c>
      <c r="D3749" s="1" t="s">
        <v>137927</v>
      </c>
      <c r="E3749" s="1" t="s">
        <v>137928</v>
      </c>
      <c r="F3749" s="3">
        <v>-1.7789732783388701E-7</v>
      </c>
    </row>
    <row r="3750" spans="1:6" x14ac:dyDescent="0.25">
      <c r="A3750" s="3">
        <v>-9.3437500000000001E-5</v>
      </c>
      <c r="B3750" s="1" t="s">
        <v>35041</v>
      </c>
      <c r="C3750" s="1" t="s">
        <v>8454</v>
      </c>
      <c r="D3750" s="1" t="s">
        <v>87020</v>
      </c>
      <c r="E3750" s="1" t="s">
        <v>87021</v>
      </c>
      <c r="F3750" s="3">
        <v>-1.9467693667289401E-7</v>
      </c>
    </row>
    <row r="3751" spans="1:6" x14ac:dyDescent="0.25">
      <c r="A3751" s="3">
        <v>-9.3187499999999995E-5</v>
      </c>
      <c r="B3751" s="1" t="s">
        <v>25961</v>
      </c>
      <c r="C3751" s="1" t="s">
        <v>8475</v>
      </c>
      <c r="D3751" s="1" t="s">
        <v>137929</v>
      </c>
      <c r="E3751" s="1" t="s">
        <v>137930</v>
      </c>
      <c r="F3751" s="3">
        <v>-2.4501576318991499E-7</v>
      </c>
    </row>
    <row r="3752" spans="1:6" x14ac:dyDescent="0.25">
      <c r="A3752" s="3">
        <v>-9.2937500000000003E-5</v>
      </c>
      <c r="B3752" s="1" t="s">
        <v>14171</v>
      </c>
      <c r="C3752" s="1" t="s">
        <v>13647</v>
      </c>
      <c r="D3752" s="1" t="s">
        <v>137931</v>
      </c>
      <c r="E3752" s="1" t="s">
        <v>137932</v>
      </c>
      <c r="F3752" s="3">
        <v>-2.11456545511901E-7</v>
      </c>
    </row>
    <row r="3753" spans="1:6" x14ac:dyDescent="0.25">
      <c r="A3753" s="3">
        <v>-9.2687499999999996E-5</v>
      </c>
      <c r="B3753" s="1" t="s">
        <v>22527</v>
      </c>
      <c r="C3753" s="1" t="s">
        <v>8454</v>
      </c>
      <c r="D3753" s="1" t="s">
        <v>137933</v>
      </c>
      <c r="E3753" s="1" t="s">
        <v>137934</v>
      </c>
      <c r="F3753" s="3">
        <v>-1.9467693667289401E-7</v>
      </c>
    </row>
    <row r="3754" spans="1:6" x14ac:dyDescent="0.25">
      <c r="A3754" s="3">
        <v>-9.2437500000000004E-5</v>
      </c>
      <c r="B3754" s="1" t="s">
        <v>55370</v>
      </c>
      <c r="C3754" s="1" t="s">
        <v>8454</v>
      </c>
      <c r="D3754" s="1" t="s">
        <v>137935</v>
      </c>
      <c r="E3754" s="1" t="s">
        <v>137936</v>
      </c>
      <c r="F3754" s="3">
        <v>-1.9467693667289401E-7</v>
      </c>
    </row>
    <row r="3755" spans="1:6" x14ac:dyDescent="0.25">
      <c r="A3755" s="3">
        <v>-9.2187499999999998E-5</v>
      </c>
      <c r="B3755" s="1" t="s">
        <v>9927</v>
      </c>
      <c r="C3755" s="1" t="s">
        <v>8444</v>
      </c>
      <c r="D3755" s="1" t="s">
        <v>137937</v>
      </c>
      <c r="E3755" s="1" t="s">
        <v>137938</v>
      </c>
      <c r="F3755" s="3">
        <v>-1.6111771899487999E-7</v>
      </c>
    </row>
    <row r="3756" spans="1:6" x14ac:dyDescent="0.25">
      <c r="A3756" s="3">
        <v>-9.1937500000000005E-5</v>
      </c>
      <c r="B3756" s="1" t="s">
        <v>49154</v>
      </c>
      <c r="C3756" s="1" t="s">
        <v>8444</v>
      </c>
      <c r="D3756" s="1" t="s">
        <v>137939</v>
      </c>
      <c r="E3756" s="1" t="s">
        <v>137940</v>
      </c>
      <c r="F3756" s="3">
        <v>-1.6111771899487999E-7</v>
      </c>
    </row>
    <row r="3757" spans="1:6" x14ac:dyDescent="0.25">
      <c r="A3757" s="3">
        <v>-9.1687499999999999E-5</v>
      </c>
      <c r="B3757" s="1" t="s">
        <v>25992</v>
      </c>
      <c r="C3757" s="1" t="s">
        <v>13811</v>
      </c>
      <c r="D3757" s="1" t="s">
        <v>137941</v>
      </c>
      <c r="E3757" s="1" t="s">
        <v>137942</v>
      </c>
      <c r="F3757" s="3">
        <v>-1.27558501316866E-7</v>
      </c>
    </row>
    <row r="3758" spans="1:6" x14ac:dyDescent="0.25">
      <c r="A3758" s="3">
        <v>-9.1437500000000007E-5</v>
      </c>
      <c r="B3758" s="1" t="s">
        <v>35016</v>
      </c>
      <c r="C3758" s="1" t="s">
        <v>8435</v>
      </c>
      <c r="D3758" s="1" t="s">
        <v>137943</v>
      </c>
      <c r="E3758" s="1" t="s">
        <v>137944</v>
      </c>
      <c r="F3758" s="3">
        <v>-9.3999283638852102E-8</v>
      </c>
    </row>
    <row r="3759" spans="1:6" x14ac:dyDescent="0.25">
      <c r="A3759" s="3">
        <v>-9.1187500000000001E-5</v>
      </c>
      <c r="B3759" s="1" t="s">
        <v>9915</v>
      </c>
      <c r="C3759" s="1" t="s">
        <v>8439</v>
      </c>
      <c r="D3759" s="1" t="s">
        <v>137945</v>
      </c>
      <c r="E3759" s="1" t="s">
        <v>137946</v>
      </c>
      <c r="F3759" s="3">
        <v>-1.10778892477859E-7</v>
      </c>
    </row>
    <row r="3760" spans="1:6" x14ac:dyDescent="0.25">
      <c r="A3760" s="3">
        <v>-9.0937499999999995E-5</v>
      </c>
      <c r="B3760" s="1" t="s">
        <v>25999</v>
      </c>
      <c r="C3760" s="1" t="s">
        <v>8449</v>
      </c>
      <c r="D3760" s="1" t="s">
        <v>137947</v>
      </c>
      <c r="E3760" s="1" t="s">
        <v>137948</v>
      </c>
      <c r="F3760" s="3">
        <v>-1.44338110155873E-7</v>
      </c>
    </row>
    <row r="3761" spans="1:6" x14ac:dyDescent="0.25">
      <c r="A3761" s="3">
        <v>-9.0687500000000002E-5</v>
      </c>
      <c r="B3761" s="1" t="s">
        <v>38601</v>
      </c>
      <c r="C3761" s="1" t="s">
        <v>8444</v>
      </c>
      <c r="D3761" s="1" t="s">
        <v>137949</v>
      </c>
      <c r="E3761" s="1" t="s">
        <v>137950</v>
      </c>
      <c r="F3761" s="3">
        <v>-1.6111771899487999E-7</v>
      </c>
    </row>
    <row r="3762" spans="1:6" x14ac:dyDescent="0.25">
      <c r="A3762" s="3">
        <v>-9.0437499999999996E-5</v>
      </c>
      <c r="B3762" s="1" t="s">
        <v>63004</v>
      </c>
      <c r="C3762" s="1" t="s">
        <v>8459</v>
      </c>
      <c r="D3762" s="1" t="s">
        <v>137951</v>
      </c>
      <c r="E3762" s="1" t="s">
        <v>137952</v>
      </c>
      <c r="F3762" s="3">
        <v>-1.7789732783388701E-7</v>
      </c>
    </row>
    <row r="3763" spans="1:6" x14ac:dyDescent="0.25">
      <c r="A3763" s="3">
        <v>-9.0187500000000003E-5</v>
      </c>
      <c r="B3763" s="1" t="s">
        <v>9899</v>
      </c>
      <c r="C3763" s="1" t="s">
        <v>8449</v>
      </c>
      <c r="D3763" s="1" t="s">
        <v>76820</v>
      </c>
      <c r="E3763" s="1" t="s">
        <v>76821</v>
      </c>
      <c r="F3763" s="3">
        <v>-1.44338110155873E-7</v>
      </c>
    </row>
    <row r="3764" spans="1:6" x14ac:dyDescent="0.25">
      <c r="A3764" s="3">
        <v>-8.9937499999999997E-5</v>
      </c>
      <c r="B3764" s="1" t="s">
        <v>9899</v>
      </c>
      <c r="C3764" s="1" t="s">
        <v>8459</v>
      </c>
      <c r="D3764" s="1" t="s">
        <v>87061</v>
      </c>
      <c r="E3764" s="1" t="s">
        <v>87062</v>
      </c>
      <c r="F3764" s="3">
        <v>-1.7789732783388701E-7</v>
      </c>
    </row>
    <row r="3765" spans="1:6" x14ac:dyDescent="0.25">
      <c r="A3765" s="3">
        <v>-8.9687500000000005E-5</v>
      </c>
      <c r="B3765" s="1" t="s">
        <v>9891</v>
      </c>
      <c r="C3765" s="1" t="s">
        <v>8449</v>
      </c>
      <c r="D3765" s="1" t="s">
        <v>137953</v>
      </c>
      <c r="E3765" s="1" t="s">
        <v>137954</v>
      </c>
      <c r="F3765" s="3">
        <v>-1.44338110155873E-7</v>
      </c>
    </row>
    <row r="3766" spans="1:6" x14ac:dyDescent="0.25">
      <c r="A3766" s="3">
        <v>-8.9437499999999999E-5</v>
      </c>
      <c r="B3766" s="1" t="s">
        <v>22482</v>
      </c>
      <c r="C3766" s="1" t="s">
        <v>8449</v>
      </c>
      <c r="D3766" s="1" t="s">
        <v>137955</v>
      </c>
      <c r="E3766" s="1" t="s">
        <v>137956</v>
      </c>
      <c r="F3766" s="3">
        <v>-1.44338110155873E-7</v>
      </c>
    </row>
    <row r="3767" spans="1:6" x14ac:dyDescent="0.25">
      <c r="A3767" s="3">
        <v>-8.9187500000000006E-5</v>
      </c>
      <c r="B3767" s="1" t="s">
        <v>38613</v>
      </c>
      <c r="C3767" s="1" t="s">
        <v>13647</v>
      </c>
      <c r="D3767" s="1" t="s">
        <v>137957</v>
      </c>
      <c r="E3767" s="1" t="s">
        <v>137958</v>
      </c>
      <c r="F3767" s="3">
        <v>-2.11456545511901E-7</v>
      </c>
    </row>
    <row r="3768" spans="1:6" x14ac:dyDescent="0.25">
      <c r="A3768" s="3">
        <v>-8.89375E-5</v>
      </c>
      <c r="B3768" s="1" t="s">
        <v>9883</v>
      </c>
      <c r="C3768" s="1" t="s">
        <v>8454</v>
      </c>
      <c r="D3768" s="1" t="s">
        <v>137959</v>
      </c>
      <c r="E3768" s="1" t="s">
        <v>137960</v>
      </c>
      <c r="F3768" s="3">
        <v>-1.9467693667289401E-7</v>
      </c>
    </row>
    <row r="3769" spans="1:6" x14ac:dyDescent="0.25">
      <c r="A3769" s="3">
        <v>-8.8687499999999994E-5</v>
      </c>
      <c r="B3769" s="1" t="s">
        <v>22475</v>
      </c>
      <c r="C3769" s="1" t="s">
        <v>8454</v>
      </c>
      <c r="D3769" s="1" t="s">
        <v>137961</v>
      </c>
      <c r="E3769" s="1" t="s">
        <v>137962</v>
      </c>
      <c r="F3769" s="3">
        <v>-1.9467693667289401E-7</v>
      </c>
    </row>
    <row r="3770" spans="1:6" x14ac:dyDescent="0.25">
      <c r="A3770" s="3">
        <v>-8.8437500000000002E-5</v>
      </c>
      <c r="B3770" s="1" t="s">
        <v>34980</v>
      </c>
      <c r="C3770" s="1" t="s">
        <v>13811</v>
      </c>
      <c r="D3770" s="1" t="s">
        <v>137963</v>
      </c>
      <c r="E3770" s="1" t="s">
        <v>137964</v>
      </c>
      <c r="F3770" s="3">
        <v>-1.27558501316866E-7</v>
      </c>
    </row>
    <row r="3771" spans="1:6" x14ac:dyDescent="0.25">
      <c r="A3771" s="3">
        <v>-8.8187499999999995E-5</v>
      </c>
      <c r="B3771" s="1" t="s">
        <v>22467</v>
      </c>
      <c r="C3771" s="1" t="s">
        <v>8459</v>
      </c>
      <c r="D3771" s="1" t="s">
        <v>137965</v>
      </c>
      <c r="E3771" s="1" t="s">
        <v>137966</v>
      </c>
      <c r="F3771" s="3">
        <v>-1.7789732783388701E-7</v>
      </c>
    </row>
    <row r="3772" spans="1:6" x14ac:dyDescent="0.25">
      <c r="A3772" s="3">
        <v>-8.7937500000000003E-5</v>
      </c>
      <c r="B3772" s="1" t="s">
        <v>38626</v>
      </c>
      <c r="C3772" s="1" t="s">
        <v>8444</v>
      </c>
      <c r="D3772" s="1" t="s">
        <v>137967</v>
      </c>
      <c r="E3772" s="1" t="s">
        <v>137968</v>
      </c>
      <c r="F3772" s="3">
        <v>-1.6111771899487999E-7</v>
      </c>
    </row>
    <row r="3773" spans="1:6" x14ac:dyDescent="0.25">
      <c r="A3773" s="3">
        <v>-8.7687499999999997E-5</v>
      </c>
      <c r="B3773" s="1" t="s">
        <v>14223</v>
      </c>
      <c r="C3773" s="1" t="s">
        <v>8439</v>
      </c>
      <c r="D3773" s="1" t="s">
        <v>87085</v>
      </c>
      <c r="E3773" s="1" t="s">
        <v>87086</v>
      </c>
      <c r="F3773" s="3">
        <v>-1.10778892477859E-7</v>
      </c>
    </row>
    <row r="3774" spans="1:6" x14ac:dyDescent="0.25">
      <c r="A3774" s="3">
        <v>-8.7437500000000004E-5</v>
      </c>
      <c r="B3774" s="1" t="s">
        <v>22453</v>
      </c>
      <c r="C3774" s="1" t="s">
        <v>8449</v>
      </c>
      <c r="D3774" s="1" t="s">
        <v>137969</v>
      </c>
      <c r="E3774" s="1" t="s">
        <v>137970</v>
      </c>
      <c r="F3774" s="3">
        <v>-1.44338110155873E-7</v>
      </c>
    </row>
    <row r="3775" spans="1:6" x14ac:dyDescent="0.25">
      <c r="A3775" s="3">
        <v>-8.7187499999999998E-5</v>
      </c>
      <c r="B3775" s="1" t="s">
        <v>14229</v>
      </c>
      <c r="C3775" s="1" t="s">
        <v>8439</v>
      </c>
      <c r="D3775" s="1" t="s">
        <v>137971</v>
      </c>
      <c r="E3775" s="1" t="s">
        <v>137972</v>
      </c>
      <c r="F3775" s="3">
        <v>-1.10778892477859E-7</v>
      </c>
    </row>
    <row r="3776" spans="1:6" x14ac:dyDescent="0.25">
      <c r="A3776" s="3">
        <v>-8.6937500000000006E-5</v>
      </c>
      <c r="B3776" s="1" t="s">
        <v>34958</v>
      </c>
      <c r="C3776" s="1" t="s">
        <v>13931</v>
      </c>
      <c r="D3776" s="1" t="s">
        <v>137973</v>
      </c>
      <c r="E3776" s="1" t="s">
        <v>137974</v>
      </c>
      <c r="F3776" s="3">
        <v>-7.7219674799845001E-8</v>
      </c>
    </row>
    <row r="3777" spans="1:6" x14ac:dyDescent="0.25">
      <c r="A3777" s="3">
        <v>-8.66875E-5</v>
      </c>
      <c r="B3777" s="1" t="s">
        <v>38637</v>
      </c>
      <c r="C3777" s="1" t="s">
        <v>13811</v>
      </c>
      <c r="D3777" s="1" t="s">
        <v>137975</v>
      </c>
      <c r="E3777" s="1" t="s">
        <v>137976</v>
      </c>
      <c r="F3777" s="3">
        <v>-1.27558501316866E-7</v>
      </c>
    </row>
    <row r="3778" spans="1:6" x14ac:dyDescent="0.25">
      <c r="A3778" s="3">
        <v>-8.6437499999999994E-5</v>
      </c>
      <c r="B3778" s="1" t="s">
        <v>14237</v>
      </c>
      <c r="C3778" s="1" t="s">
        <v>13811</v>
      </c>
      <c r="D3778" s="1" t="s">
        <v>137977</v>
      </c>
      <c r="E3778" s="1" t="s">
        <v>137978</v>
      </c>
      <c r="F3778" s="3">
        <v>-1.27558501316866E-7</v>
      </c>
    </row>
    <row r="3779" spans="1:6" x14ac:dyDescent="0.25">
      <c r="A3779" s="3">
        <v>-8.6187500000000001E-5</v>
      </c>
      <c r="B3779" s="1" t="s">
        <v>9832</v>
      </c>
      <c r="C3779" s="1" t="s">
        <v>13811</v>
      </c>
      <c r="D3779" s="1" t="s">
        <v>137979</v>
      </c>
      <c r="E3779" s="1" t="s">
        <v>137980</v>
      </c>
      <c r="F3779" s="3">
        <v>-1.27558501316866E-7</v>
      </c>
    </row>
    <row r="3780" spans="1:6" x14ac:dyDescent="0.25">
      <c r="A3780" s="3">
        <v>-8.5937499999999995E-5</v>
      </c>
      <c r="B3780" s="1" t="s">
        <v>38646</v>
      </c>
      <c r="C3780" s="1" t="s">
        <v>13811</v>
      </c>
      <c r="D3780" s="1" t="s">
        <v>137981</v>
      </c>
      <c r="E3780" s="1" t="s">
        <v>137982</v>
      </c>
      <c r="F3780" s="3">
        <v>-1.27558501316866E-7</v>
      </c>
    </row>
    <row r="3781" spans="1:6" x14ac:dyDescent="0.25">
      <c r="A3781" s="3">
        <v>-8.5687500000000002E-5</v>
      </c>
      <c r="B3781" s="1" t="s">
        <v>14252</v>
      </c>
      <c r="C3781" s="1" t="s">
        <v>8449</v>
      </c>
      <c r="D3781" s="1" t="s">
        <v>137983</v>
      </c>
      <c r="E3781" s="1" t="s">
        <v>137984</v>
      </c>
      <c r="F3781" s="3">
        <v>-1.44338110155873E-7</v>
      </c>
    </row>
    <row r="3782" spans="1:6" x14ac:dyDescent="0.25">
      <c r="A3782" s="3">
        <v>-8.5437499999999996E-5</v>
      </c>
      <c r="B3782" s="1" t="s">
        <v>22428</v>
      </c>
      <c r="C3782" s="1" t="s">
        <v>8435</v>
      </c>
      <c r="D3782" s="1" t="s">
        <v>137985</v>
      </c>
      <c r="E3782" s="1" t="s">
        <v>137986</v>
      </c>
      <c r="F3782" s="3">
        <v>-9.3999283638852102E-8</v>
      </c>
    </row>
    <row r="3783" spans="1:6" x14ac:dyDescent="0.25">
      <c r="A3783" s="3">
        <v>-8.5187500000000004E-5</v>
      </c>
      <c r="B3783" s="1" t="s">
        <v>9824</v>
      </c>
      <c r="C3783" s="1" t="s">
        <v>8439</v>
      </c>
      <c r="D3783" s="1" t="s">
        <v>137987</v>
      </c>
      <c r="E3783" s="1" t="s">
        <v>137988</v>
      </c>
      <c r="F3783" s="3">
        <v>-1.10778892477859E-7</v>
      </c>
    </row>
    <row r="3784" spans="1:6" x14ac:dyDescent="0.25">
      <c r="A3784" s="3">
        <v>-8.4937499999999998E-5</v>
      </c>
      <c r="B3784" s="1" t="s">
        <v>14257</v>
      </c>
      <c r="C3784" s="1" t="s">
        <v>8435</v>
      </c>
      <c r="D3784" s="1" t="s">
        <v>137989</v>
      </c>
      <c r="E3784" s="1" t="s">
        <v>137990</v>
      </c>
      <c r="F3784" s="3">
        <v>-9.3999283638852102E-8</v>
      </c>
    </row>
    <row r="3785" spans="1:6" x14ac:dyDescent="0.25">
      <c r="A3785" s="3">
        <v>-8.4687500000000005E-5</v>
      </c>
      <c r="B3785" s="1" t="s">
        <v>9816</v>
      </c>
      <c r="C3785" s="1" t="s">
        <v>13931</v>
      </c>
      <c r="D3785" s="1" t="s">
        <v>137991</v>
      </c>
      <c r="E3785" s="1" t="s">
        <v>137992</v>
      </c>
      <c r="F3785" s="3">
        <v>-7.7219674799845001E-8</v>
      </c>
    </row>
    <row r="3786" spans="1:6" x14ac:dyDescent="0.25">
      <c r="A3786" s="3">
        <v>-8.4437499999999999E-5</v>
      </c>
      <c r="B3786" s="1" t="s">
        <v>9808</v>
      </c>
      <c r="C3786" s="1" t="s">
        <v>13931</v>
      </c>
      <c r="D3786" s="1" t="s">
        <v>137993</v>
      </c>
      <c r="E3786" s="1" t="s">
        <v>137994</v>
      </c>
      <c r="F3786" s="3">
        <v>-7.7219674799845001E-8</v>
      </c>
    </row>
    <row r="3787" spans="1:6" x14ac:dyDescent="0.25">
      <c r="A3787" s="3">
        <v>-8.4187500000000007E-5</v>
      </c>
      <c r="B3787" s="1" t="s">
        <v>9800</v>
      </c>
      <c r="C3787" s="1" t="s">
        <v>8416</v>
      </c>
      <c r="D3787" s="1" t="s">
        <v>137995</v>
      </c>
      <c r="E3787" s="1" t="s">
        <v>137996</v>
      </c>
      <c r="F3787" s="3">
        <v>-4.3660457121830799E-8</v>
      </c>
    </row>
    <row r="3788" spans="1:6" x14ac:dyDescent="0.25">
      <c r="A3788" s="3">
        <v>-8.3937500000000001E-5</v>
      </c>
      <c r="B3788" s="1" t="s">
        <v>55294</v>
      </c>
      <c r="C3788" s="1" t="s">
        <v>8439</v>
      </c>
      <c r="D3788" s="1" t="s">
        <v>137997</v>
      </c>
      <c r="E3788" s="1" t="s">
        <v>137998</v>
      </c>
      <c r="F3788" s="3">
        <v>-1.10778892477859E-7</v>
      </c>
    </row>
    <row r="3789" spans="1:6" x14ac:dyDescent="0.25">
      <c r="A3789" s="3">
        <v>-8.3687499999999995E-5</v>
      </c>
      <c r="B3789" s="1" t="s">
        <v>14271</v>
      </c>
      <c r="C3789" s="1" t="s">
        <v>8416</v>
      </c>
      <c r="D3789" s="1" t="s">
        <v>137999</v>
      </c>
      <c r="E3789" s="1" t="s">
        <v>138000</v>
      </c>
      <c r="F3789" s="3">
        <v>-4.3660457121830799E-8</v>
      </c>
    </row>
    <row r="3790" spans="1:6" x14ac:dyDescent="0.25">
      <c r="A3790" s="3">
        <v>-8.3437500000000002E-5</v>
      </c>
      <c r="B3790" s="1" t="s">
        <v>14274</v>
      </c>
      <c r="C3790" s="1" t="s">
        <v>8426</v>
      </c>
      <c r="D3790" s="1" t="s">
        <v>138001</v>
      </c>
      <c r="E3790" s="1" t="s">
        <v>138002</v>
      </c>
      <c r="F3790" s="3">
        <v>-6.04400659608379E-8</v>
      </c>
    </row>
    <row r="3791" spans="1:6" x14ac:dyDescent="0.25">
      <c r="A3791" s="3">
        <v>-8.3187499999999996E-5</v>
      </c>
      <c r="B3791" s="1" t="s">
        <v>14274</v>
      </c>
      <c r="C3791" s="1" t="s">
        <v>13811</v>
      </c>
      <c r="D3791" s="1" t="s">
        <v>138003</v>
      </c>
      <c r="E3791" s="1" t="s">
        <v>138004</v>
      </c>
      <c r="F3791" s="3">
        <v>-1.27558501316866E-7</v>
      </c>
    </row>
    <row r="3792" spans="1:6" x14ac:dyDescent="0.25">
      <c r="A3792" s="3">
        <v>-8.2937500000000003E-5</v>
      </c>
      <c r="B3792" s="1" t="s">
        <v>9780</v>
      </c>
      <c r="C3792" s="1" t="s">
        <v>8435</v>
      </c>
      <c r="D3792" s="1" t="s">
        <v>138005</v>
      </c>
      <c r="E3792" s="1" t="s">
        <v>138006</v>
      </c>
      <c r="F3792" s="3">
        <v>-9.3999283638852102E-8</v>
      </c>
    </row>
    <row r="3793" spans="1:6" x14ac:dyDescent="0.25">
      <c r="A3793" s="3">
        <v>-8.2687499999999997E-5</v>
      </c>
      <c r="B3793" s="1" t="s">
        <v>9780</v>
      </c>
      <c r="C3793" s="1" t="s">
        <v>13931</v>
      </c>
      <c r="D3793" s="1" t="s">
        <v>138007</v>
      </c>
      <c r="E3793" s="1" t="s">
        <v>138008</v>
      </c>
      <c r="F3793" s="3">
        <v>-7.7219674799845001E-8</v>
      </c>
    </row>
    <row r="3794" spans="1:6" x14ac:dyDescent="0.25">
      <c r="A3794" s="3">
        <v>-8.2437500000000005E-5</v>
      </c>
      <c r="B3794" s="1" t="s">
        <v>14291</v>
      </c>
      <c r="C3794" s="1" t="s">
        <v>8421</v>
      </c>
      <c r="D3794" s="1" t="s">
        <v>14292</v>
      </c>
      <c r="E3794" s="1" t="s">
        <v>14293</v>
      </c>
      <c r="F3794" s="3">
        <v>-2.68808482828238E-8</v>
      </c>
    </row>
    <row r="3795" spans="1:6" x14ac:dyDescent="0.25">
      <c r="A3795" s="3">
        <v>-8.2187499999999999E-5</v>
      </c>
      <c r="B3795" s="1" t="s">
        <v>49265</v>
      </c>
      <c r="C3795" s="1" t="s">
        <v>8416</v>
      </c>
      <c r="D3795" s="1" t="s">
        <v>138009</v>
      </c>
      <c r="E3795" s="1" t="s">
        <v>138010</v>
      </c>
      <c r="F3795" s="3">
        <v>-4.3660457121830799E-8</v>
      </c>
    </row>
    <row r="3796" spans="1:6" x14ac:dyDescent="0.25">
      <c r="A3796" s="3">
        <v>-8.1937500000000006E-5</v>
      </c>
      <c r="B3796" s="1" t="s">
        <v>49265</v>
      </c>
      <c r="C3796" s="1" t="s">
        <v>13931</v>
      </c>
      <c r="D3796" s="1" t="s">
        <v>138011</v>
      </c>
      <c r="E3796" s="1" t="s">
        <v>138012</v>
      </c>
      <c r="F3796" s="3">
        <v>-7.7219674799845001E-8</v>
      </c>
    </row>
    <row r="3797" spans="1:6" x14ac:dyDescent="0.25">
      <c r="A3797" s="3">
        <v>-8.16875E-5</v>
      </c>
      <c r="B3797" s="1" t="s">
        <v>14297</v>
      </c>
      <c r="C3797" s="1" t="s">
        <v>8416</v>
      </c>
      <c r="D3797" s="1" t="s">
        <v>138013</v>
      </c>
      <c r="E3797" s="1" t="s">
        <v>138014</v>
      </c>
      <c r="F3797" s="3">
        <v>-4.3660457121830799E-8</v>
      </c>
    </row>
    <row r="3798" spans="1:6" x14ac:dyDescent="0.25">
      <c r="A3798" s="3">
        <v>-8.1437499999999994E-5</v>
      </c>
      <c r="B3798" s="1" t="s">
        <v>26115</v>
      </c>
      <c r="C3798" s="1" t="s">
        <v>13931</v>
      </c>
      <c r="D3798" s="1" t="s">
        <v>138015</v>
      </c>
      <c r="E3798" s="1" t="s">
        <v>138016</v>
      </c>
      <c r="F3798" s="3">
        <v>-7.7219674799845001E-8</v>
      </c>
    </row>
    <row r="3799" spans="1:6" x14ac:dyDescent="0.25">
      <c r="A3799" s="3">
        <v>-8.1187500000000002E-5</v>
      </c>
      <c r="B3799" s="1" t="s">
        <v>22372</v>
      </c>
      <c r="C3799" s="1" t="s">
        <v>8439</v>
      </c>
      <c r="D3799" s="1" t="s">
        <v>138017</v>
      </c>
      <c r="E3799" s="1" t="s">
        <v>138018</v>
      </c>
      <c r="F3799" s="3">
        <v>-1.10778892477859E-7</v>
      </c>
    </row>
    <row r="3800" spans="1:6" x14ac:dyDescent="0.25">
      <c r="A3800" s="3">
        <v>-8.0937499999999995E-5</v>
      </c>
      <c r="B3800" s="1" t="s">
        <v>22368</v>
      </c>
      <c r="C3800" s="1" t="s">
        <v>8426</v>
      </c>
      <c r="D3800" s="1" t="s">
        <v>49279</v>
      </c>
      <c r="E3800" s="1" t="s">
        <v>49280</v>
      </c>
      <c r="F3800" s="3">
        <v>-6.04400659608379E-8</v>
      </c>
    </row>
    <row r="3801" spans="1:6" x14ac:dyDescent="0.25">
      <c r="A3801" s="3">
        <v>-8.0687500000000003E-5</v>
      </c>
      <c r="B3801" s="1" t="s">
        <v>22368</v>
      </c>
      <c r="C3801" s="1" t="s">
        <v>8439</v>
      </c>
      <c r="D3801" s="1" t="s">
        <v>138019</v>
      </c>
      <c r="E3801" s="1" t="s">
        <v>138020</v>
      </c>
      <c r="F3801" s="3">
        <v>-1.10778892477859E-7</v>
      </c>
    </row>
    <row r="3802" spans="1:6" x14ac:dyDescent="0.25">
      <c r="A3802" s="3">
        <v>-8.0437499999999997E-5</v>
      </c>
      <c r="B3802" s="1" t="s">
        <v>22358</v>
      </c>
      <c r="C3802" s="1" t="s">
        <v>8426</v>
      </c>
      <c r="D3802" s="1" t="s">
        <v>138021</v>
      </c>
      <c r="E3802" s="1" t="s">
        <v>138022</v>
      </c>
      <c r="F3802" s="3">
        <v>-6.04400659608379E-8</v>
      </c>
    </row>
    <row r="3803" spans="1:6" x14ac:dyDescent="0.25">
      <c r="A3803" s="3">
        <v>-8.0187500000000004E-5</v>
      </c>
      <c r="B3803" s="1" t="s">
        <v>26131</v>
      </c>
      <c r="C3803" s="1" t="s">
        <v>8426</v>
      </c>
      <c r="D3803" s="1" t="s">
        <v>138023</v>
      </c>
      <c r="E3803" s="1" t="s">
        <v>138024</v>
      </c>
      <c r="F3803" s="3">
        <v>-6.04400659608379E-8</v>
      </c>
    </row>
    <row r="3804" spans="1:6" x14ac:dyDescent="0.25">
      <c r="A3804" s="3">
        <v>-7.9937499999999998E-5</v>
      </c>
      <c r="B3804" s="1" t="s">
        <v>38690</v>
      </c>
      <c r="C3804" s="1" t="s">
        <v>8416</v>
      </c>
      <c r="D3804" s="1" t="s">
        <v>138025</v>
      </c>
      <c r="E3804" s="1" t="s">
        <v>138026</v>
      </c>
      <c r="F3804" s="3">
        <v>-4.3660457121830799E-8</v>
      </c>
    </row>
    <row r="3805" spans="1:6" x14ac:dyDescent="0.25">
      <c r="A3805" s="3">
        <v>-7.9687500000000006E-5</v>
      </c>
      <c r="B3805" s="1" t="s">
        <v>9729</v>
      </c>
      <c r="C3805" s="1" t="s">
        <v>8416</v>
      </c>
      <c r="D3805" s="1" t="s">
        <v>138027</v>
      </c>
      <c r="E3805" s="1" t="s">
        <v>138028</v>
      </c>
      <c r="F3805" s="3">
        <v>-4.3660457121830799E-8</v>
      </c>
    </row>
    <row r="3806" spans="1:6" x14ac:dyDescent="0.25">
      <c r="A3806" s="3">
        <v>-7.94375E-5</v>
      </c>
      <c r="B3806" s="1" t="s">
        <v>22343</v>
      </c>
      <c r="C3806" s="1" t="s">
        <v>13931</v>
      </c>
      <c r="D3806" s="1" t="s">
        <v>138029</v>
      </c>
      <c r="E3806" s="1" t="s">
        <v>138030</v>
      </c>
      <c r="F3806" s="3">
        <v>-7.7219674799845001E-8</v>
      </c>
    </row>
    <row r="3807" spans="1:6" x14ac:dyDescent="0.25">
      <c r="A3807" s="3">
        <v>-7.9187499999999994E-5</v>
      </c>
      <c r="B3807" s="1" t="s">
        <v>14320</v>
      </c>
      <c r="C3807" s="1" t="s">
        <v>8416</v>
      </c>
      <c r="D3807" s="1" t="s">
        <v>138031</v>
      </c>
      <c r="E3807" s="1" t="s">
        <v>138032</v>
      </c>
      <c r="F3807" s="3">
        <v>-4.3660457121830799E-8</v>
      </c>
    </row>
    <row r="3808" spans="1:6" x14ac:dyDescent="0.25">
      <c r="A3808" s="3">
        <v>-7.8937500000000001E-5</v>
      </c>
      <c r="B3808" s="1" t="s">
        <v>14323</v>
      </c>
      <c r="C3808" s="1" t="s">
        <v>8426</v>
      </c>
      <c r="D3808" s="1" t="s">
        <v>138033</v>
      </c>
      <c r="E3808" s="1" t="s">
        <v>138034</v>
      </c>
      <c r="F3808" s="3">
        <v>-6.04400659608379E-8</v>
      </c>
    </row>
    <row r="3809" spans="1:6" x14ac:dyDescent="0.25">
      <c r="A3809" s="3">
        <v>-7.8687499999999995E-5</v>
      </c>
      <c r="B3809" s="1" t="s">
        <v>45627</v>
      </c>
      <c r="C3809" s="1" t="s">
        <v>8416</v>
      </c>
      <c r="D3809" s="1" t="s">
        <v>138035</v>
      </c>
      <c r="E3809" s="1" t="s">
        <v>138036</v>
      </c>
      <c r="F3809" s="3">
        <v>-4.3660457121830799E-8</v>
      </c>
    </row>
    <row r="3810" spans="1:6" x14ac:dyDescent="0.25">
      <c r="A3810" s="3">
        <v>-7.8437500000000002E-5</v>
      </c>
      <c r="B3810" s="1" t="s">
        <v>38704</v>
      </c>
      <c r="C3810" s="1" t="s">
        <v>8426</v>
      </c>
      <c r="D3810" s="1" t="s">
        <v>138037</v>
      </c>
      <c r="E3810" s="1" t="s">
        <v>138038</v>
      </c>
      <c r="F3810" s="3">
        <v>-6.04400659608379E-8</v>
      </c>
    </row>
    <row r="3811" spans="1:6" x14ac:dyDescent="0.25">
      <c r="A3811" s="3">
        <v>-7.8187499999999996E-5</v>
      </c>
      <c r="B3811" s="1" t="s">
        <v>9709</v>
      </c>
      <c r="C3811" s="1" t="s">
        <v>8416</v>
      </c>
      <c r="D3811" s="1" t="s">
        <v>138039</v>
      </c>
      <c r="E3811" s="1" t="s">
        <v>138040</v>
      </c>
      <c r="F3811" s="3">
        <v>-4.3660457121830799E-8</v>
      </c>
    </row>
    <row r="3812" spans="1:6" x14ac:dyDescent="0.25">
      <c r="A3812" s="3">
        <v>-7.7937500000000004E-5</v>
      </c>
      <c r="B3812" s="1" t="s">
        <v>45617</v>
      </c>
      <c r="C3812" s="1" t="s">
        <v>13931</v>
      </c>
      <c r="D3812" s="1" t="s">
        <v>87197</v>
      </c>
      <c r="E3812" s="1" t="s">
        <v>87198</v>
      </c>
      <c r="F3812" s="3">
        <v>-7.7219674799845001E-8</v>
      </c>
    </row>
    <row r="3813" spans="1:6" x14ac:dyDescent="0.25">
      <c r="A3813" s="3">
        <v>-7.7687499999999998E-5</v>
      </c>
      <c r="B3813" s="1" t="s">
        <v>22322</v>
      </c>
      <c r="C3813" s="1" t="s">
        <v>8409</v>
      </c>
      <c r="D3813" s="1" t="s">
        <v>138041</v>
      </c>
      <c r="E3813" s="1" t="s">
        <v>138042</v>
      </c>
      <c r="F3813" s="3">
        <v>-1.0101239443816699E-8</v>
      </c>
    </row>
    <row r="3814" spans="1:6" x14ac:dyDescent="0.25">
      <c r="A3814" s="3">
        <v>-7.7437500000000005E-5</v>
      </c>
      <c r="B3814" s="1" t="s">
        <v>14340</v>
      </c>
      <c r="C3814" s="1" t="s">
        <v>8416</v>
      </c>
      <c r="D3814" s="1" t="s">
        <v>138043</v>
      </c>
      <c r="E3814" s="1" t="s">
        <v>138044</v>
      </c>
      <c r="F3814" s="3">
        <v>-4.3660457121830799E-8</v>
      </c>
    </row>
    <row r="3815" spans="1:6" x14ac:dyDescent="0.25">
      <c r="A3815" s="3">
        <v>-7.7187499999999999E-5</v>
      </c>
      <c r="B3815" s="1" t="s">
        <v>26169</v>
      </c>
      <c r="C3815" s="1" t="s">
        <v>13931</v>
      </c>
      <c r="D3815" s="1" t="s">
        <v>138045</v>
      </c>
      <c r="E3815" s="1" t="s">
        <v>138046</v>
      </c>
      <c r="F3815" s="3">
        <v>-7.7219674799845001E-8</v>
      </c>
    </row>
    <row r="3816" spans="1:6" x14ac:dyDescent="0.25">
      <c r="A3816" s="3">
        <v>-7.6937500000000007E-5</v>
      </c>
      <c r="B3816" s="1" t="s">
        <v>9690</v>
      </c>
      <c r="C3816" s="1" t="s">
        <v>13931</v>
      </c>
      <c r="D3816" s="1" t="s">
        <v>138047</v>
      </c>
      <c r="E3816" s="1" t="s">
        <v>138048</v>
      </c>
      <c r="F3816" s="3">
        <v>-7.7219674799845001E-8</v>
      </c>
    </row>
    <row r="3817" spans="1:6" x14ac:dyDescent="0.25">
      <c r="A3817" s="3">
        <v>-7.6687500000000001E-5</v>
      </c>
      <c r="B3817" s="1" t="s">
        <v>38713</v>
      </c>
      <c r="C3817" s="1" t="s">
        <v>8426</v>
      </c>
      <c r="D3817" s="1" t="s">
        <v>138049</v>
      </c>
      <c r="E3817" s="1" t="s">
        <v>138050</v>
      </c>
      <c r="F3817" s="3">
        <v>-6.04400659608379E-8</v>
      </c>
    </row>
    <row r="3818" spans="1:6" x14ac:dyDescent="0.25">
      <c r="A3818" s="3">
        <v>-7.6437499999999994E-5</v>
      </c>
      <c r="B3818" s="1" t="s">
        <v>49320</v>
      </c>
      <c r="C3818" s="1" t="s">
        <v>13931</v>
      </c>
      <c r="D3818" s="1" t="s">
        <v>76924</v>
      </c>
      <c r="E3818" s="1" t="s">
        <v>76925</v>
      </c>
      <c r="F3818" s="3">
        <v>-7.7219674799845001E-8</v>
      </c>
    </row>
    <row r="3819" spans="1:6" x14ac:dyDescent="0.25">
      <c r="A3819" s="3">
        <v>-7.6187500000000002E-5</v>
      </c>
      <c r="B3819" s="1" t="s">
        <v>22297</v>
      </c>
      <c r="C3819" s="1" t="s">
        <v>8426</v>
      </c>
      <c r="D3819" s="1" t="s">
        <v>87218</v>
      </c>
      <c r="E3819" s="1" t="s">
        <v>87219</v>
      </c>
      <c r="F3819" s="3">
        <v>-6.04400659608379E-8</v>
      </c>
    </row>
    <row r="3820" spans="1:6" x14ac:dyDescent="0.25">
      <c r="A3820" s="3">
        <v>-7.5937499999999996E-5</v>
      </c>
      <c r="B3820" s="1" t="s">
        <v>34822</v>
      </c>
      <c r="C3820" s="1" t="s">
        <v>8409</v>
      </c>
      <c r="D3820" s="1" t="s">
        <v>138051</v>
      </c>
      <c r="E3820" s="1" t="s">
        <v>138052</v>
      </c>
      <c r="F3820" s="3">
        <v>-1.0101239443816699E-8</v>
      </c>
    </row>
    <row r="3821" spans="1:6" x14ac:dyDescent="0.25">
      <c r="A3821" s="3">
        <v>-7.5687500000000003E-5</v>
      </c>
      <c r="B3821" s="1" t="s">
        <v>9674</v>
      </c>
      <c r="C3821" s="1" t="s">
        <v>8416</v>
      </c>
      <c r="D3821" s="1" t="s">
        <v>87224</v>
      </c>
      <c r="E3821" s="1" t="s">
        <v>87225</v>
      </c>
      <c r="F3821" s="3">
        <v>-4.3660457121830799E-8</v>
      </c>
    </row>
    <row r="3822" spans="1:6" x14ac:dyDescent="0.25">
      <c r="A3822" s="3">
        <v>-7.5437499999999997E-5</v>
      </c>
      <c r="B3822" s="1" t="s">
        <v>14364</v>
      </c>
      <c r="C3822" s="1" t="s">
        <v>8416</v>
      </c>
      <c r="D3822" s="1" t="s">
        <v>138053</v>
      </c>
      <c r="E3822" s="1" t="s">
        <v>138054</v>
      </c>
      <c r="F3822" s="3">
        <v>-4.3660457121830799E-8</v>
      </c>
    </row>
    <row r="3823" spans="1:6" x14ac:dyDescent="0.25">
      <c r="A3823" s="3">
        <v>-7.5187500000000005E-5</v>
      </c>
      <c r="B3823" s="1" t="s">
        <v>26193</v>
      </c>
      <c r="C3823" s="1" t="s">
        <v>8421</v>
      </c>
      <c r="D3823" s="1" t="s">
        <v>138055</v>
      </c>
      <c r="E3823" s="1" t="s">
        <v>138056</v>
      </c>
      <c r="F3823" s="3">
        <v>-2.68808482828238E-8</v>
      </c>
    </row>
    <row r="3824" spans="1:6" x14ac:dyDescent="0.25">
      <c r="A3824" s="3">
        <v>-7.4937499999999999E-5</v>
      </c>
      <c r="B3824" s="1" t="s">
        <v>22280</v>
      </c>
      <c r="C3824" s="1" t="s">
        <v>8416</v>
      </c>
      <c r="D3824" s="1" t="s">
        <v>138057</v>
      </c>
      <c r="E3824" s="1" t="s">
        <v>138058</v>
      </c>
      <c r="F3824" s="3">
        <v>-4.3660457121830799E-8</v>
      </c>
    </row>
    <row r="3825" spans="1:6" x14ac:dyDescent="0.25">
      <c r="A3825" s="3">
        <v>-7.4687500000000006E-5</v>
      </c>
      <c r="B3825" s="1" t="s">
        <v>9658</v>
      </c>
      <c r="C3825" s="1" t="s">
        <v>8426</v>
      </c>
      <c r="D3825" s="1" t="s">
        <v>138059</v>
      </c>
      <c r="E3825" s="1" t="s">
        <v>138060</v>
      </c>
      <c r="F3825" s="3">
        <v>-6.04400659608379E-8</v>
      </c>
    </row>
    <row r="3826" spans="1:6" x14ac:dyDescent="0.25">
      <c r="A3826" s="3">
        <v>-7.44375E-5</v>
      </c>
      <c r="B3826" s="1" t="s">
        <v>14376</v>
      </c>
      <c r="C3826" s="1" t="s">
        <v>8416</v>
      </c>
      <c r="D3826" s="1" t="s">
        <v>138061</v>
      </c>
      <c r="E3826" s="1" t="s">
        <v>138062</v>
      </c>
      <c r="F3826" s="3">
        <v>-4.3660457121830799E-8</v>
      </c>
    </row>
    <row r="3827" spans="1:6" x14ac:dyDescent="0.25">
      <c r="A3827" s="3">
        <v>-7.4187499999999994E-5</v>
      </c>
      <c r="B3827" s="1" t="s">
        <v>14382</v>
      </c>
      <c r="C3827" s="1" t="s">
        <v>8409</v>
      </c>
      <c r="D3827" s="1" t="s">
        <v>138063</v>
      </c>
      <c r="E3827" s="1" t="s">
        <v>138064</v>
      </c>
      <c r="F3827" s="3">
        <v>-1.0101239443816699E-8</v>
      </c>
    </row>
    <row r="3828" spans="1:6" x14ac:dyDescent="0.25">
      <c r="A3828" s="3">
        <v>-7.3937500000000001E-5</v>
      </c>
      <c r="B3828" s="1" t="s">
        <v>14382</v>
      </c>
      <c r="C3828" s="1" t="s">
        <v>8409</v>
      </c>
      <c r="D3828" s="1" t="s">
        <v>138063</v>
      </c>
      <c r="E3828" s="1" t="s">
        <v>138064</v>
      </c>
      <c r="F3828" s="3">
        <v>-1.0101239443816699E-8</v>
      </c>
    </row>
    <row r="3829" spans="1:6" x14ac:dyDescent="0.25">
      <c r="A3829" s="3">
        <v>-7.3687499999999995E-5</v>
      </c>
      <c r="B3829" s="1" t="s">
        <v>9637</v>
      </c>
      <c r="C3829" s="1" t="s">
        <v>8416</v>
      </c>
      <c r="D3829" s="1" t="s">
        <v>138065</v>
      </c>
      <c r="E3829" s="1" t="s">
        <v>138066</v>
      </c>
      <c r="F3829" s="3">
        <v>-4.3660457121830799E-8</v>
      </c>
    </row>
    <row r="3830" spans="1:6" x14ac:dyDescent="0.25">
      <c r="A3830" s="3">
        <v>-7.3437500000000003E-5</v>
      </c>
      <c r="B3830" s="1" t="s">
        <v>9637</v>
      </c>
      <c r="C3830" s="1" t="s">
        <v>8426</v>
      </c>
      <c r="D3830" s="1" t="s">
        <v>138067</v>
      </c>
      <c r="E3830" s="1" t="s">
        <v>138068</v>
      </c>
      <c r="F3830" s="3">
        <v>-6.04400659608379E-8</v>
      </c>
    </row>
    <row r="3831" spans="1:6" x14ac:dyDescent="0.25">
      <c r="A3831" s="3">
        <v>-7.3187499999999997E-5</v>
      </c>
      <c r="B3831" s="1" t="s">
        <v>73069</v>
      </c>
      <c r="C3831" s="1" t="s">
        <v>8426</v>
      </c>
      <c r="D3831" s="1" t="s">
        <v>138069</v>
      </c>
      <c r="E3831" s="1" t="s">
        <v>138070</v>
      </c>
      <c r="F3831" s="3">
        <v>-6.04400659608379E-8</v>
      </c>
    </row>
    <row r="3832" spans="1:6" x14ac:dyDescent="0.25">
      <c r="A3832" s="3">
        <v>-7.2937500000000004E-5</v>
      </c>
      <c r="B3832" s="1" t="s">
        <v>45558</v>
      </c>
      <c r="C3832" s="1" t="s">
        <v>8416</v>
      </c>
      <c r="D3832" s="1" t="s">
        <v>138071</v>
      </c>
      <c r="E3832" s="1" t="s">
        <v>138072</v>
      </c>
      <c r="F3832" s="3">
        <v>-4.3660457121830799E-8</v>
      </c>
    </row>
    <row r="3833" spans="1:6" x14ac:dyDescent="0.25">
      <c r="A3833" s="3">
        <v>-7.2687499999999998E-5</v>
      </c>
      <c r="B3833" s="1" t="s">
        <v>22252</v>
      </c>
      <c r="C3833" s="1" t="s">
        <v>8416</v>
      </c>
      <c r="D3833" s="1" t="s">
        <v>138073</v>
      </c>
      <c r="E3833" s="1" t="s">
        <v>138074</v>
      </c>
      <c r="F3833" s="3">
        <v>-4.3660457121830799E-8</v>
      </c>
    </row>
    <row r="3834" spans="1:6" x14ac:dyDescent="0.25">
      <c r="A3834" s="3">
        <v>-7.2437500000000006E-5</v>
      </c>
      <c r="B3834" s="1" t="s">
        <v>45545</v>
      </c>
      <c r="C3834" s="1" t="s">
        <v>8416</v>
      </c>
      <c r="D3834" s="1" t="s">
        <v>138075</v>
      </c>
      <c r="E3834" s="1" t="s">
        <v>138076</v>
      </c>
      <c r="F3834" s="3">
        <v>-4.3660457121830799E-8</v>
      </c>
    </row>
    <row r="3835" spans="1:6" x14ac:dyDescent="0.25">
      <c r="A3835" s="3">
        <v>-7.21875E-5</v>
      </c>
      <c r="B3835" s="1" t="s">
        <v>9621</v>
      </c>
      <c r="C3835" s="1" t="s">
        <v>8421</v>
      </c>
      <c r="D3835" s="1" t="s">
        <v>138077</v>
      </c>
      <c r="E3835" s="1" t="s">
        <v>138078</v>
      </c>
      <c r="F3835" s="3">
        <v>-2.6880848282823701E-8</v>
      </c>
    </row>
    <row r="3836" spans="1:6" x14ac:dyDescent="0.25">
      <c r="A3836" s="3">
        <v>-7.1937499999999994E-5</v>
      </c>
      <c r="B3836" s="1" t="s">
        <v>34775</v>
      </c>
      <c r="C3836" s="1" t="s">
        <v>8421</v>
      </c>
      <c r="D3836" s="1" t="s">
        <v>87267</v>
      </c>
      <c r="E3836" s="1" t="s">
        <v>87268</v>
      </c>
      <c r="F3836" s="3">
        <v>-2.68808482828238E-8</v>
      </c>
    </row>
    <row r="3837" spans="1:6" x14ac:dyDescent="0.25">
      <c r="A3837" s="3">
        <v>-7.1687500000000001E-5</v>
      </c>
      <c r="B3837" s="1" t="s">
        <v>9602</v>
      </c>
      <c r="C3837" s="1" t="s">
        <v>8409</v>
      </c>
      <c r="D3837" s="1" t="s">
        <v>76960</v>
      </c>
      <c r="E3837" s="1" t="s">
        <v>76961</v>
      </c>
      <c r="F3837" s="3">
        <v>-1.0101239443816699E-8</v>
      </c>
    </row>
    <row r="3838" spans="1:6" x14ac:dyDescent="0.25">
      <c r="A3838" s="3">
        <v>-7.1437499999999995E-5</v>
      </c>
      <c r="B3838" s="1" t="s">
        <v>26239</v>
      </c>
      <c r="C3838" s="1" t="s">
        <v>8416</v>
      </c>
      <c r="D3838" s="1" t="s">
        <v>138079</v>
      </c>
      <c r="E3838" s="1" t="s">
        <v>138080</v>
      </c>
      <c r="F3838" s="3">
        <v>-4.3660457121830799E-8</v>
      </c>
    </row>
    <row r="3839" spans="1:6" x14ac:dyDescent="0.25">
      <c r="A3839" s="3">
        <v>-7.1187500000000002E-5</v>
      </c>
      <c r="B3839" s="1" t="s">
        <v>14410</v>
      </c>
      <c r="C3839" s="1" t="s">
        <v>8409</v>
      </c>
      <c r="D3839" s="1" t="s">
        <v>87276</v>
      </c>
      <c r="E3839" s="1" t="s">
        <v>87277</v>
      </c>
      <c r="F3839" s="3">
        <v>-1.0101239443816699E-8</v>
      </c>
    </row>
    <row r="3840" spans="1:6" x14ac:dyDescent="0.25">
      <c r="A3840" s="3">
        <v>-7.0937499999999996E-5</v>
      </c>
      <c r="B3840" s="1" t="s">
        <v>49383</v>
      </c>
      <c r="C3840" s="1" t="s">
        <v>8396</v>
      </c>
      <c r="D3840" s="1" t="s">
        <v>138081</v>
      </c>
      <c r="E3840" s="1" t="s">
        <v>138082</v>
      </c>
      <c r="F3840" s="3">
        <v>4.0237587073204502E-8</v>
      </c>
    </row>
    <row r="3841" spans="1:6" x14ac:dyDescent="0.25">
      <c r="A3841" s="3">
        <v>-7.0687500000000004E-5</v>
      </c>
      <c r="B3841" s="1" t="s">
        <v>9584</v>
      </c>
      <c r="C3841" s="1" t="s">
        <v>8396</v>
      </c>
      <c r="D3841" s="1" t="s">
        <v>138083</v>
      </c>
      <c r="E3841" s="1" t="s">
        <v>138084</v>
      </c>
      <c r="F3841" s="3">
        <v>4.0237587073204502E-8</v>
      </c>
    </row>
    <row r="3842" spans="1:6" x14ac:dyDescent="0.25">
      <c r="A3842" s="3">
        <v>-7.0437499999999998E-5</v>
      </c>
      <c r="B3842" s="1" t="s">
        <v>26254</v>
      </c>
      <c r="C3842" s="1" t="s">
        <v>14130</v>
      </c>
      <c r="D3842" s="1" t="s">
        <v>138085</v>
      </c>
      <c r="E3842" s="1" t="s">
        <v>138086</v>
      </c>
      <c r="F3842" s="3">
        <v>6.6783693951903697E-9</v>
      </c>
    </row>
    <row r="3843" spans="1:6" x14ac:dyDescent="0.25">
      <c r="A3843" s="3">
        <v>-7.0187500000000005E-5</v>
      </c>
      <c r="B3843" s="1" t="s">
        <v>9580</v>
      </c>
      <c r="C3843" s="1" t="s">
        <v>14130</v>
      </c>
      <c r="D3843" s="1" t="s">
        <v>138087</v>
      </c>
      <c r="E3843" s="1" t="s">
        <v>138088</v>
      </c>
      <c r="F3843" s="3">
        <v>6.6783693951903697E-9</v>
      </c>
    </row>
    <row r="3844" spans="1:6" x14ac:dyDescent="0.25">
      <c r="A3844" s="3">
        <v>-6.9937499999999999E-5</v>
      </c>
      <c r="B3844" s="1" t="s">
        <v>9572</v>
      </c>
      <c r="C3844" s="1" t="s">
        <v>14130</v>
      </c>
      <c r="D3844" s="1" t="s">
        <v>138089</v>
      </c>
      <c r="E3844" s="1" t="s">
        <v>138090</v>
      </c>
      <c r="F3844" s="3">
        <v>6.6783693951903697E-9</v>
      </c>
    </row>
    <row r="3845" spans="1:6" x14ac:dyDescent="0.25">
      <c r="A3845" s="3">
        <v>-6.9687500000000007E-5</v>
      </c>
      <c r="B3845" s="1" t="s">
        <v>26264</v>
      </c>
      <c r="C3845" s="1" t="s">
        <v>8409</v>
      </c>
      <c r="D3845" s="1" t="s">
        <v>138091</v>
      </c>
      <c r="E3845" s="1" t="s">
        <v>138092</v>
      </c>
      <c r="F3845" s="3">
        <v>-1.0101239443816699E-8</v>
      </c>
    </row>
    <row r="3846" spans="1:6" x14ac:dyDescent="0.25">
      <c r="A3846" s="3">
        <v>-6.9437500000000001E-5</v>
      </c>
      <c r="B3846" s="1" t="s">
        <v>9572</v>
      </c>
      <c r="C3846" s="1" t="s">
        <v>13931</v>
      </c>
      <c r="D3846" s="1" t="s">
        <v>138093</v>
      </c>
      <c r="E3846" s="1" t="s">
        <v>138094</v>
      </c>
      <c r="F3846" s="3">
        <v>-7.7219674799845001E-8</v>
      </c>
    </row>
    <row r="3847" spans="1:6" x14ac:dyDescent="0.25">
      <c r="A3847" s="3">
        <v>-6.9187499999999994E-5</v>
      </c>
      <c r="B3847" s="1" t="s">
        <v>22202</v>
      </c>
      <c r="C3847" s="1" t="s">
        <v>14130</v>
      </c>
      <c r="D3847" s="1" t="s">
        <v>138095</v>
      </c>
      <c r="E3847" s="1" t="s">
        <v>138096</v>
      </c>
      <c r="F3847" s="3">
        <v>6.6783693951903697E-9</v>
      </c>
    </row>
    <row r="3848" spans="1:6" x14ac:dyDescent="0.25">
      <c r="A3848" s="3">
        <v>-6.8937500000000002E-5</v>
      </c>
      <c r="B3848" s="1" t="s">
        <v>22194</v>
      </c>
      <c r="C3848" s="1" t="s">
        <v>8409</v>
      </c>
      <c r="D3848" s="1" t="s">
        <v>138097</v>
      </c>
      <c r="E3848" s="1" t="s">
        <v>138098</v>
      </c>
      <c r="F3848" s="3">
        <v>-1.0101239443816699E-8</v>
      </c>
    </row>
    <row r="3849" spans="1:6" x14ac:dyDescent="0.25">
      <c r="A3849" s="3">
        <v>-6.8687499999999996E-5</v>
      </c>
      <c r="B3849" s="1" t="s">
        <v>14440</v>
      </c>
      <c r="C3849" s="1" t="s">
        <v>14130</v>
      </c>
      <c r="D3849" s="1" t="s">
        <v>76984</v>
      </c>
      <c r="E3849" s="1" t="s">
        <v>76985</v>
      </c>
      <c r="F3849" s="3">
        <v>6.6783693951903697E-9</v>
      </c>
    </row>
    <row r="3850" spans="1:6" x14ac:dyDescent="0.25">
      <c r="A3850" s="3">
        <v>-6.8437500000000003E-5</v>
      </c>
      <c r="B3850" s="1" t="s">
        <v>9556</v>
      </c>
      <c r="C3850" s="1" t="s">
        <v>14285</v>
      </c>
      <c r="D3850" s="1" t="s">
        <v>138099</v>
      </c>
      <c r="E3850" s="1" t="s">
        <v>138100</v>
      </c>
      <c r="F3850" s="3">
        <v>5.7017195912211603E-8</v>
      </c>
    </row>
    <row r="3851" spans="1:6" x14ac:dyDescent="0.25">
      <c r="A3851" s="3">
        <v>-6.8187499999999997E-5</v>
      </c>
      <c r="B3851" s="1" t="s">
        <v>9545</v>
      </c>
      <c r="C3851" s="1" t="s">
        <v>8396</v>
      </c>
      <c r="D3851" s="1" t="s">
        <v>138101</v>
      </c>
      <c r="E3851" s="1" t="s">
        <v>138102</v>
      </c>
      <c r="F3851" s="3">
        <v>4.0237587073204502E-8</v>
      </c>
    </row>
    <row r="3852" spans="1:6" x14ac:dyDescent="0.25">
      <c r="A3852" s="3">
        <v>-6.7937500000000005E-5</v>
      </c>
      <c r="B3852" s="1" t="s">
        <v>45489</v>
      </c>
      <c r="C3852" s="1" t="s">
        <v>8396</v>
      </c>
      <c r="D3852" s="1" t="s">
        <v>138103</v>
      </c>
      <c r="E3852" s="1" t="s">
        <v>138104</v>
      </c>
      <c r="F3852" s="3">
        <v>4.0237587073204502E-8</v>
      </c>
    </row>
    <row r="3853" spans="1:6" x14ac:dyDescent="0.25">
      <c r="A3853" s="3">
        <v>-6.7687499999999999E-5</v>
      </c>
      <c r="B3853" s="1" t="s">
        <v>45485</v>
      </c>
      <c r="C3853" s="1" t="s">
        <v>8396</v>
      </c>
      <c r="D3853" s="1" t="s">
        <v>138105</v>
      </c>
      <c r="E3853" s="1" t="s">
        <v>138106</v>
      </c>
      <c r="F3853" s="3">
        <v>4.0237587073204502E-8</v>
      </c>
    </row>
    <row r="3854" spans="1:6" x14ac:dyDescent="0.25">
      <c r="A3854" s="3">
        <v>-6.7437500000000006E-5</v>
      </c>
      <c r="B3854" s="1" t="s">
        <v>9533</v>
      </c>
      <c r="C3854" s="1" t="s">
        <v>8396</v>
      </c>
      <c r="D3854" s="1" t="s">
        <v>138107</v>
      </c>
      <c r="E3854" s="1" t="s">
        <v>138108</v>
      </c>
      <c r="F3854" s="3">
        <v>4.0237587073204502E-8</v>
      </c>
    </row>
    <row r="3855" spans="1:6" x14ac:dyDescent="0.25">
      <c r="A3855" s="3">
        <v>-6.71875E-5</v>
      </c>
      <c r="B3855" s="1" t="s">
        <v>83515</v>
      </c>
      <c r="C3855" s="1" t="s">
        <v>8396</v>
      </c>
      <c r="D3855" s="1" t="s">
        <v>138109</v>
      </c>
      <c r="E3855" s="1" t="s">
        <v>138110</v>
      </c>
      <c r="F3855" s="3">
        <v>4.0237587073204502E-8</v>
      </c>
    </row>
    <row r="3856" spans="1:6" x14ac:dyDescent="0.25">
      <c r="A3856" s="3">
        <v>-6.6937499999999994E-5</v>
      </c>
      <c r="B3856" s="1" t="s">
        <v>34714</v>
      </c>
      <c r="C3856" s="1" t="s">
        <v>8405</v>
      </c>
      <c r="D3856" s="1" t="s">
        <v>138111</v>
      </c>
      <c r="E3856" s="1" t="s">
        <v>138112</v>
      </c>
      <c r="F3856" s="3">
        <v>2.34579782341974E-8</v>
      </c>
    </row>
    <row r="3857" spans="1:6" x14ac:dyDescent="0.25">
      <c r="A3857" s="3">
        <v>-6.6687500000000001E-5</v>
      </c>
      <c r="B3857" s="1" t="s">
        <v>9521</v>
      </c>
      <c r="C3857" s="1" t="s">
        <v>8391</v>
      </c>
      <c r="D3857" s="1" t="s">
        <v>138113</v>
      </c>
      <c r="E3857" s="1" t="s">
        <v>138114</v>
      </c>
      <c r="F3857" s="3">
        <v>7.3796804751218697E-8</v>
      </c>
    </row>
    <row r="3858" spans="1:6" x14ac:dyDescent="0.25">
      <c r="A3858" s="3">
        <v>-6.6437499999999995E-5</v>
      </c>
      <c r="B3858" s="1" t="s">
        <v>9517</v>
      </c>
      <c r="C3858" s="1" t="s">
        <v>8391</v>
      </c>
      <c r="D3858" s="1" t="s">
        <v>138115</v>
      </c>
      <c r="E3858" s="1" t="s">
        <v>138116</v>
      </c>
      <c r="F3858" s="3">
        <v>7.3796804751218697E-8</v>
      </c>
    </row>
    <row r="3859" spans="1:6" x14ac:dyDescent="0.25">
      <c r="A3859" s="3">
        <v>-6.6187500000000003E-5</v>
      </c>
      <c r="B3859" s="1" t="s">
        <v>45465</v>
      </c>
      <c r="C3859" s="1" t="s">
        <v>8396</v>
      </c>
      <c r="D3859" s="1" t="s">
        <v>138117</v>
      </c>
      <c r="E3859" s="1" t="s">
        <v>138118</v>
      </c>
      <c r="F3859" s="3">
        <v>4.0237587073204502E-8</v>
      </c>
    </row>
    <row r="3860" spans="1:6" x14ac:dyDescent="0.25">
      <c r="A3860" s="3">
        <v>-6.5937499999999997E-5</v>
      </c>
      <c r="B3860" s="1" t="s">
        <v>14473</v>
      </c>
      <c r="C3860" s="1" t="s">
        <v>8391</v>
      </c>
      <c r="D3860" s="1" t="s">
        <v>138119</v>
      </c>
      <c r="E3860" s="1" t="s">
        <v>138120</v>
      </c>
      <c r="F3860" s="3">
        <v>7.3796804751218697E-8</v>
      </c>
    </row>
    <row r="3861" spans="1:6" x14ac:dyDescent="0.25">
      <c r="A3861" s="3">
        <v>-6.5687500000000004E-5</v>
      </c>
      <c r="B3861" s="1" t="s">
        <v>26326</v>
      </c>
      <c r="C3861" s="1" t="s">
        <v>8405</v>
      </c>
      <c r="D3861" s="1" t="s">
        <v>138121</v>
      </c>
      <c r="E3861" s="1" t="s">
        <v>138122</v>
      </c>
      <c r="F3861" s="3">
        <v>2.34579782341974E-8</v>
      </c>
    </row>
    <row r="3862" spans="1:6" x14ac:dyDescent="0.25">
      <c r="A3862" s="3">
        <v>-6.5437499999999998E-5</v>
      </c>
      <c r="B3862" s="1" t="s">
        <v>22150</v>
      </c>
      <c r="C3862" s="1" t="s">
        <v>13931</v>
      </c>
      <c r="D3862" s="1" t="s">
        <v>138123</v>
      </c>
      <c r="E3862" s="1" t="s">
        <v>138124</v>
      </c>
      <c r="F3862" s="3">
        <v>-7.7219674799845001E-8</v>
      </c>
    </row>
    <row r="3863" spans="1:6" x14ac:dyDescent="0.25">
      <c r="A3863" s="3">
        <v>-6.5187500000000006E-5</v>
      </c>
      <c r="B3863" s="1" t="s">
        <v>22146</v>
      </c>
      <c r="C3863" s="1" t="s">
        <v>8426</v>
      </c>
      <c r="D3863" s="1" t="s">
        <v>138125</v>
      </c>
      <c r="E3863" s="1" t="s">
        <v>138126</v>
      </c>
      <c r="F3863" s="3">
        <v>-6.04400659608379E-8</v>
      </c>
    </row>
    <row r="3864" spans="1:6" x14ac:dyDescent="0.25">
      <c r="A3864" s="3">
        <v>-6.49375E-5</v>
      </c>
      <c r="B3864" s="1" t="s">
        <v>9494</v>
      </c>
      <c r="C3864" s="1" t="s">
        <v>8405</v>
      </c>
      <c r="D3864" s="1" t="s">
        <v>87351</v>
      </c>
      <c r="E3864" s="1" t="s">
        <v>87352</v>
      </c>
      <c r="F3864" s="3">
        <v>2.34579782341974E-8</v>
      </c>
    </row>
    <row r="3865" spans="1:6" x14ac:dyDescent="0.25">
      <c r="A3865" s="3">
        <v>-6.4687499999999993E-5</v>
      </c>
      <c r="B3865" s="1" t="s">
        <v>9494</v>
      </c>
      <c r="C3865" s="1" t="s">
        <v>8421</v>
      </c>
      <c r="D3865" s="1" t="s">
        <v>138127</v>
      </c>
      <c r="E3865" s="1" t="s">
        <v>138128</v>
      </c>
      <c r="F3865" s="3">
        <v>-2.68808482828238E-8</v>
      </c>
    </row>
    <row r="3866" spans="1:6" x14ac:dyDescent="0.25">
      <c r="A3866" s="3">
        <v>-6.4437500000000001E-5</v>
      </c>
      <c r="B3866" s="1" t="s">
        <v>38810</v>
      </c>
      <c r="C3866" s="1" t="s">
        <v>8409</v>
      </c>
      <c r="D3866" s="1" t="s">
        <v>138129</v>
      </c>
      <c r="E3866" s="1" t="s">
        <v>138130</v>
      </c>
      <c r="F3866" s="3">
        <v>-1.0101239443816699E-8</v>
      </c>
    </row>
    <row r="3867" spans="1:6" x14ac:dyDescent="0.25">
      <c r="A3867" s="3">
        <v>-6.4187499999999995E-5</v>
      </c>
      <c r="B3867" s="1" t="s">
        <v>9490</v>
      </c>
      <c r="C3867" s="1" t="s">
        <v>8396</v>
      </c>
      <c r="D3867" s="1" t="s">
        <v>138131</v>
      </c>
      <c r="E3867" s="1" t="s">
        <v>138132</v>
      </c>
      <c r="F3867" s="3">
        <v>4.0237587073204502E-8</v>
      </c>
    </row>
    <row r="3868" spans="1:6" x14ac:dyDescent="0.25">
      <c r="A3868" s="3">
        <v>-6.3937500000000002E-5</v>
      </c>
      <c r="B3868" s="1" t="s">
        <v>9482</v>
      </c>
      <c r="C3868" s="1" t="s">
        <v>8396</v>
      </c>
      <c r="D3868" s="1" t="s">
        <v>138133</v>
      </c>
      <c r="E3868" s="1" t="s">
        <v>138134</v>
      </c>
      <c r="F3868" s="3">
        <v>4.0237587073204502E-8</v>
      </c>
    </row>
    <row r="3869" spans="1:6" x14ac:dyDescent="0.25">
      <c r="A3869" s="3">
        <v>-6.3687499999999996E-5</v>
      </c>
      <c r="B3869" s="1" t="s">
        <v>22123</v>
      </c>
      <c r="C3869" s="1" t="s">
        <v>8396</v>
      </c>
      <c r="D3869" s="1" t="s">
        <v>138135</v>
      </c>
      <c r="E3869" s="1" t="s">
        <v>138136</v>
      </c>
      <c r="F3869" s="3">
        <v>4.0237587073204502E-8</v>
      </c>
    </row>
    <row r="3870" spans="1:6" x14ac:dyDescent="0.25">
      <c r="A3870" s="3">
        <v>-6.3437500000000004E-5</v>
      </c>
      <c r="B3870" s="1" t="s">
        <v>14496</v>
      </c>
      <c r="C3870" s="1" t="s">
        <v>14285</v>
      </c>
      <c r="D3870" s="1" t="s">
        <v>138137</v>
      </c>
      <c r="E3870" s="1" t="s">
        <v>138138</v>
      </c>
      <c r="F3870" s="3">
        <v>5.7017195912211603E-8</v>
      </c>
    </row>
    <row r="3871" spans="1:6" x14ac:dyDescent="0.25">
      <c r="A3871" s="3">
        <v>-6.3187499999999998E-5</v>
      </c>
      <c r="B3871" s="1" t="s">
        <v>65494</v>
      </c>
      <c r="C3871" s="1" t="s">
        <v>8405</v>
      </c>
      <c r="D3871" s="1" t="s">
        <v>138139</v>
      </c>
      <c r="E3871" s="1" t="s">
        <v>138140</v>
      </c>
      <c r="F3871" s="3">
        <v>2.34579782341974E-8</v>
      </c>
    </row>
    <row r="3872" spans="1:6" x14ac:dyDescent="0.25">
      <c r="A3872" s="3">
        <v>-6.2937500000000005E-5</v>
      </c>
      <c r="B3872" s="1" t="s">
        <v>22112</v>
      </c>
      <c r="C3872" s="1" t="s">
        <v>14130</v>
      </c>
      <c r="D3872" s="1" t="s">
        <v>138141</v>
      </c>
      <c r="E3872" s="1" t="s">
        <v>138142</v>
      </c>
      <c r="F3872" s="3">
        <v>6.6783693951903598E-9</v>
      </c>
    </row>
    <row r="3873" spans="1:6" x14ac:dyDescent="0.25">
      <c r="A3873" s="3">
        <v>-6.2687499999999999E-5</v>
      </c>
      <c r="B3873" s="1" t="s">
        <v>38824</v>
      </c>
      <c r="C3873" s="1" t="s">
        <v>8396</v>
      </c>
      <c r="D3873" s="1" t="s">
        <v>138143</v>
      </c>
      <c r="E3873" s="1" t="s">
        <v>138144</v>
      </c>
      <c r="F3873" s="3">
        <v>4.0237587073204502E-8</v>
      </c>
    </row>
    <row r="3874" spans="1:6" x14ac:dyDescent="0.25">
      <c r="A3874" s="3">
        <v>-6.2437500000000007E-5</v>
      </c>
      <c r="B3874" s="1" t="s">
        <v>9454</v>
      </c>
      <c r="C3874" s="1" t="s">
        <v>8386</v>
      </c>
      <c r="D3874" s="1" t="s">
        <v>138145</v>
      </c>
      <c r="E3874" s="1" t="s">
        <v>138146</v>
      </c>
      <c r="F3874" s="3">
        <v>1.07356022429232E-7</v>
      </c>
    </row>
    <row r="3875" spans="1:6" x14ac:dyDescent="0.25">
      <c r="A3875" s="3">
        <v>-6.21875E-5</v>
      </c>
      <c r="B3875" s="1" t="s">
        <v>38832</v>
      </c>
      <c r="C3875" s="1" t="s">
        <v>14278</v>
      </c>
      <c r="D3875" s="1" t="s">
        <v>138147</v>
      </c>
      <c r="E3875" s="1" t="s">
        <v>138148</v>
      </c>
      <c r="F3875" s="3">
        <v>9.0576413590225706E-8</v>
      </c>
    </row>
    <row r="3876" spans="1:6" x14ac:dyDescent="0.25">
      <c r="A3876" s="3">
        <v>-6.1937499999999994E-5</v>
      </c>
      <c r="B3876" s="1" t="s">
        <v>9446</v>
      </c>
      <c r="C3876" s="1" t="s">
        <v>14285</v>
      </c>
      <c r="D3876" s="1" t="s">
        <v>138149</v>
      </c>
      <c r="E3876" s="1" t="s">
        <v>138150</v>
      </c>
      <c r="F3876" s="3">
        <v>5.7017195912211603E-8</v>
      </c>
    </row>
    <row r="3877" spans="1:6" x14ac:dyDescent="0.25">
      <c r="A3877" s="3">
        <v>-6.1687500000000002E-5</v>
      </c>
      <c r="B3877" s="1" t="s">
        <v>26367</v>
      </c>
      <c r="C3877" s="1" t="s">
        <v>8386</v>
      </c>
      <c r="D3877" s="1" t="s">
        <v>138151</v>
      </c>
      <c r="E3877" s="1" t="s">
        <v>138152</v>
      </c>
      <c r="F3877" s="3">
        <v>1.07356022429232E-7</v>
      </c>
    </row>
    <row r="3878" spans="1:6" x14ac:dyDescent="0.25">
      <c r="A3878" s="3">
        <v>-6.1437499999999996E-5</v>
      </c>
      <c r="B3878" s="1" t="s">
        <v>9442</v>
      </c>
      <c r="C3878" s="1" t="s">
        <v>8396</v>
      </c>
      <c r="D3878" s="1" t="s">
        <v>138153</v>
      </c>
      <c r="E3878" s="1" t="s">
        <v>138154</v>
      </c>
      <c r="F3878" s="3">
        <v>4.0237587073204502E-8</v>
      </c>
    </row>
    <row r="3879" spans="1:6" x14ac:dyDescent="0.25">
      <c r="A3879" s="3">
        <v>-6.1187500000000003E-5</v>
      </c>
      <c r="B3879" s="1" t="s">
        <v>14522</v>
      </c>
      <c r="C3879" s="1" t="s">
        <v>8409</v>
      </c>
      <c r="D3879" s="1" t="s">
        <v>138155</v>
      </c>
      <c r="E3879" s="1" t="s">
        <v>138156</v>
      </c>
      <c r="F3879" s="3">
        <v>-1.0101239443816699E-8</v>
      </c>
    </row>
    <row r="3880" spans="1:6" x14ac:dyDescent="0.25">
      <c r="A3880" s="3">
        <v>-6.0937499999999997E-5</v>
      </c>
      <c r="B3880" s="1" t="s">
        <v>26374</v>
      </c>
      <c r="C3880" s="1" t="s">
        <v>8405</v>
      </c>
      <c r="D3880" s="1" t="s">
        <v>138157</v>
      </c>
      <c r="E3880" s="1" t="s">
        <v>138158</v>
      </c>
      <c r="F3880" s="3">
        <v>2.34579782341974E-8</v>
      </c>
    </row>
    <row r="3881" spans="1:6" x14ac:dyDescent="0.25">
      <c r="A3881" s="3">
        <v>-6.0687499999999998E-5</v>
      </c>
      <c r="B3881" s="1" t="s">
        <v>9434</v>
      </c>
      <c r="C3881" s="1" t="s">
        <v>8405</v>
      </c>
      <c r="D3881" s="1" t="s">
        <v>138159</v>
      </c>
      <c r="E3881" s="1" t="s">
        <v>138160</v>
      </c>
      <c r="F3881" s="3">
        <v>2.34579782341974E-8</v>
      </c>
    </row>
    <row r="3882" spans="1:6" x14ac:dyDescent="0.25">
      <c r="A3882" s="3">
        <v>-6.0437499999999999E-5</v>
      </c>
      <c r="B3882" s="1" t="s">
        <v>9430</v>
      </c>
      <c r="C3882" s="1" t="s">
        <v>8405</v>
      </c>
      <c r="D3882" s="1" t="s">
        <v>138161</v>
      </c>
      <c r="E3882" s="1" t="s">
        <v>138162</v>
      </c>
      <c r="F3882" s="3">
        <v>2.34579782341974E-8</v>
      </c>
    </row>
    <row r="3883" spans="1:6" x14ac:dyDescent="0.25">
      <c r="A3883" s="3">
        <v>-6.0187499999999999E-5</v>
      </c>
      <c r="B3883" s="1" t="s">
        <v>9422</v>
      </c>
      <c r="C3883" s="1" t="s">
        <v>8405</v>
      </c>
      <c r="D3883" s="1" t="s">
        <v>138163</v>
      </c>
      <c r="E3883" s="1" t="s">
        <v>138164</v>
      </c>
      <c r="F3883" s="3">
        <v>2.34579782341974E-8</v>
      </c>
    </row>
    <row r="3884" spans="1:6" x14ac:dyDescent="0.25">
      <c r="A3884" s="3">
        <v>-5.99375E-5</v>
      </c>
      <c r="B3884" s="1" t="s">
        <v>22071</v>
      </c>
      <c r="C3884" s="1" t="s">
        <v>14285</v>
      </c>
      <c r="D3884" s="1" t="s">
        <v>138165</v>
      </c>
      <c r="E3884" s="1" t="s">
        <v>138166</v>
      </c>
      <c r="F3884" s="3">
        <v>5.7017195912211603E-8</v>
      </c>
    </row>
    <row r="3885" spans="1:6" x14ac:dyDescent="0.25">
      <c r="A3885" s="3">
        <v>-5.9687500000000001E-5</v>
      </c>
      <c r="B3885" s="1" t="s">
        <v>22067</v>
      </c>
      <c r="C3885" s="1" t="s">
        <v>14285</v>
      </c>
      <c r="D3885" s="1" t="s">
        <v>138167</v>
      </c>
      <c r="E3885" s="1" t="s">
        <v>138168</v>
      </c>
      <c r="F3885" s="3">
        <v>5.7017195912211603E-8</v>
      </c>
    </row>
    <row r="3886" spans="1:6" x14ac:dyDescent="0.25">
      <c r="A3886" s="3">
        <v>-5.9437500000000001E-5</v>
      </c>
      <c r="B3886" s="1" t="s">
        <v>26394</v>
      </c>
      <c r="C3886" s="1" t="s">
        <v>8396</v>
      </c>
      <c r="D3886" s="1" t="s">
        <v>87414</v>
      </c>
      <c r="E3886" s="1" t="s">
        <v>87415</v>
      </c>
      <c r="F3886" s="3">
        <v>4.0237587073204502E-8</v>
      </c>
    </row>
    <row r="3887" spans="1:6" x14ac:dyDescent="0.25">
      <c r="A3887" s="3">
        <v>-5.91874999999999E-5</v>
      </c>
      <c r="B3887" s="1" t="s">
        <v>22059</v>
      </c>
      <c r="C3887" s="1" t="s">
        <v>14278</v>
      </c>
      <c r="D3887" s="1" t="s">
        <v>138169</v>
      </c>
      <c r="E3887" s="1" t="s">
        <v>138170</v>
      </c>
      <c r="F3887" s="3">
        <v>9.0576413590225798E-8</v>
      </c>
    </row>
    <row r="3888" spans="1:6" x14ac:dyDescent="0.25">
      <c r="A3888" s="3">
        <v>-5.8937499999999901E-5</v>
      </c>
      <c r="B3888" s="1" t="s">
        <v>34613</v>
      </c>
      <c r="C3888" s="1" t="s">
        <v>14278</v>
      </c>
      <c r="D3888" s="1" t="s">
        <v>138171</v>
      </c>
      <c r="E3888" s="1" t="s">
        <v>138172</v>
      </c>
      <c r="F3888" s="3">
        <v>9.0576413590225706E-8</v>
      </c>
    </row>
    <row r="3889" spans="1:6" x14ac:dyDescent="0.25">
      <c r="A3889" s="3">
        <v>-5.8687499999999997E-5</v>
      </c>
      <c r="B3889" s="1" t="s">
        <v>34606</v>
      </c>
      <c r="C3889" s="1" t="s">
        <v>8391</v>
      </c>
      <c r="D3889" s="1" t="s">
        <v>138173</v>
      </c>
      <c r="E3889" s="1" t="s">
        <v>138174</v>
      </c>
      <c r="F3889" s="3">
        <v>7.3796804751218697E-8</v>
      </c>
    </row>
    <row r="3890" spans="1:6" x14ac:dyDescent="0.25">
      <c r="A3890" s="3">
        <v>-5.8437499999999997E-5</v>
      </c>
      <c r="B3890" s="1" t="s">
        <v>14545</v>
      </c>
      <c r="C3890" s="1" t="s">
        <v>8381</v>
      </c>
      <c r="D3890" s="1" t="s">
        <v>14546</v>
      </c>
      <c r="E3890" s="1" t="s">
        <v>14547</v>
      </c>
      <c r="F3890" s="3">
        <v>1.4091524010724701E-7</v>
      </c>
    </row>
    <row r="3891" spans="1:6" x14ac:dyDescent="0.25">
      <c r="A3891" s="3">
        <v>-5.8187499999999998E-5</v>
      </c>
      <c r="B3891" s="1" t="s">
        <v>14548</v>
      </c>
      <c r="C3891" s="1" t="s">
        <v>14278</v>
      </c>
      <c r="D3891" s="1" t="s">
        <v>138175</v>
      </c>
      <c r="E3891" s="1" t="s">
        <v>138176</v>
      </c>
      <c r="F3891" s="3">
        <v>9.0576413590225798E-8</v>
      </c>
    </row>
    <row r="3892" spans="1:6" x14ac:dyDescent="0.25">
      <c r="A3892" s="3">
        <v>-5.7937499999999999E-5</v>
      </c>
      <c r="B3892" s="1" t="s">
        <v>14554</v>
      </c>
      <c r="C3892" s="1" t="s">
        <v>14278</v>
      </c>
      <c r="D3892" s="1" t="s">
        <v>138177</v>
      </c>
      <c r="E3892" s="1" t="s">
        <v>138178</v>
      </c>
      <c r="F3892" s="3">
        <v>9.0576413590225798E-8</v>
      </c>
    </row>
    <row r="3893" spans="1:6" x14ac:dyDescent="0.25">
      <c r="A3893" s="3">
        <v>-5.76875E-5</v>
      </c>
      <c r="B3893" s="1" t="s">
        <v>34589</v>
      </c>
      <c r="C3893" s="1" t="s">
        <v>8381</v>
      </c>
      <c r="D3893" s="1" t="s">
        <v>138179</v>
      </c>
      <c r="E3893" s="1" t="s">
        <v>138180</v>
      </c>
      <c r="F3893" s="3">
        <v>1.4091524010724701E-7</v>
      </c>
    </row>
    <row r="3894" spans="1:6" x14ac:dyDescent="0.25">
      <c r="A3894" s="3">
        <v>-5.74375E-5</v>
      </c>
      <c r="B3894" s="1" t="s">
        <v>34589</v>
      </c>
      <c r="C3894" s="1" t="s">
        <v>14431</v>
      </c>
      <c r="D3894" s="1" t="s">
        <v>138181</v>
      </c>
      <c r="E3894" s="1" t="s">
        <v>138182</v>
      </c>
      <c r="F3894" s="3">
        <v>1.2413563126823901E-7</v>
      </c>
    </row>
    <row r="3895" spans="1:6" x14ac:dyDescent="0.25">
      <c r="A3895" s="3">
        <v>-5.7187500000000001E-5</v>
      </c>
      <c r="B3895" s="1" t="s">
        <v>83397</v>
      </c>
      <c r="C3895" s="1" t="s">
        <v>8386</v>
      </c>
      <c r="D3895" s="1" t="s">
        <v>138183</v>
      </c>
      <c r="E3895" s="1" t="s">
        <v>138184</v>
      </c>
      <c r="F3895" s="3">
        <v>1.07356022429232E-7</v>
      </c>
    </row>
    <row r="3896" spans="1:6" x14ac:dyDescent="0.25">
      <c r="A3896" s="3">
        <v>-5.6937500000000002E-5</v>
      </c>
      <c r="B3896" s="1" t="s">
        <v>22029</v>
      </c>
      <c r="C3896" s="1" t="s">
        <v>14278</v>
      </c>
      <c r="D3896" s="1" t="s">
        <v>138185</v>
      </c>
      <c r="E3896" s="1" t="s">
        <v>138186</v>
      </c>
      <c r="F3896" s="3">
        <v>9.0576413590225706E-8</v>
      </c>
    </row>
    <row r="3897" spans="1:6" x14ac:dyDescent="0.25">
      <c r="A3897" s="3">
        <v>-5.6687499999999901E-5</v>
      </c>
      <c r="B3897" s="1" t="s">
        <v>9362</v>
      </c>
      <c r="C3897" s="1" t="s">
        <v>8386</v>
      </c>
      <c r="D3897" s="1" t="s">
        <v>138187</v>
      </c>
      <c r="E3897" s="1" t="s">
        <v>138188</v>
      </c>
      <c r="F3897" s="3">
        <v>1.07356022429232E-7</v>
      </c>
    </row>
    <row r="3898" spans="1:6" x14ac:dyDescent="0.25">
      <c r="A3898" s="3">
        <v>-5.6437499999999901E-5</v>
      </c>
      <c r="B3898" s="1" t="s">
        <v>49543</v>
      </c>
      <c r="C3898" s="1" t="s">
        <v>14278</v>
      </c>
      <c r="D3898" s="1" t="s">
        <v>87451</v>
      </c>
      <c r="E3898" s="1" t="s">
        <v>87452</v>
      </c>
      <c r="F3898" s="3">
        <v>9.0576413590225706E-8</v>
      </c>
    </row>
    <row r="3899" spans="1:6" x14ac:dyDescent="0.25">
      <c r="A3899" s="3">
        <v>-5.6187499999999997E-5</v>
      </c>
      <c r="B3899" s="1" t="s">
        <v>22025</v>
      </c>
      <c r="C3899" s="1" t="s">
        <v>8386</v>
      </c>
      <c r="D3899" s="1" t="s">
        <v>138189</v>
      </c>
      <c r="E3899" s="1" t="s">
        <v>138190</v>
      </c>
      <c r="F3899" s="3">
        <v>1.07356022429232E-7</v>
      </c>
    </row>
    <row r="3900" spans="1:6" x14ac:dyDescent="0.25">
      <c r="A3900" s="3">
        <v>-5.5937499999999998E-5</v>
      </c>
      <c r="B3900" s="1" t="s">
        <v>38877</v>
      </c>
      <c r="C3900" s="1" t="s">
        <v>8381</v>
      </c>
      <c r="D3900" s="1" t="s">
        <v>138191</v>
      </c>
      <c r="E3900" s="1" t="s">
        <v>138192</v>
      </c>
      <c r="F3900" s="3">
        <v>1.4091524010724701E-7</v>
      </c>
    </row>
    <row r="3901" spans="1:6" x14ac:dyDescent="0.25">
      <c r="A3901" s="3">
        <v>-5.5687499999999998E-5</v>
      </c>
      <c r="B3901" s="1" t="s">
        <v>45346</v>
      </c>
      <c r="C3901" s="1" t="s">
        <v>8386</v>
      </c>
      <c r="D3901" s="1" t="s">
        <v>138193</v>
      </c>
      <c r="E3901" s="1" t="s">
        <v>138194</v>
      </c>
      <c r="F3901" s="3">
        <v>1.07356022429232E-7</v>
      </c>
    </row>
    <row r="3902" spans="1:6" x14ac:dyDescent="0.25">
      <c r="A3902" s="3">
        <v>-5.5437499999999999E-5</v>
      </c>
      <c r="B3902" s="1" t="s">
        <v>49553</v>
      </c>
      <c r="C3902" s="1" t="s">
        <v>14278</v>
      </c>
      <c r="D3902" s="1" t="s">
        <v>138195</v>
      </c>
      <c r="E3902" s="1" t="s">
        <v>138196</v>
      </c>
      <c r="F3902" s="3">
        <v>9.0576413590225798E-8</v>
      </c>
    </row>
    <row r="3903" spans="1:6" x14ac:dyDescent="0.25">
      <c r="A3903" s="3">
        <v>-5.51875E-5</v>
      </c>
      <c r="B3903" s="1" t="s">
        <v>26448</v>
      </c>
      <c r="C3903" s="1" t="s">
        <v>8386</v>
      </c>
      <c r="D3903" s="1" t="s">
        <v>138197</v>
      </c>
      <c r="E3903" s="1" t="s">
        <v>138198</v>
      </c>
      <c r="F3903" s="3">
        <v>1.07356022429232E-7</v>
      </c>
    </row>
    <row r="3904" spans="1:6" x14ac:dyDescent="0.25">
      <c r="A3904" s="3">
        <v>-5.49375E-5</v>
      </c>
      <c r="B3904" s="1" t="s">
        <v>9334</v>
      </c>
      <c r="C3904" s="1" t="s">
        <v>14431</v>
      </c>
      <c r="D3904" s="1" t="s">
        <v>138199</v>
      </c>
      <c r="E3904" s="1" t="s">
        <v>138200</v>
      </c>
      <c r="F3904" s="3">
        <v>1.2413563126823901E-7</v>
      </c>
    </row>
    <row r="3905" spans="1:6" x14ac:dyDescent="0.25">
      <c r="A3905" s="3">
        <v>-5.4687500000000001E-5</v>
      </c>
      <c r="B3905" s="1" t="s">
        <v>26455</v>
      </c>
      <c r="C3905" s="1" t="s">
        <v>8381</v>
      </c>
      <c r="D3905" s="1" t="s">
        <v>108634</v>
      </c>
      <c r="E3905" s="1" t="s">
        <v>108635</v>
      </c>
      <c r="F3905" s="3">
        <v>1.4091524010724701E-7</v>
      </c>
    </row>
    <row r="3906" spans="1:6" x14ac:dyDescent="0.25">
      <c r="A3906" s="3">
        <v>-5.4437500000000002E-5</v>
      </c>
      <c r="B3906" s="1" t="s">
        <v>14587</v>
      </c>
      <c r="C3906" s="1" t="s">
        <v>14278</v>
      </c>
      <c r="D3906" s="1" t="s">
        <v>138201</v>
      </c>
      <c r="E3906" s="1" t="s">
        <v>138202</v>
      </c>
      <c r="F3906" s="3">
        <v>9.0576413590225706E-8</v>
      </c>
    </row>
    <row r="3907" spans="1:6" x14ac:dyDescent="0.25">
      <c r="A3907" s="3">
        <v>-5.4187499999999901E-5</v>
      </c>
      <c r="B3907" s="1" t="s">
        <v>83363</v>
      </c>
      <c r="C3907" s="1" t="s">
        <v>14497</v>
      </c>
      <c r="D3907" s="1" t="s">
        <v>138203</v>
      </c>
      <c r="E3907" s="1" t="s">
        <v>138204</v>
      </c>
      <c r="F3907" s="3">
        <v>1.57694848946254E-7</v>
      </c>
    </row>
    <row r="3908" spans="1:6" x14ac:dyDescent="0.25">
      <c r="A3908" s="3">
        <v>-5.3937499999999902E-5</v>
      </c>
      <c r="B3908" s="1" t="s">
        <v>38892</v>
      </c>
      <c r="C3908" s="1" t="s">
        <v>14431</v>
      </c>
      <c r="D3908" s="1" t="s">
        <v>138205</v>
      </c>
      <c r="E3908" s="1" t="s">
        <v>138206</v>
      </c>
      <c r="F3908" s="3">
        <v>1.2413563126823901E-7</v>
      </c>
    </row>
    <row r="3909" spans="1:6" x14ac:dyDescent="0.25">
      <c r="A3909" s="3">
        <v>-5.3687499999999997E-5</v>
      </c>
      <c r="B3909" s="1" t="s">
        <v>34539</v>
      </c>
      <c r="C3909" s="1" t="s">
        <v>14278</v>
      </c>
      <c r="D3909" s="1" t="s">
        <v>138207</v>
      </c>
      <c r="E3909" s="1" t="s">
        <v>138208</v>
      </c>
      <c r="F3909" s="3">
        <v>9.0576413590225706E-8</v>
      </c>
    </row>
    <row r="3910" spans="1:6" x14ac:dyDescent="0.25">
      <c r="A3910" s="3">
        <v>-5.3437499999999998E-5</v>
      </c>
      <c r="B3910" s="1" t="s">
        <v>9313</v>
      </c>
      <c r="C3910" s="1" t="s">
        <v>14431</v>
      </c>
      <c r="D3910" s="1" t="s">
        <v>138209</v>
      </c>
      <c r="E3910" s="1" t="s">
        <v>138210</v>
      </c>
      <c r="F3910" s="3">
        <v>1.2413563126823901E-7</v>
      </c>
    </row>
    <row r="3911" spans="1:6" x14ac:dyDescent="0.25">
      <c r="A3911" s="3">
        <v>-5.3187499999999999E-5</v>
      </c>
      <c r="B3911" s="1" t="s">
        <v>21982</v>
      </c>
      <c r="C3911" s="1" t="s">
        <v>8391</v>
      </c>
      <c r="D3911" s="1" t="s">
        <v>138211</v>
      </c>
      <c r="E3911" s="1" t="s">
        <v>138212</v>
      </c>
      <c r="F3911" s="3">
        <v>7.3796804751218697E-8</v>
      </c>
    </row>
    <row r="3912" spans="1:6" x14ac:dyDescent="0.25">
      <c r="A3912" s="3">
        <v>-5.2937499999999999E-5</v>
      </c>
      <c r="B3912" s="1" t="s">
        <v>9304</v>
      </c>
      <c r="C3912" s="1" t="s">
        <v>14431</v>
      </c>
      <c r="D3912" s="1" t="s">
        <v>138213</v>
      </c>
      <c r="E3912" s="1" t="s">
        <v>138214</v>
      </c>
      <c r="F3912" s="3">
        <v>1.2413563126823901E-7</v>
      </c>
    </row>
    <row r="3913" spans="1:6" x14ac:dyDescent="0.25">
      <c r="A3913" s="3">
        <v>-5.26875E-5</v>
      </c>
      <c r="B3913" s="1" t="s">
        <v>65568</v>
      </c>
      <c r="C3913" s="1" t="s">
        <v>8386</v>
      </c>
      <c r="D3913" s="1" t="s">
        <v>138215</v>
      </c>
      <c r="E3913" s="1" t="s">
        <v>138216</v>
      </c>
      <c r="F3913" s="3">
        <v>1.07356022429232E-7</v>
      </c>
    </row>
    <row r="3914" spans="1:6" x14ac:dyDescent="0.25">
      <c r="A3914" s="3">
        <v>-5.2437500000000001E-5</v>
      </c>
      <c r="B3914" s="1" t="s">
        <v>9292</v>
      </c>
      <c r="C3914" s="1" t="s">
        <v>8381</v>
      </c>
      <c r="D3914" s="1" t="s">
        <v>138217</v>
      </c>
      <c r="E3914" s="1" t="s">
        <v>138218</v>
      </c>
      <c r="F3914" s="3">
        <v>1.4091524010724701E-7</v>
      </c>
    </row>
    <row r="3915" spans="1:6" x14ac:dyDescent="0.25">
      <c r="A3915" s="3">
        <v>-5.2187500000000001E-5</v>
      </c>
      <c r="B3915" s="1" t="s">
        <v>21966</v>
      </c>
      <c r="C3915" s="1" t="s">
        <v>8386</v>
      </c>
      <c r="D3915" s="1" t="s">
        <v>138219</v>
      </c>
      <c r="E3915" s="1" t="s">
        <v>138220</v>
      </c>
      <c r="F3915" s="3">
        <v>1.07356022429232E-7</v>
      </c>
    </row>
    <row r="3916" spans="1:6" x14ac:dyDescent="0.25">
      <c r="A3916" s="3">
        <v>-5.19374999999999E-5</v>
      </c>
      <c r="B3916" s="1" t="s">
        <v>38912</v>
      </c>
      <c r="C3916" s="1" t="s">
        <v>14278</v>
      </c>
      <c r="D3916" s="1" t="s">
        <v>77121</v>
      </c>
      <c r="E3916" s="1" t="s">
        <v>77122</v>
      </c>
      <c r="F3916" s="3">
        <v>9.0576413590225798E-8</v>
      </c>
    </row>
    <row r="3917" spans="1:6" x14ac:dyDescent="0.25">
      <c r="A3917" s="3">
        <v>-5.1687499999999901E-5</v>
      </c>
      <c r="B3917" s="1" t="s">
        <v>9281</v>
      </c>
      <c r="C3917" s="1" t="s">
        <v>8386</v>
      </c>
      <c r="D3917" s="1" t="s">
        <v>138221</v>
      </c>
      <c r="E3917" s="1" t="s">
        <v>138222</v>
      </c>
      <c r="F3917" s="3">
        <v>1.07356022429232E-7</v>
      </c>
    </row>
    <row r="3918" spans="1:6" x14ac:dyDescent="0.25">
      <c r="A3918" s="3">
        <v>-5.1437499999999997E-5</v>
      </c>
      <c r="B3918" s="1" t="s">
        <v>38915</v>
      </c>
      <c r="C3918" s="1" t="s">
        <v>14431</v>
      </c>
      <c r="D3918" s="1" t="s">
        <v>138223</v>
      </c>
      <c r="E3918" s="1" t="s">
        <v>138224</v>
      </c>
      <c r="F3918" s="3">
        <v>1.2413563126823901E-7</v>
      </c>
    </row>
    <row r="3919" spans="1:6" x14ac:dyDescent="0.25">
      <c r="A3919" s="3">
        <v>-5.1187499999999997E-5</v>
      </c>
      <c r="B3919" s="1" t="s">
        <v>9273</v>
      </c>
      <c r="C3919" s="1" t="s">
        <v>8386</v>
      </c>
      <c r="D3919" s="1" t="s">
        <v>138225</v>
      </c>
      <c r="E3919" s="1" t="s">
        <v>138226</v>
      </c>
      <c r="F3919" s="3">
        <v>1.07356022429232E-7</v>
      </c>
    </row>
    <row r="3920" spans="1:6" x14ac:dyDescent="0.25">
      <c r="A3920" s="3">
        <v>-5.0937499999999998E-5</v>
      </c>
      <c r="B3920" s="1" t="s">
        <v>21947</v>
      </c>
      <c r="C3920" s="1" t="s">
        <v>14431</v>
      </c>
      <c r="D3920" s="1" t="s">
        <v>138227</v>
      </c>
      <c r="E3920" s="1" t="s">
        <v>138228</v>
      </c>
      <c r="F3920" s="3">
        <v>1.2413563126823901E-7</v>
      </c>
    </row>
    <row r="3921" spans="1:6" x14ac:dyDescent="0.25">
      <c r="A3921" s="3">
        <v>-5.0687499999999999E-5</v>
      </c>
      <c r="B3921" s="1" t="s">
        <v>9265</v>
      </c>
      <c r="C3921" s="1" t="s">
        <v>14431</v>
      </c>
      <c r="D3921" s="1" t="s">
        <v>138229</v>
      </c>
      <c r="E3921" s="1" t="s">
        <v>138230</v>
      </c>
      <c r="F3921" s="3">
        <v>1.2413563126823901E-7</v>
      </c>
    </row>
    <row r="3922" spans="1:6" x14ac:dyDescent="0.25">
      <c r="A3922" s="3">
        <v>-5.0437499999999999E-5</v>
      </c>
      <c r="B3922" s="1" t="s">
        <v>9260</v>
      </c>
      <c r="C3922" s="1" t="s">
        <v>14431</v>
      </c>
      <c r="D3922" s="1" t="s">
        <v>87514</v>
      </c>
      <c r="E3922" s="1" t="s">
        <v>87515</v>
      </c>
      <c r="F3922" s="3">
        <v>1.2413563126823901E-7</v>
      </c>
    </row>
    <row r="3923" spans="1:6" x14ac:dyDescent="0.25">
      <c r="A3923" s="3">
        <v>-5.01875E-5</v>
      </c>
      <c r="B3923" s="1" t="s">
        <v>45278</v>
      </c>
      <c r="C3923" s="1" t="s">
        <v>14278</v>
      </c>
      <c r="D3923" s="1" t="s">
        <v>138231</v>
      </c>
      <c r="E3923" s="1" t="s">
        <v>138232</v>
      </c>
      <c r="F3923" s="3">
        <v>9.0576413590225798E-8</v>
      </c>
    </row>
    <row r="3924" spans="1:6" x14ac:dyDescent="0.25">
      <c r="A3924" s="3">
        <v>-4.9937500000000001E-5</v>
      </c>
      <c r="B3924" s="1" t="s">
        <v>21933</v>
      </c>
      <c r="C3924" s="1" t="s">
        <v>8381</v>
      </c>
      <c r="D3924" s="1" t="s">
        <v>138233</v>
      </c>
      <c r="E3924" s="1" t="s">
        <v>138234</v>
      </c>
      <c r="F3924" s="3">
        <v>1.4091524010724701E-7</v>
      </c>
    </row>
    <row r="3925" spans="1:6" x14ac:dyDescent="0.25">
      <c r="A3925" s="3">
        <v>-4.9687500000000002E-5</v>
      </c>
      <c r="B3925" s="1" t="s">
        <v>9249</v>
      </c>
      <c r="C3925" s="1" t="s">
        <v>8381</v>
      </c>
      <c r="D3925" s="1" t="s">
        <v>138235</v>
      </c>
      <c r="E3925" s="1" t="s">
        <v>138236</v>
      </c>
      <c r="F3925" s="3">
        <v>1.4091524010724701E-7</v>
      </c>
    </row>
    <row r="3926" spans="1:6" x14ac:dyDescent="0.25">
      <c r="A3926" s="3">
        <v>-4.9437499999999901E-5</v>
      </c>
      <c r="B3926" s="1" t="s">
        <v>45271</v>
      </c>
      <c r="C3926" s="1" t="s">
        <v>8386</v>
      </c>
      <c r="D3926" s="1" t="s">
        <v>138237</v>
      </c>
      <c r="E3926" s="1" t="s">
        <v>138238</v>
      </c>
      <c r="F3926" s="3">
        <v>1.07356022429232E-7</v>
      </c>
    </row>
    <row r="3927" spans="1:6" x14ac:dyDescent="0.25">
      <c r="A3927" s="3">
        <v>-4.9187499999999901E-5</v>
      </c>
      <c r="B3927" s="1" t="s">
        <v>45267</v>
      </c>
      <c r="C3927" s="1" t="s">
        <v>14431</v>
      </c>
      <c r="D3927" s="1" t="s">
        <v>87529</v>
      </c>
      <c r="E3927" s="1" t="s">
        <v>87530</v>
      </c>
      <c r="F3927" s="3">
        <v>1.2413563126823901E-7</v>
      </c>
    </row>
    <row r="3928" spans="1:6" x14ac:dyDescent="0.25">
      <c r="A3928" s="3">
        <v>-4.8937499999999997E-5</v>
      </c>
      <c r="B3928" s="1" t="s">
        <v>9241</v>
      </c>
      <c r="C3928" s="1" t="s">
        <v>14431</v>
      </c>
      <c r="D3928" s="1" t="s">
        <v>138239</v>
      </c>
      <c r="E3928" s="1" t="s">
        <v>138240</v>
      </c>
      <c r="F3928" s="3">
        <v>1.2413563126823901E-7</v>
      </c>
    </row>
    <row r="3929" spans="1:6" x14ac:dyDescent="0.25">
      <c r="A3929" s="3">
        <v>-4.8687499999999998E-5</v>
      </c>
      <c r="B3929" s="1" t="s">
        <v>9236</v>
      </c>
      <c r="C3929" s="1" t="s">
        <v>8381</v>
      </c>
      <c r="D3929" s="1" t="s">
        <v>87535</v>
      </c>
      <c r="E3929" s="1" t="s">
        <v>87536</v>
      </c>
      <c r="F3929" s="3">
        <v>1.4091524010724701E-7</v>
      </c>
    </row>
    <row r="3930" spans="1:6" x14ac:dyDescent="0.25">
      <c r="A3930" s="3">
        <v>-4.8437499999999998E-5</v>
      </c>
      <c r="B3930" s="1" t="s">
        <v>9232</v>
      </c>
      <c r="C3930" s="1" t="s">
        <v>8381</v>
      </c>
      <c r="D3930" s="1" t="s">
        <v>138241</v>
      </c>
      <c r="E3930" s="1" t="s">
        <v>138242</v>
      </c>
      <c r="F3930" s="3">
        <v>1.4091524010724701E-7</v>
      </c>
    </row>
    <row r="3931" spans="1:6" x14ac:dyDescent="0.25">
      <c r="A3931" s="3">
        <v>-4.8187499999999999E-5</v>
      </c>
      <c r="B3931" s="1" t="s">
        <v>26532</v>
      </c>
      <c r="C3931" s="1" t="s">
        <v>14497</v>
      </c>
      <c r="D3931" s="1" t="s">
        <v>138243</v>
      </c>
      <c r="E3931" s="1" t="s">
        <v>138244</v>
      </c>
      <c r="F3931" s="3">
        <v>1.57694848946254E-7</v>
      </c>
    </row>
    <row r="3932" spans="1:6" x14ac:dyDescent="0.25">
      <c r="A3932" s="3">
        <v>-4.79375E-5</v>
      </c>
      <c r="B3932" s="1" t="s">
        <v>26532</v>
      </c>
      <c r="C3932" s="1" t="s">
        <v>14431</v>
      </c>
      <c r="D3932" s="1" t="s">
        <v>138245</v>
      </c>
      <c r="E3932" s="1" t="s">
        <v>138246</v>
      </c>
      <c r="F3932" s="3">
        <v>1.2413563126823999E-7</v>
      </c>
    </row>
    <row r="3933" spans="1:6" x14ac:dyDescent="0.25">
      <c r="A3933" s="3">
        <v>-4.76875E-5</v>
      </c>
      <c r="B3933" s="1" t="s">
        <v>45244</v>
      </c>
      <c r="C3933" s="1" t="s">
        <v>14278</v>
      </c>
      <c r="D3933" s="1" t="s">
        <v>138247</v>
      </c>
      <c r="E3933" s="1" t="s">
        <v>138248</v>
      </c>
      <c r="F3933" s="3">
        <v>9.0576413590225798E-8</v>
      </c>
    </row>
    <row r="3934" spans="1:6" x14ac:dyDescent="0.25">
      <c r="A3934" s="3">
        <v>-4.7437500000000001E-5</v>
      </c>
      <c r="B3934" s="1" t="s">
        <v>14664</v>
      </c>
      <c r="C3934" s="1" t="s">
        <v>14497</v>
      </c>
      <c r="D3934" s="1" t="s">
        <v>138249</v>
      </c>
      <c r="E3934" s="1" t="s">
        <v>138250</v>
      </c>
      <c r="F3934" s="3">
        <v>1.57694848946254E-7</v>
      </c>
    </row>
    <row r="3935" spans="1:6" x14ac:dyDescent="0.25">
      <c r="A3935" s="3">
        <v>-4.7187500000000002E-5</v>
      </c>
      <c r="B3935" s="1" t="s">
        <v>34458</v>
      </c>
      <c r="C3935" s="1" t="s">
        <v>14497</v>
      </c>
      <c r="D3935" s="1" t="s">
        <v>138251</v>
      </c>
      <c r="E3935" s="1" t="s">
        <v>138252</v>
      </c>
      <c r="F3935" s="3">
        <v>1.57694848946254E-7</v>
      </c>
    </row>
    <row r="3936" spans="1:6" x14ac:dyDescent="0.25">
      <c r="A3936" s="3">
        <v>-4.6937499999999901E-5</v>
      </c>
      <c r="B3936" s="1" t="s">
        <v>38947</v>
      </c>
      <c r="C3936" s="1" t="s">
        <v>14497</v>
      </c>
      <c r="D3936" s="1" t="s">
        <v>138253</v>
      </c>
      <c r="E3936" s="1" t="s">
        <v>138254</v>
      </c>
      <c r="F3936" s="3">
        <v>1.57694848946254E-7</v>
      </c>
    </row>
    <row r="3937" spans="1:6" x14ac:dyDescent="0.25">
      <c r="A3937" s="3">
        <v>-4.6687499999999902E-5</v>
      </c>
      <c r="B3937" s="1" t="s">
        <v>65619</v>
      </c>
      <c r="C3937" s="1" t="s">
        <v>8376</v>
      </c>
      <c r="D3937" s="1" t="s">
        <v>138255</v>
      </c>
      <c r="E3937" s="1" t="s">
        <v>138256</v>
      </c>
      <c r="F3937" s="3">
        <v>1.9125406662426799E-7</v>
      </c>
    </row>
    <row r="3938" spans="1:6" x14ac:dyDescent="0.25">
      <c r="A3938" s="3">
        <v>-4.6437499999999997E-5</v>
      </c>
      <c r="B3938" s="1" t="s">
        <v>14679</v>
      </c>
      <c r="C3938" s="1" t="s">
        <v>8376</v>
      </c>
      <c r="D3938" s="1" t="s">
        <v>38954</v>
      </c>
      <c r="E3938" s="1" t="s">
        <v>38955</v>
      </c>
      <c r="F3938" s="3">
        <v>1.9125406662426799E-7</v>
      </c>
    </row>
    <row r="3939" spans="1:6" x14ac:dyDescent="0.25">
      <c r="A3939" s="3">
        <v>-4.6187499999999998E-5</v>
      </c>
      <c r="B3939" s="1" t="s">
        <v>9182</v>
      </c>
      <c r="C3939" s="1" t="s">
        <v>8381</v>
      </c>
      <c r="D3939" s="1" t="s">
        <v>138257</v>
      </c>
      <c r="E3939" s="1" t="s">
        <v>138258</v>
      </c>
      <c r="F3939" s="3">
        <v>1.4091524010724701E-7</v>
      </c>
    </row>
    <row r="3940" spans="1:6" x14ac:dyDescent="0.25">
      <c r="A3940" s="3">
        <v>-4.5937499999999999E-5</v>
      </c>
      <c r="B3940" s="1" t="s">
        <v>45210</v>
      </c>
      <c r="C3940" s="1" t="s">
        <v>8376</v>
      </c>
      <c r="D3940" s="1" t="s">
        <v>138259</v>
      </c>
      <c r="E3940" s="1" t="s">
        <v>138260</v>
      </c>
      <c r="F3940" s="3">
        <v>1.9125406662426799E-7</v>
      </c>
    </row>
    <row r="3941" spans="1:6" x14ac:dyDescent="0.25">
      <c r="A3941" s="3">
        <v>-4.5687499999999999E-5</v>
      </c>
      <c r="B3941" s="1" t="s">
        <v>14686</v>
      </c>
      <c r="C3941" s="1" t="s">
        <v>14497</v>
      </c>
      <c r="D3941" s="1" t="s">
        <v>138261</v>
      </c>
      <c r="E3941" s="1" t="s">
        <v>138262</v>
      </c>
      <c r="F3941" s="3">
        <v>1.57694848946254E-7</v>
      </c>
    </row>
    <row r="3942" spans="1:6" x14ac:dyDescent="0.25">
      <c r="A3942" s="3">
        <v>-4.54375E-5</v>
      </c>
      <c r="B3942" s="1" t="s">
        <v>14686</v>
      </c>
      <c r="C3942" s="1" t="s">
        <v>8381</v>
      </c>
      <c r="D3942" s="1" t="s">
        <v>138263</v>
      </c>
      <c r="E3942" s="1" t="s">
        <v>138264</v>
      </c>
      <c r="F3942" s="3">
        <v>1.4091524010724701E-7</v>
      </c>
    </row>
    <row r="3943" spans="1:6" x14ac:dyDescent="0.25">
      <c r="A3943" s="3">
        <v>-4.5187500000000001E-5</v>
      </c>
      <c r="B3943" s="1" t="s">
        <v>14689</v>
      </c>
      <c r="C3943" s="1" t="s">
        <v>14431</v>
      </c>
      <c r="D3943" s="1" t="s">
        <v>138265</v>
      </c>
      <c r="E3943" s="1" t="s">
        <v>138266</v>
      </c>
      <c r="F3943" s="3">
        <v>1.2413563126823999E-7</v>
      </c>
    </row>
    <row r="3944" spans="1:6" x14ac:dyDescent="0.25">
      <c r="A3944" s="3">
        <v>-4.4937500000000001E-5</v>
      </c>
      <c r="B3944" s="1" t="s">
        <v>9170</v>
      </c>
      <c r="C3944" s="1" t="s">
        <v>14497</v>
      </c>
      <c r="D3944" s="1" t="s">
        <v>138267</v>
      </c>
      <c r="E3944" s="1" t="s">
        <v>138268</v>
      </c>
      <c r="F3944" s="3">
        <v>1.57694848946254E-7</v>
      </c>
    </row>
    <row r="3945" spans="1:6" x14ac:dyDescent="0.25">
      <c r="A3945" s="3">
        <v>-4.46874999999999E-5</v>
      </c>
      <c r="B3945" s="1" t="s">
        <v>14695</v>
      </c>
      <c r="C3945" s="1" t="s">
        <v>14507</v>
      </c>
      <c r="D3945" s="1" t="s">
        <v>138269</v>
      </c>
      <c r="E3945" s="1" t="s">
        <v>138270</v>
      </c>
      <c r="F3945" s="3">
        <v>1.74474457785261E-7</v>
      </c>
    </row>
    <row r="3946" spans="1:6" x14ac:dyDescent="0.25">
      <c r="A3946" s="3">
        <v>-4.4437499999999901E-5</v>
      </c>
      <c r="B3946" s="1" t="s">
        <v>9158</v>
      </c>
      <c r="C3946" s="1" t="s">
        <v>14497</v>
      </c>
      <c r="D3946" s="1" t="s">
        <v>138271</v>
      </c>
      <c r="E3946" s="1" t="s">
        <v>138272</v>
      </c>
      <c r="F3946" s="3">
        <v>1.57694848946254E-7</v>
      </c>
    </row>
    <row r="3947" spans="1:6" x14ac:dyDescent="0.25">
      <c r="A3947" s="3">
        <v>-4.4187499999999997E-5</v>
      </c>
      <c r="B3947" s="1" t="s">
        <v>14701</v>
      </c>
      <c r="C3947" s="1" t="s">
        <v>14507</v>
      </c>
      <c r="D3947" s="1" t="s">
        <v>49686</v>
      </c>
      <c r="E3947" s="1" t="s">
        <v>49687</v>
      </c>
      <c r="F3947" s="3">
        <v>1.74474457785261E-7</v>
      </c>
    </row>
    <row r="3948" spans="1:6" x14ac:dyDescent="0.25">
      <c r="A3948" s="3">
        <v>-4.3937499999999997E-5</v>
      </c>
      <c r="B3948" s="1" t="s">
        <v>38970</v>
      </c>
      <c r="C3948" s="1" t="s">
        <v>14497</v>
      </c>
      <c r="D3948" s="1" t="s">
        <v>138273</v>
      </c>
      <c r="E3948" s="1" t="s">
        <v>138274</v>
      </c>
      <c r="F3948" s="3">
        <v>1.57694848946254E-7</v>
      </c>
    </row>
    <row r="3949" spans="1:6" x14ac:dyDescent="0.25">
      <c r="A3949" s="3">
        <v>-4.3687499999999998E-5</v>
      </c>
      <c r="B3949" s="1" t="s">
        <v>9140</v>
      </c>
      <c r="C3949" s="1" t="s">
        <v>8376</v>
      </c>
      <c r="D3949" s="1" t="s">
        <v>87594</v>
      </c>
      <c r="E3949" s="1" t="s">
        <v>87595</v>
      </c>
      <c r="F3949" s="3">
        <v>1.9125406662426799E-7</v>
      </c>
    </row>
    <row r="3950" spans="1:6" x14ac:dyDescent="0.25">
      <c r="A3950" s="3">
        <v>-4.3437499999999999E-5</v>
      </c>
      <c r="B3950" s="1" t="s">
        <v>14711</v>
      </c>
      <c r="C3950" s="1" t="s">
        <v>14680</v>
      </c>
      <c r="D3950" s="1" t="s">
        <v>138275</v>
      </c>
      <c r="E3950" s="1" t="s">
        <v>138276</v>
      </c>
      <c r="F3950" s="3">
        <v>2.2481328430228201E-7</v>
      </c>
    </row>
    <row r="3951" spans="1:6" x14ac:dyDescent="0.25">
      <c r="A3951" s="3">
        <v>-4.3187499999999999E-5</v>
      </c>
      <c r="B3951" s="1" t="s">
        <v>72702</v>
      </c>
      <c r="C3951" s="1" t="s">
        <v>14680</v>
      </c>
      <c r="D3951" s="1" t="s">
        <v>138277</v>
      </c>
      <c r="E3951" s="1" t="s">
        <v>138278</v>
      </c>
      <c r="F3951" s="3">
        <v>2.2481328430228201E-7</v>
      </c>
    </row>
    <row r="3952" spans="1:6" x14ac:dyDescent="0.25">
      <c r="A3952" s="3">
        <v>-4.29375E-5</v>
      </c>
      <c r="B3952" s="1" t="s">
        <v>14716</v>
      </c>
      <c r="C3952" s="1" t="s">
        <v>14680</v>
      </c>
      <c r="D3952" s="1" t="s">
        <v>98992</v>
      </c>
      <c r="E3952" s="1" t="s">
        <v>98993</v>
      </c>
      <c r="F3952" s="3">
        <v>2.2481328430228201E-7</v>
      </c>
    </row>
    <row r="3953" spans="1:6" x14ac:dyDescent="0.25">
      <c r="A3953" s="3">
        <v>-4.2687500000000001E-5</v>
      </c>
      <c r="B3953" s="1" t="s">
        <v>21830</v>
      </c>
      <c r="C3953" s="1" t="s">
        <v>14497</v>
      </c>
      <c r="D3953" s="1" t="s">
        <v>138279</v>
      </c>
      <c r="E3953" s="1" t="s">
        <v>138280</v>
      </c>
      <c r="F3953" s="3">
        <v>1.57694848946254E-7</v>
      </c>
    </row>
    <row r="3954" spans="1:6" x14ac:dyDescent="0.25">
      <c r="A3954" s="3">
        <v>-4.2437500000000002E-5</v>
      </c>
      <c r="B3954" s="1" t="s">
        <v>14724</v>
      </c>
      <c r="C3954" s="1" t="s">
        <v>8376</v>
      </c>
      <c r="D3954" s="1" t="s">
        <v>138281</v>
      </c>
      <c r="E3954" s="1" t="s">
        <v>138282</v>
      </c>
      <c r="F3954" s="3">
        <v>1.9125406662426799E-7</v>
      </c>
    </row>
    <row r="3955" spans="1:6" x14ac:dyDescent="0.25">
      <c r="A3955" s="3">
        <v>-4.2187499999999901E-5</v>
      </c>
      <c r="B3955" s="1" t="s">
        <v>14727</v>
      </c>
      <c r="C3955" s="1" t="s">
        <v>125</v>
      </c>
      <c r="D3955" s="1" t="s">
        <v>26612</v>
      </c>
      <c r="E3955" s="1" t="s">
        <v>26613</v>
      </c>
      <c r="F3955" s="3">
        <v>2.5837250198029598E-7</v>
      </c>
    </row>
    <row r="3956" spans="1:6" x14ac:dyDescent="0.25">
      <c r="A3956" s="3">
        <v>-4.1937499999999901E-5</v>
      </c>
      <c r="B3956" s="1" t="s">
        <v>26619</v>
      </c>
      <c r="C3956" s="1" t="s">
        <v>8376</v>
      </c>
      <c r="D3956" s="1" t="s">
        <v>77204</v>
      </c>
      <c r="E3956" s="1" t="s">
        <v>77205</v>
      </c>
      <c r="F3956" s="3">
        <v>1.9125406662426799E-7</v>
      </c>
    </row>
    <row r="3957" spans="1:6" x14ac:dyDescent="0.25">
      <c r="A3957" s="3">
        <v>-4.1687499999999997E-5</v>
      </c>
      <c r="B3957" s="1" t="s">
        <v>26623</v>
      </c>
      <c r="C3957" s="1" t="s">
        <v>14507</v>
      </c>
      <c r="D3957" s="1" t="s">
        <v>138283</v>
      </c>
      <c r="E3957" s="1" t="s">
        <v>138284</v>
      </c>
      <c r="F3957" s="3">
        <v>1.74474457785261E-7</v>
      </c>
    </row>
    <row r="3958" spans="1:6" x14ac:dyDescent="0.25">
      <c r="A3958" s="3">
        <v>-4.1437499999999998E-5</v>
      </c>
      <c r="B3958" s="1" t="s">
        <v>9106</v>
      </c>
      <c r="C3958" s="1" t="s">
        <v>14507</v>
      </c>
      <c r="D3958" s="1" t="s">
        <v>138285</v>
      </c>
      <c r="E3958" s="1" t="s">
        <v>138286</v>
      </c>
      <c r="F3958" s="3">
        <v>1.74474457785261E-7</v>
      </c>
    </row>
    <row r="3959" spans="1:6" x14ac:dyDescent="0.25">
      <c r="A3959" s="3">
        <v>-4.1187499999999998E-5</v>
      </c>
      <c r="B3959" s="1" t="s">
        <v>9102</v>
      </c>
      <c r="C3959" s="1" t="s">
        <v>14497</v>
      </c>
      <c r="D3959" s="1" t="s">
        <v>138287</v>
      </c>
      <c r="E3959" s="1" t="s">
        <v>138288</v>
      </c>
      <c r="F3959" s="3">
        <v>1.57694848946254E-7</v>
      </c>
    </row>
    <row r="3960" spans="1:6" x14ac:dyDescent="0.25">
      <c r="A3960" s="3">
        <v>-4.0937499999999999E-5</v>
      </c>
      <c r="B3960" s="1" t="s">
        <v>38993</v>
      </c>
      <c r="C3960" s="1" t="s">
        <v>14497</v>
      </c>
      <c r="D3960" s="1" t="s">
        <v>138289</v>
      </c>
      <c r="E3960" s="1" t="s">
        <v>138290</v>
      </c>
      <c r="F3960" s="3">
        <v>1.57694848946254E-7</v>
      </c>
    </row>
    <row r="3961" spans="1:6" x14ac:dyDescent="0.25">
      <c r="A3961" s="3">
        <v>-4.06875E-5</v>
      </c>
      <c r="B3961" s="1" t="s">
        <v>14740</v>
      </c>
      <c r="C3961" s="1" t="s">
        <v>14497</v>
      </c>
      <c r="D3961" s="1" t="s">
        <v>138291</v>
      </c>
      <c r="E3961" s="1" t="s">
        <v>138292</v>
      </c>
      <c r="F3961" s="3">
        <v>1.57694848946254E-7</v>
      </c>
    </row>
    <row r="3962" spans="1:6" x14ac:dyDescent="0.25">
      <c r="A3962" s="3">
        <v>-4.04375E-5</v>
      </c>
      <c r="B3962" s="1" t="s">
        <v>9090</v>
      </c>
      <c r="C3962" s="1" t="s">
        <v>14507</v>
      </c>
      <c r="D3962" s="1" t="s">
        <v>138293</v>
      </c>
      <c r="E3962" s="1" t="s">
        <v>138294</v>
      </c>
      <c r="F3962" s="3">
        <v>1.74474457785261E-7</v>
      </c>
    </row>
    <row r="3963" spans="1:6" x14ac:dyDescent="0.25">
      <c r="A3963" s="3">
        <v>-4.0187500000000001E-5</v>
      </c>
      <c r="B3963" s="1" t="s">
        <v>34367</v>
      </c>
      <c r="C3963" s="1" t="s">
        <v>8381</v>
      </c>
      <c r="D3963" s="1" t="s">
        <v>87634</v>
      </c>
      <c r="E3963" s="1" t="s">
        <v>87635</v>
      </c>
      <c r="F3963" s="3">
        <v>1.4091524010724701E-7</v>
      </c>
    </row>
    <row r="3964" spans="1:6" x14ac:dyDescent="0.25">
      <c r="A3964" s="3">
        <v>-3.9937500000000002E-5</v>
      </c>
      <c r="B3964" s="1" t="s">
        <v>14749</v>
      </c>
      <c r="C3964" s="1" t="s">
        <v>14507</v>
      </c>
      <c r="D3964" s="1" t="s">
        <v>138295</v>
      </c>
      <c r="E3964" s="1" t="s">
        <v>138296</v>
      </c>
      <c r="F3964" s="3">
        <v>1.74474457785261E-7</v>
      </c>
    </row>
    <row r="3965" spans="1:6" x14ac:dyDescent="0.25">
      <c r="A3965" s="3">
        <v>-3.9687499999999901E-5</v>
      </c>
      <c r="B3965" s="1" t="s">
        <v>21783</v>
      </c>
      <c r="C3965" s="1" t="s">
        <v>8376</v>
      </c>
      <c r="D3965" s="1" t="s">
        <v>138297</v>
      </c>
      <c r="E3965" s="1" t="s">
        <v>138298</v>
      </c>
      <c r="F3965" s="3">
        <v>1.9125406662426799E-7</v>
      </c>
    </row>
    <row r="3966" spans="1:6" x14ac:dyDescent="0.25">
      <c r="A3966" s="3">
        <v>-3.9437499999999902E-5</v>
      </c>
      <c r="B3966" s="1" t="s">
        <v>54891</v>
      </c>
      <c r="C3966" s="1" t="s">
        <v>14431</v>
      </c>
      <c r="D3966" s="1" t="s">
        <v>138299</v>
      </c>
      <c r="E3966" s="1" t="s">
        <v>138300</v>
      </c>
      <c r="F3966" s="3">
        <v>1.2413563126823999E-7</v>
      </c>
    </row>
    <row r="3967" spans="1:6" x14ac:dyDescent="0.25">
      <c r="A3967" s="3">
        <v>-3.9187499999999997E-5</v>
      </c>
      <c r="B3967" s="1" t="s">
        <v>21779</v>
      </c>
      <c r="C3967" s="1" t="s">
        <v>14507</v>
      </c>
      <c r="D3967" s="1" t="s">
        <v>138301</v>
      </c>
      <c r="E3967" s="1" t="s">
        <v>138302</v>
      </c>
      <c r="F3967" s="3">
        <v>1.74474457785261E-7</v>
      </c>
    </row>
    <row r="3968" spans="1:6" x14ac:dyDescent="0.25">
      <c r="A3968" s="3">
        <v>-3.8937499999999998E-5</v>
      </c>
      <c r="B3968" s="1" t="s">
        <v>14758</v>
      </c>
      <c r="C3968" s="1" t="s">
        <v>14507</v>
      </c>
      <c r="D3968" s="1" t="s">
        <v>138303</v>
      </c>
      <c r="E3968" s="1" t="s">
        <v>138304</v>
      </c>
      <c r="F3968" s="3">
        <v>1.74474457785261E-7</v>
      </c>
    </row>
    <row r="3969" spans="1:6" x14ac:dyDescent="0.25">
      <c r="A3969" s="3">
        <v>-3.8687499999999998E-5</v>
      </c>
      <c r="B3969" s="1" t="s">
        <v>14764</v>
      </c>
      <c r="C3969" s="1" t="s">
        <v>8376</v>
      </c>
      <c r="D3969" s="1" t="s">
        <v>138305</v>
      </c>
      <c r="E3969" s="1" t="s">
        <v>138306</v>
      </c>
      <c r="F3969" s="3">
        <v>1.9125406662426799E-7</v>
      </c>
    </row>
    <row r="3970" spans="1:6" x14ac:dyDescent="0.25">
      <c r="A3970" s="3">
        <v>-3.8437499999999999E-5</v>
      </c>
      <c r="B3970" s="1" t="s">
        <v>9055</v>
      </c>
      <c r="C3970" s="1" t="s">
        <v>14507</v>
      </c>
      <c r="D3970" s="1" t="s">
        <v>138307</v>
      </c>
      <c r="E3970" s="1" t="s">
        <v>138308</v>
      </c>
      <c r="F3970" s="3">
        <v>1.74474457785261E-7</v>
      </c>
    </row>
    <row r="3971" spans="1:6" x14ac:dyDescent="0.25">
      <c r="A3971" s="3">
        <v>-3.81875E-5</v>
      </c>
      <c r="B3971" s="1" t="s">
        <v>34344</v>
      </c>
      <c r="C3971" s="1" t="s">
        <v>14497</v>
      </c>
      <c r="D3971" s="1" t="s">
        <v>138309</v>
      </c>
      <c r="E3971" s="1" t="s">
        <v>138310</v>
      </c>
      <c r="F3971" s="3">
        <v>1.57694848946254E-7</v>
      </c>
    </row>
    <row r="3972" spans="1:6" x14ac:dyDescent="0.25">
      <c r="A3972" s="3">
        <v>-3.7937500000000001E-5</v>
      </c>
      <c r="B3972" s="1" t="s">
        <v>21765</v>
      </c>
      <c r="C3972" s="1" t="s">
        <v>8376</v>
      </c>
      <c r="D3972" s="1" t="s">
        <v>138311</v>
      </c>
      <c r="E3972" s="1" t="s">
        <v>138312</v>
      </c>
      <c r="F3972" s="3">
        <v>1.9125406662426799E-7</v>
      </c>
    </row>
    <row r="3973" spans="1:6" x14ac:dyDescent="0.25">
      <c r="A3973" s="3">
        <v>-3.7687500000000001E-5</v>
      </c>
      <c r="B3973" s="1" t="s">
        <v>9047</v>
      </c>
      <c r="C3973" s="1" t="s">
        <v>8386</v>
      </c>
      <c r="D3973" s="1" t="s">
        <v>138313</v>
      </c>
      <c r="E3973" s="1" t="s">
        <v>138314</v>
      </c>
      <c r="F3973" s="3">
        <v>1.07356022429232E-7</v>
      </c>
    </row>
    <row r="3974" spans="1:6" x14ac:dyDescent="0.25">
      <c r="A3974" s="3">
        <v>-3.74374999999999E-5</v>
      </c>
      <c r="B3974" s="1" t="s">
        <v>34333</v>
      </c>
      <c r="C3974" s="1" t="s">
        <v>14497</v>
      </c>
      <c r="D3974" s="1" t="s">
        <v>138315</v>
      </c>
      <c r="E3974" s="1" t="s">
        <v>138316</v>
      </c>
      <c r="F3974" s="3">
        <v>1.57694848946254E-7</v>
      </c>
    </row>
    <row r="3975" spans="1:6" x14ac:dyDescent="0.25">
      <c r="A3975" s="3">
        <v>-3.7187499999999901E-5</v>
      </c>
      <c r="B3975" s="1" t="s">
        <v>14779</v>
      </c>
      <c r="C3975" s="1" t="s">
        <v>8376</v>
      </c>
      <c r="D3975" s="1" t="s">
        <v>138317</v>
      </c>
      <c r="E3975" s="1" t="s">
        <v>138318</v>
      </c>
      <c r="F3975" s="3">
        <v>1.9125406662426799E-7</v>
      </c>
    </row>
    <row r="3976" spans="1:6" x14ac:dyDescent="0.25">
      <c r="A3976" s="3">
        <v>-3.6937499999999902E-5</v>
      </c>
      <c r="B3976" s="1" t="s">
        <v>21749</v>
      </c>
      <c r="C3976" s="1" t="s">
        <v>8376</v>
      </c>
      <c r="D3976" s="1" t="s">
        <v>138319</v>
      </c>
      <c r="E3976" s="1" t="s">
        <v>138320</v>
      </c>
      <c r="F3976" s="3">
        <v>1.9125406662426799E-7</v>
      </c>
    </row>
    <row r="3977" spans="1:6" x14ac:dyDescent="0.25">
      <c r="A3977" s="3">
        <v>-3.6687499999999997E-5</v>
      </c>
      <c r="B3977" s="1" t="s">
        <v>26684</v>
      </c>
      <c r="C3977" s="1" t="s">
        <v>8376</v>
      </c>
      <c r="D3977" s="1" t="s">
        <v>138321</v>
      </c>
      <c r="E3977" s="1" t="s">
        <v>138322</v>
      </c>
      <c r="F3977" s="3">
        <v>1.9125406662426799E-7</v>
      </c>
    </row>
    <row r="3978" spans="1:6" x14ac:dyDescent="0.25">
      <c r="A3978" s="3">
        <v>-3.6437499999999998E-5</v>
      </c>
      <c r="B3978" s="1" t="s">
        <v>65700</v>
      </c>
      <c r="C3978" s="1" t="s">
        <v>14680</v>
      </c>
      <c r="D3978" s="1" t="s">
        <v>138323</v>
      </c>
      <c r="E3978" s="1" t="s">
        <v>138324</v>
      </c>
      <c r="F3978" s="3">
        <v>2.2481328430228201E-7</v>
      </c>
    </row>
    <row r="3979" spans="1:6" x14ac:dyDescent="0.25">
      <c r="A3979" s="3">
        <v>-3.6187499999999999E-5</v>
      </c>
      <c r="B3979" s="1" t="s">
        <v>39034</v>
      </c>
      <c r="C3979" s="1" t="s">
        <v>14629</v>
      </c>
      <c r="D3979" s="1" t="s">
        <v>138325</v>
      </c>
      <c r="E3979" s="1" t="s">
        <v>138326</v>
      </c>
      <c r="F3979" s="3">
        <v>2.4159289314128901E-7</v>
      </c>
    </row>
    <row r="3980" spans="1:6" x14ac:dyDescent="0.25">
      <c r="A3980" s="3">
        <v>-3.5937499999999999E-5</v>
      </c>
      <c r="B3980" s="1" t="s">
        <v>21735</v>
      </c>
      <c r="C3980" s="1" t="s">
        <v>14629</v>
      </c>
      <c r="D3980" s="1" t="s">
        <v>138327</v>
      </c>
      <c r="E3980" s="1" t="s">
        <v>138328</v>
      </c>
      <c r="F3980" s="3">
        <v>2.4159289314128901E-7</v>
      </c>
    </row>
    <row r="3981" spans="1:6" x14ac:dyDescent="0.25">
      <c r="A3981" s="3">
        <v>-3.56875E-5</v>
      </c>
      <c r="B3981" s="1" t="s">
        <v>14793</v>
      </c>
      <c r="C3981" s="1" t="s">
        <v>8371</v>
      </c>
      <c r="D3981" s="1" t="s">
        <v>138329</v>
      </c>
      <c r="E3981" s="1" t="s">
        <v>138330</v>
      </c>
      <c r="F3981" s="3">
        <v>2.0803367546327499E-7</v>
      </c>
    </row>
    <row r="3982" spans="1:6" x14ac:dyDescent="0.25">
      <c r="A3982" s="3">
        <v>-3.5437500000000001E-5</v>
      </c>
      <c r="B3982" s="1" t="s">
        <v>14798</v>
      </c>
      <c r="C3982" s="1" t="s">
        <v>59</v>
      </c>
      <c r="D3982" s="1" t="s">
        <v>14799</v>
      </c>
      <c r="E3982" s="1" t="s">
        <v>14800</v>
      </c>
      <c r="F3982" s="3">
        <v>2.9193171965831002E-7</v>
      </c>
    </row>
    <row r="3983" spans="1:6" x14ac:dyDescent="0.25">
      <c r="A3983" s="3">
        <v>-3.5187500000000001E-5</v>
      </c>
      <c r="B3983" s="1" t="s">
        <v>21727</v>
      </c>
      <c r="C3983" s="1" t="s">
        <v>8371</v>
      </c>
      <c r="D3983" s="1" t="s">
        <v>138331</v>
      </c>
      <c r="E3983" s="1" t="s">
        <v>138332</v>
      </c>
      <c r="F3983" s="3">
        <v>2.0803367546327499E-7</v>
      </c>
    </row>
    <row r="3984" spans="1:6" x14ac:dyDescent="0.25">
      <c r="A3984" s="3">
        <v>-3.4937499999999901E-5</v>
      </c>
      <c r="B3984" s="1" t="s">
        <v>34300</v>
      </c>
      <c r="C3984" s="1" t="s">
        <v>125</v>
      </c>
      <c r="D3984" s="1" t="s">
        <v>138333</v>
      </c>
      <c r="E3984" s="1" t="s">
        <v>138334</v>
      </c>
      <c r="F3984" s="3">
        <v>2.5837250198029598E-7</v>
      </c>
    </row>
    <row r="3985" spans="1:6" x14ac:dyDescent="0.25">
      <c r="A3985" s="3">
        <v>-3.4687499999999901E-5</v>
      </c>
      <c r="B3985" s="1" t="s">
        <v>14804</v>
      </c>
      <c r="C3985" s="1" t="s">
        <v>59</v>
      </c>
      <c r="D3985" s="1" t="s">
        <v>39045</v>
      </c>
      <c r="E3985" s="1" t="s">
        <v>39046</v>
      </c>
      <c r="F3985" s="3">
        <v>2.9193171965831002E-7</v>
      </c>
    </row>
    <row r="3986" spans="1:6" x14ac:dyDescent="0.25">
      <c r="A3986" s="3">
        <v>-3.4437499999999997E-5</v>
      </c>
      <c r="B3986" s="1" t="s">
        <v>26711</v>
      </c>
      <c r="C3986" s="1" t="s">
        <v>125</v>
      </c>
      <c r="D3986" s="1" t="s">
        <v>26712</v>
      </c>
      <c r="E3986" s="1" t="s">
        <v>26713</v>
      </c>
      <c r="F3986" s="3">
        <v>2.5837250198029598E-7</v>
      </c>
    </row>
    <row r="3987" spans="1:6" x14ac:dyDescent="0.25">
      <c r="A3987" s="3">
        <v>-3.4187499999999998E-5</v>
      </c>
      <c r="B3987" s="1" t="s">
        <v>34290</v>
      </c>
      <c r="C3987" s="1" t="s">
        <v>14629</v>
      </c>
      <c r="D3987" s="1" t="s">
        <v>138335</v>
      </c>
      <c r="E3987" s="1" t="s">
        <v>138336</v>
      </c>
      <c r="F3987" s="3">
        <v>2.4159289314128901E-7</v>
      </c>
    </row>
    <row r="3988" spans="1:6" x14ac:dyDescent="0.25">
      <c r="A3988" s="3">
        <v>-3.3937499999999998E-5</v>
      </c>
      <c r="B3988" s="1" t="s">
        <v>26718</v>
      </c>
      <c r="C3988" s="1" t="s">
        <v>14705</v>
      </c>
      <c r="D3988" s="1" t="s">
        <v>26719</v>
      </c>
      <c r="E3988" s="1" t="s">
        <v>26720</v>
      </c>
      <c r="F3988" s="3">
        <v>2.75152110819303E-7</v>
      </c>
    </row>
    <row r="3989" spans="1:6" x14ac:dyDescent="0.25">
      <c r="A3989" s="3">
        <v>-3.3687499999999999E-5</v>
      </c>
      <c r="B3989" s="1" t="s">
        <v>8982</v>
      </c>
      <c r="C3989" s="1" t="s">
        <v>125</v>
      </c>
      <c r="D3989" s="1" t="s">
        <v>138337</v>
      </c>
      <c r="E3989" s="1" t="s">
        <v>138338</v>
      </c>
      <c r="F3989" s="3">
        <v>2.5837250198029598E-7</v>
      </c>
    </row>
    <row r="3990" spans="1:6" x14ac:dyDescent="0.25">
      <c r="A3990" s="3">
        <v>-3.34375E-5</v>
      </c>
      <c r="B3990" s="1" t="s">
        <v>21701</v>
      </c>
      <c r="C3990" s="1" t="s">
        <v>14680</v>
      </c>
      <c r="D3990" s="1" t="s">
        <v>138339</v>
      </c>
      <c r="E3990" s="1" t="s">
        <v>138340</v>
      </c>
      <c r="F3990" s="3">
        <v>2.2481328430228201E-7</v>
      </c>
    </row>
    <row r="3991" spans="1:6" x14ac:dyDescent="0.25">
      <c r="A3991" s="3">
        <v>-3.31875E-5</v>
      </c>
      <c r="B3991" s="1" t="s">
        <v>45064</v>
      </c>
      <c r="C3991" s="1" t="s">
        <v>8376</v>
      </c>
      <c r="D3991" s="1" t="s">
        <v>138341</v>
      </c>
      <c r="E3991" s="1" t="s">
        <v>138342</v>
      </c>
      <c r="F3991" s="3">
        <v>1.9125406662426799E-7</v>
      </c>
    </row>
    <row r="3992" spans="1:6" x14ac:dyDescent="0.25">
      <c r="A3992" s="3">
        <v>-3.2937500000000001E-5</v>
      </c>
      <c r="B3992" s="1" t="s">
        <v>21689</v>
      </c>
      <c r="C3992" s="1" t="s">
        <v>14680</v>
      </c>
      <c r="D3992" s="1" t="s">
        <v>138343</v>
      </c>
      <c r="E3992" s="1" t="s">
        <v>138344</v>
      </c>
      <c r="F3992" s="3">
        <v>2.2481328430228201E-7</v>
      </c>
    </row>
    <row r="3993" spans="1:6" x14ac:dyDescent="0.25">
      <c r="A3993" s="3">
        <v>-3.2687500000000002E-5</v>
      </c>
      <c r="B3993" s="1" t="s">
        <v>8965</v>
      </c>
      <c r="C3993" s="1" t="s">
        <v>8376</v>
      </c>
      <c r="D3993" s="1" t="s">
        <v>138345</v>
      </c>
      <c r="E3993" s="1" t="s">
        <v>138346</v>
      </c>
      <c r="F3993" s="3">
        <v>1.9125406662426799E-7</v>
      </c>
    </row>
    <row r="3994" spans="1:6" x14ac:dyDescent="0.25">
      <c r="A3994" s="3">
        <v>-3.2437499999999901E-5</v>
      </c>
      <c r="B3994" s="1" t="s">
        <v>8957</v>
      </c>
      <c r="C3994" s="1" t="s">
        <v>14629</v>
      </c>
      <c r="D3994" s="1" t="s">
        <v>138347</v>
      </c>
      <c r="E3994" s="1" t="s">
        <v>138348</v>
      </c>
      <c r="F3994" s="3">
        <v>2.4159289314128901E-7</v>
      </c>
    </row>
    <row r="3995" spans="1:6" x14ac:dyDescent="0.25">
      <c r="A3995" s="3">
        <v>-3.2187499999999901E-5</v>
      </c>
      <c r="B3995" s="1" t="s">
        <v>8948</v>
      </c>
      <c r="C3995" s="1" t="s">
        <v>14705</v>
      </c>
      <c r="D3995" s="1" t="s">
        <v>138349</v>
      </c>
      <c r="E3995" s="1" t="s">
        <v>138350</v>
      </c>
      <c r="F3995" s="3">
        <v>2.75152110819303E-7</v>
      </c>
    </row>
    <row r="3996" spans="1:6" x14ac:dyDescent="0.25">
      <c r="A3996" s="3">
        <v>-3.1937499999999997E-5</v>
      </c>
      <c r="B3996" s="1" t="s">
        <v>21676</v>
      </c>
      <c r="C3996" s="1" t="s">
        <v>14680</v>
      </c>
      <c r="D3996" s="1" t="s">
        <v>138351</v>
      </c>
      <c r="E3996" s="1" t="s">
        <v>138352</v>
      </c>
      <c r="F3996" s="3">
        <v>2.2481328430228201E-7</v>
      </c>
    </row>
    <row r="3997" spans="1:6" x14ac:dyDescent="0.25">
      <c r="A3997" s="3">
        <v>-3.1687499999999998E-5</v>
      </c>
      <c r="B3997" s="1" t="s">
        <v>26751</v>
      </c>
      <c r="C3997" s="1" t="s">
        <v>125</v>
      </c>
      <c r="D3997" s="1" t="s">
        <v>138353</v>
      </c>
      <c r="E3997" s="1" t="s">
        <v>138354</v>
      </c>
      <c r="F3997" s="3">
        <v>2.5837250198029598E-7</v>
      </c>
    </row>
    <row r="3998" spans="1:6" x14ac:dyDescent="0.25">
      <c r="A3998" s="3">
        <v>-3.1437499999999998E-5</v>
      </c>
      <c r="B3998" s="1" t="s">
        <v>14842</v>
      </c>
      <c r="C3998" s="1" t="s">
        <v>125</v>
      </c>
      <c r="D3998" s="1" t="s">
        <v>99055</v>
      </c>
      <c r="E3998" s="1" t="s">
        <v>99056</v>
      </c>
      <c r="F3998" s="3">
        <v>2.5837250198029598E-7</v>
      </c>
    </row>
    <row r="3999" spans="1:6" x14ac:dyDescent="0.25">
      <c r="A3999" s="3">
        <v>-3.1187499999999999E-5</v>
      </c>
      <c r="B3999" s="1" t="s">
        <v>26755</v>
      </c>
      <c r="C3999" s="1" t="s">
        <v>59</v>
      </c>
      <c r="D3999" s="1" t="s">
        <v>138355</v>
      </c>
      <c r="E3999" s="1" t="s">
        <v>138356</v>
      </c>
      <c r="F3999" s="3">
        <v>2.9193171965831002E-7</v>
      </c>
    </row>
    <row r="4000" spans="1:6" x14ac:dyDescent="0.25">
      <c r="A4000" s="3">
        <v>-3.09375E-5</v>
      </c>
      <c r="B4000" s="1" t="s">
        <v>8932</v>
      </c>
      <c r="C4000" s="1" t="s">
        <v>14629</v>
      </c>
      <c r="D4000" s="1" t="s">
        <v>138357</v>
      </c>
      <c r="E4000" s="1" t="s">
        <v>138358</v>
      </c>
      <c r="F4000" s="3">
        <v>2.4159289314128901E-7</v>
      </c>
    </row>
    <row r="4001" spans="1:6" x14ac:dyDescent="0.25">
      <c r="A4001" s="3">
        <v>-3.0687500000000001E-5</v>
      </c>
      <c r="B4001" s="1" t="s">
        <v>14853</v>
      </c>
      <c r="C4001" s="1" t="s">
        <v>125</v>
      </c>
      <c r="D4001" s="1" t="s">
        <v>138359</v>
      </c>
      <c r="E4001" s="1" t="s">
        <v>138360</v>
      </c>
      <c r="F4001" s="3">
        <v>2.5837250198029598E-7</v>
      </c>
    </row>
    <row r="4002" spans="1:6" x14ac:dyDescent="0.25">
      <c r="A4002" s="3">
        <v>-3.0437500000000001E-5</v>
      </c>
      <c r="B4002" s="1" t="s">
        <v>21658</v>
      </c>
      <c r="C4002" s="1" t="s">
        <v>64</v>
      </c>
      <c r="D4002" s="1" t="s">
        <v>138361</v>
      </c>
      <c r="E4002" s="1" t="s">
        <v>138362</v>
      </c>
      <c r="F4002" s="3">
        <v>3.2549093733632502E-7</v>
      </c>
    </row>
    <row r="4003" spans="1:6" x14ac:dyDescent="0.25">
      <c r="A4003" s="3">
        <v>-3.0187499999999999E-5</v>
      </c>
      <c r="B4003" s="1" t="s">
        <v>14858</v>
      </c>
      <c r="C4003" s="1" t="s">
        <v>39</v>
      </c>
      <c r="D4003" s="1" t="s">
        <v>138363</v>
      </c>
      <c r="E4003" s="1" t="s">
        <v>138364</v>
      </c>
      <c r="F4003" s="3">
        <v>3.0871132849731699E-7</v>
      </c>
    </row>
    <row r="4004" spans="1:6" x14ac:dyDescent="0.25">
      <c r="A4004" s="3">
        <v>-2.9937499999999999E-5</v>
      </c>
      <c r="B4004" s="1" t="s">
        <v>8914</v>
      </c>
      <c r="C4004" s="1" t="s">
        <v>14629</v>
      </c>
      <c r="D4004" s="1" t="s">
        <v>108891</v>
      </c>
      <c r="E4004" s="1" t="s">
        <v>108892</v>
      </c>
      <c r="F4004" s="3">
        <v>2.4159289314128901E-7</v>
      </c>
    </row>
    <row r="4005" spans="1:6" x14ac:dyDescent="0.25">
      <c r="A4005" s="3">
        <v>-2.96875E-5</v>
      </c>
      <c r="B4005" s="1" t="s">
        <v>21647</v>
      </c>
      <c r="C4005" s="1" t="s">
        <v>14680</v>
      </c>
      <c r="D4005" s="1" t="s">
        <v>138365</v>
      </c>
      <c r="E4005" s="1" t="s">
        <v>138366</v>
      </c>
      <c r="F4005" s="3">
        <v>2.2481328430228201E-7</v>
      </c>
    </row>
    <row r="4006" spans="1:6" x14ac:dyDescent="0.25">
      <c r="A4006" s="3">
        <v>-2.9437500000000001E-5</v>
      </c>
      <c r="B4006" s="1" t="s">
        <v>39086</v>
      </c>
      <c r="C4006" s="1" t="s">
        <v>14680</v>
      </c>
      <c r="D4006" s="1" t="s">
        <v>138367</v>
      </c>
      <c r="E4006" s="1" t="s">
        <v>138368</v>
      </c>
      <c r="F4006" s="3">
        <v>2.2481328430228201E-7</v>
      </c>
    </row>
    <row r="4007" spans="1:6" x14ac:dyDescent="0.25">
      <c r="A4007" s="3">
        <v>-2.9187500000000001E-5</v>
      </c>
      <c r="B4007" s="1" t="s">
        <v>34230</v>
      </c>
      <c r="C4007" s="1" t="s">
        <v>8371</v>
      </c>
      <c r="D4007" s="1" t="s">
        <v>138369</v>
      </c>
      <c r="E4007" s="1" t="s">
        <v>138370</v>
      </c>
      <c r="F4007" s="3">
        <v>2.0803367546327499E-7</v>
      </c>
    </row>
    <row r="4008" spans="1:6" x14ac:dyDescent="0.25">
      <c r="A4008" s="3">
        <v>-2.8937499999999999E-5</v>
      </c>
      <c r="B4008" s="1" t="s">
        <v>21630</v>
      </c>
      <c r="C4008" s="1" t="s">
        <v>125</v>
      </c>
      <c r="D4008" s="1" t="s">
        <v>138371</v>
      </c>
      <c r="E4008" s="1" t="s">
        <v>138372</v>
      </c>
      <c r="F4008" s="3">
        <v>2.5837250198029598E-7</v>
      </c>
    </row>
    <row r="4009" spans="1:6" x14ac:dyDescent="0.25">
      <c r="A4009" s="3">
        <v>-2.8687499999999999E-5</v>
      </c>
      <c r="B4009" s="1" t="s">
        <v>34223</v>
      </c>
      <c r="C4009" s="1" t="s">
        <v>14705</v>
      </c>
      <c r="D4009" s="1" t="s">
        <v>138373</v>
      </c>
      <c r="E4009" s="1" t="s">
        <v>138374</v>
      </c>
      <c r="F4009" s="3">
        <v>2.75152110819303E-7</v>
      </c>
    </row>
    <row r="4010" spans="1:6" x14ac:dyDescent="0.25">
      <c r="A4010" s="3">
        <v>-2.84375E-5</v>
      </c>
      <c r="B4010" s="1" t="s">
        <v>21626</v>
      </c>
      <c r="C4010" s="1" t="s">
        <v>14629</v>
      </c>
      <c r="D4010" s="1" t="s">
        <v>99077</v>
      </c>
      <c r="E4010" s="1" t="s">
        <v>99078</v>
      </c>
      <c r="F4010" s="3">
        <v>2.4159289314128901E-7</v>
      </c>
    </row>
    <row r="4011" spans="1:6" x14ac:dyDescent="0.25">
      <c r="A4011" s="3">
        <v>-2.8187500000000001E-5</v>
      </c>
      <c r="B4011" s="1" t="s">
        <v>8880</v>
      </c>
      <c r="C4011" s="1" t="s">
        <v>14705</v>
      </c>
      <c r="D4011" s="1" t="s">
        <v>138375</v>
      </c>
      <c r="E4011" s="1" t="s">
        <v>138376</v>
      </c>
      <c r="F4011" s="3">
        <v>2.75152110819303E-7</v>
      </c>
    </row>
    <row r="4012" spans="1:6" x14ac:dyDescent="0.25">
      <c r="A4012" s="3">
        <v>-2.7937500000000001E-5</v>
      </c>
      <c r="B4012" s="1" t="s">
        <v>65770</v>
      </c>
      <c r="C4012" s="1" t="s">
        <v>39</v>
      </c>
      <c r="D4012" s="1" t="s">
        <v>138377</v>
      </c>
      <c r="E4012" s="1" t="s">
        <v>138378</v>
      </c>
      <c r="F4012" s="3">
        <v>3.0871132849731699E-7</v>
      </c>
    </row>
    <row r="4013" spans="1:6" x14ac:dyDescent="0.25">
      <c r="A4013" s="3">
        <v>-2.7687499999999999E-5</v>
      </c>
      <c r="B4013" s="1" t="s">
        <v>21614</v>
      </c>
      <c r="C4013" s="1" t="s">
        <v>125</v>
      </c>
      <c r="D4013" s="1" t="s">
        <v>26799</v>
      </c>
      <c r="E4013" s="1" t="s">
        <v>26800</v>
      </c>
      <c r="F4013" s="3">
        <v>2.5837250198029598E-7</v>
      </c>
    </row>
    <row r="4014" spans="1:6" x14ac:dyDescent="0.25">
      <c r="A4014" s="3">
        <v>-2.7437499999999999E-5</v>
      </c>
      <c r="B4014" s="1" t="s">
        <v>26806</v>
      </c>
      <c r="C4014" s="1" t="s">
        <v>59</v>
      </c>
      <c r="D4014" s="1" t="s">
        <v>87779</v>
      </c>
      <c r="E4014" s="1" t="s">
        <v>87780</v>
      </c>
      <c r="F4014" s="3">
        <v>2.9193171965831002E-7</v>
      </c>
    </row>
    <row r="4015" spans="1:6" x14ac:dyDescent="0.25">
      <c r="A4015" s="3">
        <v>-2.71875E-5</v>
      </c>
      <c r="B4015" s="1" t="s">
        <v>8863</v>
      </c>
      <c r="C4015" s="1" t="s">
        <v>64</v>
      </c>
      <c r="D4015" s="1" t="s">
        <v>138379</v>
      </c>
      <c r="E4015" s="1" t="s">
        <v>138380</v>
      </c>
      <c r="F4015" s="3">
        <v>3.2549093733632502E-7</v>
      </c>
    </row>
    <row r="4016" spans="1:6" x14ac:dyDescent="0.25">
      <c r="A4016" s="3">
        <v>-2.6937500000000001E-5</v>
      </c>
      <c r="B4016" s="1" t="s">
        <v>21607</v>
      </c>
      <c r="C4016" s="1" t="s">
        <v>14705</v>
      </c>
      <c r="D4016" s="1" t="s">
        <v>108919</v>
      </c>
      <c r="E4016" s="1" t="s">
        <v>108920</v>
      </c>
      <c r="F4016" s="3">
        <v>2.75152110819303E-7</v>
      </c>
    </row>
    <row r="4017" spans="1:6" x14ac:dyDescent="0.25">
      <c r="A4017" s="3">
        <v>-2.6687500000000002E-5</v>
      </c>
      <c r="B4017" s="1" t="s">
        <v>14893</v>
      </c>
      <c r="C4017" s="1" t="s">
        <v>125</v>
      </c>
      <c r="D4017" s="1" t="s">
        <v>87788</v>
      </c>
      <c r="E4017" s="1" t="s">
        <v>87789</v>
      </c>
      <c r="F4017" s="3">
        <v>2.5837250198029598E-7</v>
      </c>
    </row>
    <row r="4018" spans="1:6" x14ac:dyDescent="0.25">
      <c r="A4018" s="3">
        <v>-2.6437499999999999E-5</v>
      </c>
      <c r="B4018" s="1" t="s">
        <v>14899</v>
      </c>
      <c r="C4018" s="1" t="s">
        <v>59</v>
      </c>
      <c r="D4018" s="1" t="s">
        <v>138381</v>
      </c>
      <c r="E4018" s="1" t="s">
        <v>138382</v>
      </c>
      <c r="F4018" s="3">
        <v>2.9193171965831002E-7</v>
      </c>
    </row>
    <row r="4019" spans="1:6" x14ac:dyDescent="0.25">
      <c r="A4019" s="3">
        <v>-2.61875E-5</v>
      </c>
      <c r="B4019" s="1" t="s">
        <v>26824</v>
      </c>
      <c r="C4019" s="1" t="s">
        <v>39</v>
      </c>
      <c r="D4019" s="1" t="s">
        <v>138383</v>
      </c>
      <c r="E4019" s="1" t="s">
        <v>138384</v>
      </c>
      <c r="F4019" s="3">
        <v>3.0871132849731699E-7</v>
      </c>
    </row>
    <row r="4020" spans="1:6" x14ac:dyDescent="0.25">
      <c r="A4020" s="3">
        <v>-2.59375E-5</v>
      </c>
      <c r="B4020" s="1" t="s">
        <v>54784</v>
      </c>
      <c r="C4020" s="1" t="s">
        <v>14629</v>
      </c>
      <c r="D4020" s="1" t="s">
        <v>138385</v>
      </c>
      <c r="E4020" s="1" t="s">
        <v>138386</v>
      </c>
      <c r="F4020" s="3">
        <v>2.4159289314128901E-7</v>
      </c>
    </row>
    <row r="4021" spans="1:6" x14ac:dyDescent="0.25">
      <c r="A4021" s="3">
        <v>-2.5687500000000001E-5</v>
      </c>
      <c r="B4021" s="1" t="s">
        <v>39118</v>
      </c>
      <c r="C4021" s="1" t="s">
        <v>14680</v>
      </c>
      <c r="D4021" s="1" t="s">
        <v>138387</v>
      </c>
      <c r="E4021" s="1" t="s">
        <v>138388</v>
      </c>
      <c r="F4021" s="3">
        <v>2.2481328430228201E-7</v>
      </c>
    </row>
    <row r="4022" spans="1:6" x14ac:dyDescent="0.25">
      <c r="A4022" s="3">
        <v>-2.5437500000000002E-5</v>
      </c>
      <c r="B4022" s="1" t="s">
        <v>26828</v>
      </c>
      <c r="C4022" s="1" t="s">
        <v>14629</v>
      </c>
      <c r="D4022" s="1" t="s">
        <v>138389</v>
      </c>
      <c r="E4022" s="1" t="s">
        <v>138390</v>
      </c>
      <c r="F4022" s="3">
        <v>2.4159289314128901E-7</v>
      </c>
    </row>
    <row r="4023" spans="1:6" x14ac:dyDescent="0.25">
      <c r="A4023" s="3">
        <v>-2.5187499999999999E-5</v>
      </c>
      <c r="B4023" s="1" t="s">
        <v>21587</v>
      </c>
      <c r="C4023" s="1" t="s">
        <v>14680</v>
      </c>
      <c r="D4023" s="1" t="s">
        <v>138391</v>
      </c>
      <c r="E4023" s="1" t="s">
        <v>138392</v>
      </c>
      <c r="F4023" s="3">
        <v>2.2481328430228201E-7</v>
      </c>
    </row>
    <row r="4024" spans="1:6" x14ac:dyDescent="0.25">
      <c r="A4024" s="3">
        <v>-2.49375E-5</v>
      </c>
      <c r="B4024" s="1" t="s">
        <v>14910</v>
      </c>
      <c r="C4024" s="1" t="s">
        <v>14680</v>
      </c>
      <c r="D4024" s="1" t="s">
        <v>138393</v>
      </c>
      <c r="E4024" s="1" t="s">
        <v>138394</v>
      </c>
      <c r="F4024" s="3">
        <v>2.2481328430228201E-7</v>
      </c>
    </row>
    <row r="4025" spans="1:6" x14ac:dyDescent="0.25">
      <c r="A4025" s="3">
        <v>-2.46875E-5</v>
      </c>
      <c r="B4025" s="1" t="s">
        <v>34165</v>
      </c>
      <c r="C4025" s="1" t="s">
        <v>59</v>
      </c>
      <c r="D4025" s="1" t="s">
        <v>77328</v>
      </c>
      <c r="E4025" s="1" t="s">
        <v>77329</v>
      </c>
      <c r="F4025" s="3">
        <v>2.9193171965831002E-7</v>
      </c>
    </row>
    <row r="4026" spans="1:6" x14ac:dyDescent="0.25">
      <c r="A4026" s="3">
        <v>-2.4437500000000001E-5</v>
      </c>
      <c r="B4026" s="1" t="s">
        <v>34165</v>
      </c>
      <c r="C4026" s="1" t="s">
        <v>14680</v>
      </c>
      <c r="D4026" s="1" t="s">
        <v>138395</v>
      </c>
      <c r="E4026" s="1" t="s">
        <v>138396</v>
      </c>
      <c r="F4026" s="3">
        <v>2.2481328430228201E-7</v>
      </c>
    </row>
    <row r="4027" spans="1:6" x14ac:dyDescent="0.25">
      <c r="A4027" s="3">
        <v>-2.4187499999999998E-5</v>
      </c>
      <c r="B4027" s="1" t="s">
        <v>83016</v>
      </c>
      <c r="C4027" s="1" t="s">
        <v>8376</v>
      </c>
      <c r="D4027" s="1" t="s">
        <v>138397</v>
      </c>
      <c r="E4027" s="1" t="s">
        <v>138398</v>
      </c>
      <c r="F4027" s="3">
        <v>1.9125406662426799E-7</v>
      </c>
    </row>
    <row r="4028" spans="1:6" x14ac:dyDescent="0.25">
      <c r="A4028" s="3">
        <v>-2.3937499999999999E-5</v>
      </c>
      <c r="B4028" s="1" t="s">
        <v>38</v>
      </c>
      <c r="C4028" s="1" t="s">
        <v>125</v>
      </c>
      <c r="D4028" s="1" t="s">
        <v>138399</v>
      </c>
      <c r="E4028" s="1" t="s">
        <v>138400</v>
      </c>
      <c r="F4028" s="3">
        <v>2.5837250198029598E-7</v>
      </c>
    </row>
    <row r="4029" spans="1:6" x14ac:dyDescent="0.25">
      <c r="A4029" s="3">
        <v>-2.36875E-5</v>
      </c>
      <c r="B4029" s="1" t="s">
        <v>39131</v>
      </c>
      <c r="C4029" s="1" t="s">
        <v>125</v>
      </c>
      <c r="D4029" s="1" t="s">
        <v>138401</v>
      </c>
      <c r="E4029" s="1" t="s">
        <v>138402</v>
      </c>
      <c r="F4029" s="3">
        <v>2.5837250198029598E-7</v>
      </c>
    </row>
    <row r="4030" spans="1:6" x14ac:dyDescent="0.25">
      <c r="A4030" s="3">
        <v>-2.34375E-5</v>
      </c>
      <c r="B4030" s="1" t="s">
        <v>44938</v>
      </c>
      <c r="C4030" s="1" t="s">
        <v>125</v>
      </c>
      <c r="D4030" s="1" t="s">
        <v>108954</v>
      </c>
      <c r="E4030" s="1" t="s">
        <v>108955</v>
      </c>
      <c r="F4030" s="3">
        <v>2.5837250198029598E-7</v>
      </c>
    </row>
    <row r="4031" spans="1:6" x14ac:dyDescent="0.25">
      <c r="A4031" s="3">
        <v>-2.3187500000000001E-5</v>
      </c>
      <c r="B4031" s="1" t="s">
        <v>14930</v>
      </c>
      <c r="C4031" s="1" t="s">
        <v>125</v>
      </c>
      <c r="D4031" s="1" t="s">
        <v>138403</v>
      </c>
      <c r="E4031" s="1" t="s">
        <v>138404</v>
      </c>
      <c r="F4031" s="3">
        <v>2.5837250198029598E-7</v>
      </c>
    </row>
    <row r="4032" spans="1:6" x14ac:dyDescent="0.25">
      <c r="A4032" s="3">
        <v>-2.2937499999999998E-5</v>
      </c>
      <c r="B4032" s="1" t="s">
        <v>68</v>
      </c>
      <c r="C4032" s="1" t="s">
        <v>73</v>
      </c>
      <c r="D4032" s="1" t="s">
        <v>138405</v>
      </c>
      <c r="E4032" s="1" t="s">
        <v>138406</v>
      </c>
      <c r="F4032" s="3">
        <v>3.4227054617533198E-7</v>
      </c>
    </row>
    <row r="4033" spans="1:6" x14ac:dyDescent="0.25">
      <c r="A4033" s="3">
        <v>-2.2687499999999999E-5</v>
      </c>
      <c r="B4033" s="1" t="s">
        <v>8789</v>
      </c>
      <c r="C4033" s="1" t="s">
        <v>39</v>
      </c>
      <c r="D4033" s="1" t="s">
        <v>138407</v>
      </c>
      <c r="E4033" s="1" t="s">
        <v>138408</v>
      </c>
      <c r="F4033" s="3">
        <v>3.0871132849731699E-7</v>
      </c>
    </row>
    <row r="4034" spans="1:6" x14ac:dyDescent="0.25">
      <c r="A4034" s="3">
        <v>-2.24375E-5</v>
      </c>
      <c r="B4034" s="1" t="s">
        <v>54754</v>
      </c>
      <c r="C4034" s="1" t="s">
        <v>59</v>
      </c>
      <c r="D4034" s="1" t="s">
        <v>108965</v>
      </c>
      <c r="E4034" s="1" t="s">
        <v>108966</v>
      </c>
      <c r="F4034" s="3">
        <v>2.9193171965831002E-7</v>
      </c>
    </row>
    <row r="4035" spans="1:6" x14ac:dyDescent="0.25">
      <c r="A4035" s="3">
        <v>-2.2187500000000001E-5</v>
      </c>
      <c r="B4035" s="1" t="s">
        <v>34137</v>
      </c>
      <c r="C4035" s="1" t="s">
        <v>39</v>
      </c>
      <c r="D4035" s="1" t="s">
        <v>138409</v>
      </c>
      <c r="E4035" s="1" t="s">
        <v>138410</v>
      </c>
      <c r="F4035" s="3">
        <v>3.0871132849731699E-7</v>
      </c>
    </row>
    <row r="4036" spans="1:6" x14ac:dyDescent="0.25">
      <c r="A4036" s="3">
        <v>-2.1937500000000001E-5</v>
      </c>
      <c r="B4036" s="1" t="s">
        <v>8779</v>
      </c>
      <c r="C4036" s="1" t="s">
        <v>125</v>
      </c>
      <c r="D4036" s="1" t="s">
        <v>138411</v>
      </c>
      <c r="E4036" s="1" t="s">
        <v>138412</v>
      </c>
      <c r="F4036" s="3">
        <v>2.5837250198029598E-7</v>
      </c>
    </row>
    <row r="4037" spans="1:6" x14ac:dyDescent="0.25">
      <c r="A4037" s="3">
        <v>-2.1687499999999999E-5</v>
      </c>
      <c r="B4037" s="1" t="s">
        <v>14947</v>
      </c>
      <c r="C4037" s="1" t="s">
        <v>14629</v>
      </c>
      <c r="D4037" s="1" t="s">
        <v>138413</v>
      </c>
      <c r="E4037" s="1" t="s">
        <v>138414</v>
      </c>
      <c r="F4037" s="3">
        <v>2.4159289314128901E-7</v>
      </c>
    </row>
    <row r="4038" spans="1:6" x14ac:dyDescent="0.25">
      <c r="A4038" s="3">
        <v>-2.1437499999999999E-5</v>
      </c>
      <c r="B4038" s="1" t="s">
        <v>44913</v>
      </c>
      <c r="C4038" s="1" t="s">
        <v>125</v>
      </c>
      <c r="D4038" s="1" t="s">
        <v>138415</v>
      </c>
      <c r="E4038" s="1" t="s">
        <v>138416</v>
      </c>
      <c r="F4038" s="3">
        <v>2.5837250198029598E-7</v>
      </c>
    </row>
    <row r="4039" spans="1:6" x14ac:dyDescent="0.25">
      <c r="A4039" s="3">
        <v>-2.11875E-5</v>
      </c>
      <c r="B4039" s="1" t="s">
        <v>8771</v>
      </c>
      <c r="C4039" s="1" t="s">
        <v>59</v>
      </c>
      <c r="D4039" s="1" t="s">
        <v>138417</v>
      </c>
      <c r="E4039" s="1" t="s">
        <v>138418</v>
      </c>
      <c r="F4039" s="3">
        <v>2.9193171965831002E-7</v>
      </c>
    </row>
    <row r="4040" spans="1:6" x14ac:dyDescent="0.25">
      <c r="A4040" s="3">
        <v>-2.0937500000000001E-5</v>
      </c>
      <c r="B4040" s="1" t="s">
        <v>27494</v>
      </c>
      <c r="C4040" s="1" t="s">
        <v>39</v>
      </c>
      <c r="D4040" s="1" t="s">
        <v>138419</v>
      </c>
      <c r="E4040" s="1" t="s">
        <v>138420</v>
      </c>
      <c r="F4040" s="3">
        <v>3.0871132849731699E-7</v>
      </c>
    </row>
    <row r="4041" spans="1:6" x14ac:dyDescent="0.25">
      <c r="A4041" s="3">
        <v>-2.0687500000000001E-5</v>
      </c>
      <c r="B4041" s="1" t="s">
        <v>14959</v>
      </c>
      <c r="C4041" s="1" t="s">
        <v>39</v>
      </c>
      <c r="D4041" s="1" t="s">
        <v>87855</v>
      </c>
      <c r="E4041" s="1" t="s">
        <v>87856</v>
      </c>
      <c r="F4041" s="3">
        <v>3.0871132849731699E-7</v>
      </c>
    </row>
    <row r="4042" spans="1:6" x14ac:dyDescent="0.25">
      <c r="A4042" s="3">
        <v>-2.0437499999999999E-5</v>
      </c>
      <c r="B4042" s="1" t="s">
        <v>8752</v>
      </c>
      <c r="C4042" s="1" t="s">
        <v>73</v>
      </c>
      <c r="D4042" s="1" t="s">
        <v>14962</v>
      </c>
      <c r="E4042" s="1" t="s">
        <v>14963</v>
      </c>
      <c r="F4042" s="3">
        <v>3.4227054617533198E-7</v>
      </c>
    </row>
    <row r="4043" spans="1:6" x14ac:dyDescent="0.25">
      <c r="A4043" s="3">
        <v>-2.0187499999999999E-5</v>
      </c>
      <c r="B4043" s="1" t="s">
        <v>49949</v>
      </c>
      <c r="C4043" s="1" t="s">
        <v>64</v>
      </c>
      <c r="D4043" s="1" t="s">
        <v>138421</v>
      </c>
      <c r="E4043" s="1" t="s">
        <v>138422</v>
      </c>
      <c r="F4043" s="3">
        <v>3.2549093733632401E-7</v>
      </c>
    </row>
    <row r="4044" spans="1:6" x14ac:dyDescent="0.25">
      <c r="A4044" s="3">
        <v>-1.99375E-5</v>
      </c>
      <c r="B4044" s="1" t="s">
        <v>8744</v>
      </c>
      <c r="C4044" s="1" t="s">
        <v>39</v>
      </c>
      <c r="D4044" s="1" t="s">
        <v>138423</v>
      </c>
      <c r="E4044" s="1" t="s">
        <v>138424</v>
      </c>
      <c r="F4044" s="3">
        <v>3.0871132849731699E-7</v>
      </c>
    </row>
    <row r="4045" spans="1:6" x14ac:dyDescent="0.25">
      <c r="A4045" s="3">
        <v>-1.9687500000000001E-5</v>
      </c>
      <c r="B4045" s="1" t="s">
        <v>121</v>
      </c>
      <c r="C4045" s="1" t="s">
        <v>39</v>
      </c>
      <c r="D4045" s="1" t="s">
        <v>122</v>
      </c>
      <c r="E4045" s="1" t="s">
        <v>123</v>
      </c>
      <c r="F4045" s="3">
        <v>3.0871132849731699E-7</v>
      </c>
    </row>
    <row r="4046" spans="1:6" x14ac:dyDescent="0.25">
      <c r="A4046" s="3">
        <v>-1.9437500000000002E-5</v>
      </c>
      <c r="B4046" s="1" t="s">
        <v>21501</v>
      </c>
      <c r="C4046" s="1" t="s">
        <v>39</v>
      </c>
      <c r="D4046" s="1" t="s">
        <v>138425</v>
      </c>
      <c r="E4046" s="1" t="s">
        <v>138426</v>
      </c>
      <c r="F4046" s="3">
        <v>3.0871132849731699E-7</v>
      </c>
    </row>
    <row r="4047" spans="1:6" x14ac:dyDescent="0.25">
      <c r="A4047" s="3">
        <v>-1.9187499999999999E-5</v>
      </c>
      <c r="B4047" s="1" t="s">
        <v>34098</v>
      </c>
      <c r="C4047" s="1" t="s">
        <v>39</v>
      </c>
      <c r="D4047" s="1" t="s">
        <v>99131</v>
      </c>
      <c r="E4047" s="1" t="s">
        <v>99132</v>
      </c>
      <c r="F4047" s="3">
        <v>3.0871132849731699E-7</v>
      </c>
    </row>
    <row r="4048" spans="1:6" x14ac:dyDescent="0.25">
      <c r="A4048" s="3">
        <v>-1.89375E-5</v>
      </c>
      <c r="B4048" s="1" t="s">
        <v>21497</v>
      </c>
      <c r="C4048" s="1" t="s">
        <v>73</v>
      </c>
      <c r="D4048" s="1" t="s">
        <v>138427</v>
      </c>
      <c r="E4048" s="1" t="s">
        <v>138428</v>
      </c>
      <c r="F4048" s="3">
        <v>3.4227054617533198E-7</v>
      </c>
    </row>
    <row r="4049" spans="1:6" x14ac:dyDescent="0.25">
      <c r="A4049" s="3">
        <v>-1.86875E-5</v>
      </c>
      <c r="B4049" s="1" t="s">
        <v>8728</v>
      </c>
      <c r="C4049" s="1" t="s">
        <v>272</v>
      </c>
      <c r="D4049" s="1" t="s">
        <v>49969</v>
      </c>
      <c r="E4049" s="1" t="s">
        <v>49970</v>
      </c>
      <c r="F4049" s="3">
        <v>3.7582976385334597E-7</v>
      </c>
    </row>
    <row r="4050" spans="1:6" x14ac:dyDescent="0.25">
      <c r="A4050" s="3">
        <v>-1.8437500000000001E-5</v>
      </c>
      <c r="B4050" s="1" t="s">
        <v>34091</v>
      </c>
      <c r="C4050" s="1" t="s">
        <v>73</v>
      </c>
      <c r="D4050" s="1" t="s">
        <v>138429</v>
      </c>
      <c r="E4050" s="1" t="s">
        <v>138430</v>
      </c>
      <c r="F4050" s="3">
        <v>3.4227054617533198E-7</v>
      </c>
    </row>
    <row r="4051" spans="1:6" x14ac:dyDescent="0.25">
      <c r="A4051" s="3">
        <v>-1.8187500000000002E-5</v>
      </c>
      <c r="B4051" s="1" t="s">
        <v>8720</v>
      </c>
      <c r="C4051" s="1" t="s">
        <v>73</v>
      </c>
      <c r="D4051" s="1" t="s">
        <v>138431</v>
      </c>
      <c r="E4051" s="1" t="s">
        <v>138432</v>
      </c>
      <c r="F4051" s="3">
        <v>3.4227054617533198E-7</v>
      </c>
    </row>
    <row r="4052" spans="1:6" x14ac:dyDescent="0.25">
      <c r="A4052" s="3">
        <v>-1.7937499999999999E-5</v>
      </c>
      <c r="B4052" s="1" t="s">
        <v>152</v>
      </c>
      <c r="C4052" s="1" t="s">
        <v>73</v>
      </c>
      <c r="D4052" s="1" t="s">
        <v>138433</v>
      </c>
      <c r="E4052" s="1" t="s">
        <v>138434</v>
      </c>
      <c r="F4052" s="3">
        <v>3.4227054617533198E-7</v>
      </c>
    </row>
    <row r="4053" spans="1:6" x14ac:dyDescent="0.25">
      <c r="A4053" s="3">
        <v>-1.76875E-5</v>
      </c>
      <c r="B4053" s="1" t="s">
        <v>21479</v>
      </c>
      <c r="C4053" s="1" t="s">
        <v>64</v>
      </c>
      <c r="D4053" s="1" t="s">
        <v>138435</v>
      </c>
      <c r="E4053" s="1" t="s">
        <v>138436</v>
      </c>
      <c r="F4053" s="3">
        <v>3.2549093733632502E-7</v>
      </c>
    </row>
    <row r="4054" spans="1:6" x14ac:dyDescent="0.25">
      <c r="A4054" s="3">
        <v>-1.74375E-5</v>
      </c>
      <c r="B4054" s="1" t="s">
        <v>14991</v>
      </c>
      <c r="C4054" s="1" t="s">
        <v>64</v>
      </c>
      <c r="D4054" s="1" t="s">
        <v>14992</v>
      </c>
      <c r="E4054" s="1" t="s">
        <v>14993</v>
      </c>
      <c r="F4054" s="3">
        <v>3.2549093733632502E-7</v>
      </c>
    </row>
    <row r="4055" spans="1:6" x14ac:dyDescent="0.25">
      <c r="A4055" s="3">
        <v>-1.7187500000000001E-5</v>
      </c>
      <c r="B4055" s="1" t="s">
        <v>8704</v>
      </c>
      <c r="C4055" s="1" t="s">
        <v>88</v>
      </c>
      <c r="D4055" s="1" t="s">
        <v>138437</v>
      </c>
      <c r="E4055" s="1" t="s">
        <v>138438</v>
      </c>
      <c r="F4055" s="3">
        <v>3.5905015501433901E-7</v>
      </c>
    </row>
    <row r="4056" spans="1:6" x14ac:dyDescent="0.25">
      <c r="A4056" s="3">
        <v>-1.6937499999999998E-5</v>
      </c>
      <c r="B4056" s="1" t="s">
        <v>8700</v>
      </c>
      <c r="C4056" s="1" t="s">
        <v>73</v>
      </c>
      <c r="D4056" s="1" t="s">
        <v>26935</v>
      </c>
      <c r="E4056" s="1" t="s">
        <v>26936</v>
      </c>
      <c r="F4056" s="3">
        <v>3.4227054617533198E-7</v>
      </c>
    </row>
    <row r="4057" spans="1:6" x14ac:dyDescent="0.25">
      <c r="A4057" s="3">
        <v>-1.6687499999999999E-5</v>
      </c>
      <c r="B4057" s="1" t="s">
        <v>15000</v>
      </c>
      <c r="C4057" s="1" t="s">
        <v>64</v>
      </c>
      <c r="D4057" s="1" t="s">
        <v>138439</v>
      </c>
      <c r="E4057" s="1" t="s">
        <v>138440</v>
      </c>
      <c r="F4057" s="3">
        <v>3.2549093733632401E-7</v>
      </c>
    </row>
    <row r="4058" spans="1:6" x14ac:dyDescent="0.25">
      <c r="A4058" s="3">
        <v>-1.64375E-5</v>
      </c>
      <c r="B4058" s="1" t="s">
        <v>62413</v>
      </c>
      <c r="C4058" s="1" t="s">
        <v>73</v>
      </c>
      <c r="D4058" s="1" t="s">
        <v>138441</v>
      </c>
      <c r="E4058" s="1" t="s">
        <v>138442</v>
      </c>
      <c r="F4058" s="3">
        <v>3.4227054617533198E-7</v>
      </c>
    </row>
    <row r="4059" spans="1:6" x14ac:dyDescent="0.25">
      <c r="A4059" s="3">
        <v>-1.61875E-5</v>
      </c>
      <c r="B4059" s="1" t="s">
        <v>8686</v>
      </c>
      <c r="C4059" s="1" t="s">
        <v>88</v>
      </c>
      <c r="D4059" s="1" t="s">
        <v>138443</v>
      </c>
      <c r="E4059" s="1" t="s">
        <v>138444</v>
      </c>
      <c r="F4059" s="3">
        <v>3.5905015501433901E-7</v>
      </c>
    </row>
    <row r="4060" spans="1:6" x14ac:dyDescent="0.25">
      <c r="A4060" s="3">
        <v>-1.5937500000000001E-5</v>
      </c>
      <c r="B4060" s="1" t="s">
        <v>27564</v>
      </c>
      <c r="C4060" s="1" t="s">
        <v>73</v>
      </c>
      <c r="D4060" s="1" t="s">
        <v>138445</v>
      </c>
      <c r="E4060" s="1" t="s">
        <v>138446</v>
      </c>
      <c r="F4060" s="3">
        <v>3.4227054617533198E-7</v>
      </c>
    </row>
    <row r="4061" spans="1:6" x14ac:dyDescent="0.25">
      <c r="A4061" s="3">
        <v>-1.5687499999999998E-5</v>
      </c>
      <c r="B4061" s="1" t="s">
        <v>15010</v>
      </c>
      <c r="C4061" s="1" t="s">
        <v>64</v>
      </c>
      <c r="D4061" s="1" t="s">
        <v>77388</v>
      </c>
      <c r="E4061" s="1" t="s">
        <v>77389</v>
      </c>
      <c r="F4061" s="3">
        <v>3.2549093733632502E-7</v>
      </c>
    </row>
    <row r="4062" spans="1:6" x14ac:dyDescent="0.25">
      <c r="A4062" s="3">
        <v>-1.5437499999999999E-5</v>
      </c>
      <c r="B4062" s="1" t="s">
        <v>34049</v>
      </c>
      <c r="C4062" s="1" t="s">
        <v>64</v>
      </c>
      <c r="D4062" s="1" t="s">
        <v>138447</v>
      </c>
      <c r="E4062" s="1" t="s">
        <v>138448</v>
      </c>
      <c r="F4062" s="3">
        <v>3.2549093733632502E-7</v>
      </c>
    </row>
    <row r="4063" spans="1:6" x14ac:dyDescent="0.25">
      <c r="A4063" s="3">
        <v>-1.51875E-5</v>
      </c>
      <c r="B4063" s="1" t="s">
        <v>50011</v>
      </c>
      <c r="C4063" s="1" t="s">
        <v>64</v>
      </c>
      <c r="D4063" s="1" t="s">
        <v>109032</v>
      </c>
      <c r="E4063" s="1" t="s">
        <v>109033</v>
      </c>
      <c r="F4063" s="3">
        <v>3.2549093733632401E-7</v>
      </c>
    </row>
    <row r="4064" spans="1:6" x14ac:dyDescent="0.25">
      <c r="A4064" s="3">
        <v>-1.4937500000000001E-5</v>
      </c>
      <c r="B4064" s="1" t="s">
        <v>204</v>
      </c>
      <c r="C4064" s="1" t="s">
        <v>73</v>
      </c>
      <c r="D4064" s="1" t="s">
        <v>138449</v>
      </c>
      <c r="E4064" s="1" t="s">
        <v>138450</v>
      </c>
      <c r="F4064" s="3">
        <v>3.4227054617533198E-7</v>
      </c>
    </row>
    <row r="4065" spans="1:6" x14ac:dyDescent="0.25">
      <c r="A4065" s="3">
        <v>-1.46875E-5</v>
      </c>
      <c r="B4065" s="1" t="s">
        <v>8666</v>
      </c>
      <c r="C4065" s="1" t="s">
        <v>88</v>
      </c>
      <c r="D4065" s="1" t="s">
        <v>138451</v>
      </c>
      <c r="E4065" s="1" t="s">
        <v>138452</v>
      </c>
      <c r="F4065" s="3">
        <v>3.5905015501433901E-7</v>
      </c>
    </row>
    <row r="4066" spans="1:6" x14ac:dyDescent="0.25">
      <c r="A4066" s="3">
        <v>-1.44375E-5</v>
      </c>
      <c r="B4066" s="1" t="s">
        <v>8662</v>
      </c>
      <c r="C4066" s="1" t="s">
        <v>88</v>
      </c>
      <c r="D4066" s="1" t="s">
        <v>39205</v>
      </c>
      <c r="E4066" s="1" t="s">
        <v>39206</v>
      </c>
      <c r="F4066" s="3">
        <v>3.5905015501433901E-7</v>
      </c>
    </row>
    <row r="4067" spans="1:6" x14ac:dyDescent="0.25">
      <c r="A4067" s="3">
        <v>-1.4187499999999999E-5</v>
      </c>
      <c r="B4067" s="1" t="s">
        <v>8657</v>
      </c>
      <c r="C4067" s="1" t="s">
        <v>272</v>
      </c>
      <c r="D4067" s="1" t="s">
        <v>39207</v>
      </c>
      <c r="E4067" s="1" t="s">
        <v>39208</v>
      </c>
      <c r="F4067" s="3">
        <v>3.7582976385334597E-7</v>
      </c>
    </row>
    <row r="4068" spans="1:6" x14ac:dyDescent="0.25">
      <c r="A4068" s="3">
        <v>-1.39375E-5</v>
      </c>
      <c r="B4068" s="1" t="s">
        <v>15026</v>
      </c>
      <c r="C4068" s="1" t="s">
        <v>73</v>
      </c>
      <c r="D4068" s="1" t="s">
        <v>15027</v>
      </c>
      <c r="E4068" s="1" t="s">
        <v>15028</v>
      </c>
      <c r="F4068" s="3">
        <v>3.4227054617533198E-7</v>
      </c>
    </row>
    <row r="4069" spans="1:6" x14ac:dyDescent="0.25">
      <c r="A4069" s="3">
        <v>-1.3687500000000001E-5</v>
      </c>
      <c r="B4069" s="1" t="s">
        <v>34028</v>
      </c>
      <c r="C4069" s="1" t="s">
        <v>73</v>
      </c>
      <c r="D4069" s="1" t="s">
        <v>138453</v>
      </c>
      <c r="E4069" s="1" t="s">
        <v>138454</v>
      </c>
      <c r="F4069" s="3">
        <v>3.4227054617533198E-7</v>
      </c>
    </row>
    <row r="4070" spans="1:6" x14ac:dyDescent="0.25">
      <c r="A4070" s="3">
        <v>-1.34375E-5</v>
      </c>
      <c r="B4070" s="1" t="s">
        <v>230</v>
      </c>
      <c r="C4070" s="1" t="s">
        <v>88</v>
      </c>
      <c r="D4070" s="1" t="s">
        <v>15029</v>
      </c>
      <c r="E4070" s="1" t="s">
        <v>15030</v>
      </c>
      <c r="F4070" s="3">
        <v>3.5905015501433901E-7</v>
      </c>
    </row>
    <row r="4071" spans="1:6" x14ac:dyDescent="0.25">
      <c r="A4071" s="3">
        <v>-1.31875E-5</v>
      </c>
      <c r="B4071" s="1" t="s">
        <v>15031</v>
      </c>
      <c r="C4071" s="1" t="s">
        <v>39</v>
      </c>
      <c r="D4071" s="1" t="s">
        <v>138455</v>
      </c>
      <c r="E4071" s="1" t="s">
        <v>138456</v>
      </c>
      <c r="F4071" s="3">
        <v>3.0871132849731699E-7</v>
      </c>
    </row>
    <row r="4072" spans="1:6" x14ac:dyDescent="0.25">
      <c r="A4072" s="3">
        <v>-1.2937499999999999E-5</v>
      </c>
      <c r="B4072" s="1" t="s">
        <v>26982</v>
      </c>
      <c r="C4072" s="1" t="s">
        <v>272</v>
      </c>
      <c r="D4072" s="1" t="s">
        <v>138457</v>
      </c>
      <c r="E4072" s="1" t="s">
        <v>138458</v>
      </c>
      <c r="F4072" s="3">
        <v>3.7582976385334597E-7</v>
      </c>
    </row>
    <row r="4073" spans="1:6" x14ac:dyDescent="0.25">
      <c r="A4073" s="3">
        <v>-1.26875E-5</v>
      </c>
      <c r="B4073" s="1" t="s">
        <v>44808</v>
      </c>
      <c r="C4073" s="1" t="s">
        <v>88</v>
      </c>
      <c r="D4073" s="1" t="s">
        <v>138459</v>
      </c>
      <c r="E4073" s="1" t="s">
        <v>138460</v>
      </c>
      <c r="F4073" s="3">
        <v>3.5905015501433901E-7</v>
      </c>
    </row>
    <row r="4074" spans="1:6" x14ac:dyDescent="0.25">
      <c r="A4074" s="3">
        <v>-1.2437500000000001E-5</v>
      </c>
      <c r="B4074" s="1" t="s">
        <v>27617</v>
      </c>
      <c r="C4074" s="1" t="s">
        <v>73</v>
      </c>
      <c r="D4074" s="1" t="s">
        <v>87948</v>
      </c>
      <c r="E4074" s="1" t="s">
        <v>87949</v>
      </c>
      <c r="F4074" s="3">
        <v>3.4227054617533198E-7</v>
      </c>
    </row>
    <row r="4075" spans="1:6" x14ac:dyDescent="0.25">
      <c r="A4075" s="3">
        <v>-1.21875E-5</v>
      </c>
      <c r="B4075" s="1" t="s">
        <v>50048</v>
      </c>
      <c r="C4075" s="1" t="s">
        <v>289</v>
      </c>
      <c r="D4075" s="1" t="s">
        <v>138461</v>
      </c>
      <c r="E4075" s="1" t="s">
        <v>138462</v>
      </c>
      <c r="F4075" s="3">
        <v>4.0938898153136002E-7</v>
      </c>
    </row>
    <row r="4076" spans="1:6" x14ac:dyDescent="0.25">
      <c r="A4076" s="3">
        <v>-1.19375E-5</v>
      </c>
      <c r="B4076" s="1" t="s">
        <v>50055</v>
      </c>
      <c r="C4076" s="1" t="s">
        <v>153</v>
      </c>
      <c r="D4076" s="1" t="s">
        <v>138463</v>
      </c>
      <c r="E4076" s="1" t="s">
        <v>138464</v>
      </c>
      <c r="F4076" s="3">
        <v>3.92609372692353E-7</v>
      </c>
    </row>
    <row r="4077" spans="1:6" x14ac:dyDescent="0.25">
      <c r="A4077" s="3">
        <v>-1.1687499999999999E-5</v>
      </c>
      <c r="B4077" s="1" t="s">
        <v>263</v>
      </c>
      <c r="C4077" s="1" t="s">
        <v>272</v>
      </c>
      <c r="D4077" s="1" t="s">
        <v>26999</v>
      </c>
      <c r="E4077" s="1" t="s">
        <v>27000</v>
      </c>
      <c r="F4077" s="3">
        <v>3.7582976385334597E-7</v>
      </c>
    </row>
    <row r="4078" spans="1:6" x14ac:dyDescent="0.25">
      <c r="A4078" s="3">
        <v>-1.14375E-5</v>
      </c>
      <c r="B4078" s="1" t="s">
        <v>267</v>
      </c>
      <c r="C4078" s="1" t="s">
        <v>73</v>
      </c>
      <c r="D4078" s="1" t="s">
        <v>138465</v>
      </c>
      <c r="E4078" s="1" t="s">
        <v>138466</v>
      </c>
      <c r="F4078" s="3">
        <v>3.4227054617533198E-7</v>
      </c>
    </row>
    <row r="4079" spans="1:6" x14ac:dyDescent="0.25">
      <c r="A4079" s="3">
        <v>-1.1187499999999999E-5</v>
      </c>
      <c r="B4079" s="1" t="s">
        <v>15055</v>
      </c>
      <c r="C4079" s="1" t="s">
        <v>88</v>
      </c>
      <c r="D4079" s="1" t="s">
        <v>138467</v>
      </c>
      <c r="E4079" s="1" t="s">
        <v>138468</v>
      </c>
      <c r="F4079" s="3">
        <v>3.5905015501433901E-7</v>
      </c>
    </row>
    <row r="4080" spans="1:6" x14ac:dyDescent="0.25">
      <c r="A4080" s="3">
        <v>-1.09375E-5</v>
      </c>
      <c r="B4080" s="1" t="s">
        <v>15061</v>
      </c>
      <c r="C4080" s="1" t="s">
        <v>272</v>
      </c>
      <c r="D4080" s="1" t="s">
        <v>138469</v>
      </c>
      <c r="E4080" s="1" t="s">
        <v>138470</v>
      </c>
      <c r="F4080" s="3">
        <v>3.7582976385334597E-7</v>
      </c>
    </row>
    <row r="4081" spans="1:6" x14ac:dyDescent="0.25">
      <c r="A4081" s="3">
        <v>-1.0687500000000001E-5</v>
      </c>
      <c r="B4081" s="1" t="s">
        <v>8600</v>
      </c>
      <c r="C4081" s="1" t="s">
        <v>73</v>
      </c>
      <c r="D4081" s="1" t="s">
        <v>138471</v>
      </c>
      <c r="E4081" s="1" t="s">
        <v>138472</v>
      </c>
      <c r="F4081" s="3">
        <v>3.4227054617533198E-7</v>
      </c>
    </row>
    <row r="4082" spans="1:6" x14ac:dyDescent="0.25">
      <c r="A4082" s="3">
        <v>-1.04375E-5</v>
      </c>
      <c r="B4082" s="1" t="s">
        <v>15064</v>
      </c>
      <c r="C4082" s="1" t="s">
        <v>272</v>
      </c>
      <c r="D4082" s="1" t="s">
        <v>15065</v>
      </c>
      <c r="E4082" s="1" t="s">
        <v>15066</v>
      </c>
      <c r="F4082" s="3">
        <v>3.7582976385334597E-7</v>
      </c>
    </row>
    <row r="4083" spans="1:6" x14ac:dyDescent="0.25">
      <c r="A4083" s="3">
        <v>-1.01875E-5</v>
      </c>
      <c r="B4083" s="1" t="s">
        <v>288</v>
      </c>
      <c r="C4083" s="1" t="s">
        <v>240</v>
      </c>
      <c r="D4083" s="1" t="s">
        <v>138473</v>
      </c>
      <c r="E4083" s="1" t="s">
        <v>138474</v>
      </c>
      <c r="F4083" s="3">
        <v>4.2616859037036699E-7</v>
      </c>
    </row>
    <row r="4084" spans="1:6" x14ac:dyDescent="0.25">
      <c r="A4084" s="3">
        <v>-9.9374999999999993E-6</v>
      </c>
      <c r="B4084" s="1" t="s">
        <v>21380</v>
      </c>
      <c r="C4084" s="1" t="s">
        <v>73</v>
      </c>
      <c r="D4084" s="1" t="s">
        <v>138475</v>
      </c>
      <c r="E4084" s="1" t="s">
        <v>138476</v>
      </c>
      <c r="F4084" s="3">
        <v>3.4227054617533198E-7</v>
      </c>
    </row>
    <row r="4085" spans="1:6" x14ac:dyDescent="0.25">
      <c r="A4085" s="3">
        <v>-9.6875E-6</v>
      </c>
      <c r="B4085" s="1" t="s">
        <v>8588</v>
      </c>
      <c r="C4085" s="1" t="s">
        <v>88</v>
      </c>
      <c r="D4085" s="1" t="s">
        <v>109070</v>
      </c>
      <c r="E4085" s="1" t="s">
        <v>109071</v>
      </c>
      <c r="F4085" s="3">
        <v>3.5905015501433901E-7</v>
      </c>
    </row>
    <row r="4086" spans="1:6" x14ac:dyDescent="0.25">
      <c r="A4086" s="3">
        <v>-9.4375000000000007E-6</v>
      </c>
      <c r="B4086" s="1" t="s">
        <v>21373</v>
      </c>
      <c r="C4086" s="1" t="s">
        <v>289</v>
      </c>
      <c r="D4086" s="1" t="s">
        <v>120613</v>
      </c>
      <c r="E4086" s="1" t="s">
        <v>120614</v>
      </c>
      <c r="F4086" s="3">
        <v>4.0938898153136002E-7</v>
      </c>
    </row>
    <row r="4087" spans="1:6" x14ac:dyDescent="0.25">
      <c r="A4087" s="3">
        <v>-9.1874999999999997E-6</v>
      </c>
      <c r="B4087" s="1" t="s">
        <v>27663</v>
      </c>
      <c r="C4087" s="1" t="s">
        <v>289</v>
      </c>
      <c r="D4087" s="1" t="s">
        <v>138477</v>
      </c>
      <c r="E4087" s="1" t="s">
        <v>138478</v>
      </c>
      <c r="F4087" s="3">
        <v>4.0938898153136002E-7</v>
      </c>
    </row>
    <row r="4088" spans="1:6" x14ac:dyDescent="0.25">
      <c r="A4088" s="3">
        <v>-8.9375000000000004E-6</v>
      </c>
      <c r="B4088" s="1" t="s">
        <v>39248</v>
      </c>
      <c r="C4088" s="1" t="s">
        <v>289</v>
      </c>
      <c r="D4088" s="1" t="s">
        <v>39249</v>
      </c>
      <c r="E4088" s="1" t="s">
        <v>39250</v>
      </c>
      <c r="F4088" s="3">
        <v>4.0938898153136002E-7</v>
      </c>
    </row>
    <row r="4089" spans="1:6" x14ac:dyDescent="0.25">
      <c r="A4089" s="3">
        <v>-8.6874999999999994E-6</v>
      </c>
      <c r="B4089" s="1" t="s">
        <v>65909</v>
      </c>
      <c r="C4089" s="1" t="s">
        <v>153</v>
      </c>
      <c r="D4089" s="1" t="s">
        <v>138479</v>
      </c>
      <c r="E4089" s="1" t="s">
        <v>138480</v>
      </c>
      <c r="F4089" s="3">
        <v>3.92609372692353E-7</v>
      </c>
    </row>
    <row r="4090" spans="1:6" x14ac:dyDescent="0.25">
      <c r="A4090" s="3">
        <v>-8.4375000000000001E-6</v>
      </c>
      <c r="B4090" s="1" t="s">
        <v>8563</v>
      </c>
      <c r="C4090" s="1" t="s">
        <v>240</v>
      </c>
      <c r="D4090" s="1" t="s">
        <v>39251</v>
      </c>
      <c r="E4090" s="1" t="s">
        <v>39252</v>
      </c>
      <c r="F4090" s="3">
        <v>4.2616859037036699E-7</v>
      </c>
    </row>
    <row r="4091" spans="1:6" x14ac:dyDescent="0.25">
      <c r="A4091" s="3">
        <v>-8.1875000000000008E-6</v>
      </c>
      <c r="B4091" s="1" t="s">
        <v>15088</v>
      </c>
      <c r="C4091" s="1" t="s">
        <v>289</v>
      </c>
      <c r="D4091" s="1" t="s">
        <v>50098</v>
      </c>
      <c r="E4091" s="1" t="s">
        <v>50099</v>
      </c>
      <c r="F4091" s="3">
        <v>4.0938898153136002E-7</v>
      </c>
    </row>
    <row r="4092" spans="1:6" x14ac:dyDescent="0.25">
      <c r="A4092" s="3">
        <v>-7.9374999999999998E-6</v>
      </c>
      <c r="B4092" s="1" t="s">
        <v>27041</v>
      </c>
      <c r="C4092" s="1" t="s">
        <v>240</v>
      </c>
      <c r="D4092" s="1" t="s">
        <v>138481</v>
      </c>
      <c r="E4092" s="1" t="s">
        <v>138482</v>
      </c>
      <c r="F4092" s="3">
        <v>4.2616859037036699E-7</v>
      </c>
    </row>
    <row r="4093" spans="1:6" x14ac:dyDescent="0.25">
      <c r="A4093" s="3">
        <v>-7.6875000000000005E-6</v>
      </c>
      <c r="B4093" s="1" t="s">
        <v>8549</v>
      </c>
      <c r="C4093" s="1" t="s">
        <v>235</v>
      </c>
      <c r="D4093" s="1" t="s">
        <v>138483</v>
      </c>
      <c r="E4093" s="1" t="s">
        <v>138484</v>
      </c>
      <c r="F4093" s="3">
        <v>4.4294819920937401E-7</v>
      </c>
    </row>
    <row r="4094" spans="1:6" x14ac:dyDescent="0.25">
      <c r="A4094" s="3">
        <v>-7.4375000000000004E-6</v>
      </c>
      <c r="B4094" s="1" t="s">
        <v>33946</v>
      </c>
      <c r="C4094" s="1" t="s">
        <v>235</v>
      </c>
      <c r="D4094" s="1" t="s">
        <v>138485</v>
      </c>
      <c r="E4094" s="1" t="s">
        <v>138486</v>
      </c>
      <c r="F4094" s="3">
        <v>4.4294819920937401E-7</v>
      </c>
    </row>
    <row r="4095" spans="1:6" x14ac:dyDescent="0.25">
      <c r="A4095" s="3">
        <v>-7.1875000000000002E-6</v>
      </c>
      <c r="B4095" s="1" t="s">
        <v>21336</v>
      </c>
      <c r="C4095" s="1" t="s">
        <v>289</v>
      </c>
      <c r="D4095" s="1" t="s">
        <v>27056</v>
      </c>
      <c r="E4095" s="1" t="s">
        <v>27057</v>
      </c>
      <c r="F4095" s="3">
        <v>4.0938898153136002E-7</v>
      </c>
    </row>
    <row r="4096" spans="1:6" x14ac:dyDescent="0.25">
      <c r="A4096" s="3">
        <v>-6.9375000000000001E-6</v>
      </c>
      <c r="B4096" s="1" t="s">
        <v>15103</v>
      </c>
      <c r="C4096" s="1" t="s">
        <v>327</v>
      </c>
      <c r="D4096" s="1" t="s">
        <v>138487</v>
      </c>
      <c r="E4096" s="1" t="s">
        <v>138488</v>
      </c>
      <c r="F4096" s="3">
        <v>4.5972780804838098E-7</v>
      </c>
    </row>
    <row r="4097" spans="1:6" x14ac:dyDescent="0.25">
      <c r="A4097" s="3">
        <v>-6.6874999999999999E-6</v>
      </c>
      <c r="B4097" s="1" t="s">
        <v>21328</v>
      </c>
      <c r="C4097" s="1" t="s">
        <v>235</v>
      </c>
      <c r="D4097" s="1" t="s">
        <v>39266</v>
      </c>
      <c r="E4097" s="1" t="s">
        <v>39267</v>
      </c>
      <c r="F4097" s="3">
        <v>4.4294819920937401E-7</v>
      </c>
    </row>
    <row r="4098" spans="1:6" x14ac:dyDescent="0.25">
      <c r="A4098" s="3">
        <v>-6.4374999999999998E-6</v>
      </c>
      <c r="B4098" s="1" t="s">
        <v>15106</v>
      </c>
      <c r="C4098" s="1" t="s">
        <v>289</v>
      </c>
      <c r="D4098" s="1" t="s">
        <v>109111</v>
      </c>
      <c r="E4098" s="1" t="s">
        <v>109112</v>
      </c>
      <c r="F4098" s="3">
        <v>4.0938898153136002E-7</v>
      </c>
    </row>
    <row r="4099" spans="1:6" x14ac:dyDescent="0.25">
      <c r="A4099" s="3">
        <v>-6.1874999999999996E-6</v>
      </c>
      <c r="B4099" s="1" t="s">
        <v>27711</v>
      </c>
      <c r="C4099" s="1" t="s">
        <v>235</v>
      </c>
      <c r="D4099" s="1" t="s">
        <v>131500</v>
      </c>
      <c r="E4099" s="1" t="s">
        <v>131501</v>
      </c>
      <c r="F4099" s="3">
        <v>4.4294819920937401E-7</v>
      </c>
    </row>
    <row r="4100" spans="1:6" x14ac:dyDescent="0.25">
      <c r="A4100" s="3">
        <v>-5.9375000000000003E-6</v>
      </c>
      <c r="B4100" s="1" t="s">
        <v>27711</v>
      </c>
      <c r="C4100" s="1" t="s">
        <v>289</v>
      </c>
      <c r="D4100" s="1" t="s">
        <v>138489</v>
      </c>
      <c r="E4100" s="1" t="s">
        <v>138490</v>
      </c>
      <c r="F4100" s="3">
        <v>4.0938898153136002E-7</v>
      </c>
    </row>
    <row r="4101" spans="1:6" x14ac:dyDescent="0.25">
      <c r="A4101" s="3">
        <v>-5.6875000000000002E-6</v>
      </c>
      <c r="B4101" s="1" t="s">
        <v>27074</v>
      </c>
      <c r="C4101" s="1" t="s">
        <v>153</v>
      </c>
      <c r="D4101" s="1" t="s">
        <v>50128</v>
      </c>
      <c r="E4101" s="1" t="s">
        <v>50129</v>
      </c>
      <c r="F4101" s="3">
        <v>3.92609372692353E-7</v>
      </c>
    </row>
    <row r="4102" spans="1:6" x14ac:dyDescent="0.25">
      <c r="A4102" s="3">
        <v>-5.4375E-6</v>
      </c>
      <c r="B4102" s="1" t="s">
        <v>15115</v>
      </c>
      <c r="C4102" s="1" t="s">
        <v>289</v>
      </c>
      <c r="D4102" s="1" t="s">
        <v>15116</v>
      </c>
      <c r="E4102" s="1" t="s">
        <v>15117</v>
      </c>
      <c r="F4102" s="3">
        <v>4.0938898153136002E-7</v>
      </c>
    </row>
    <row r="4103" spans="1:6" x14ac:dyDescent="0.25">
      <c r="A4103" s="3">
        <v>-5.1874999999999999E-6</v>
      </c>
      <c r="B4103" s="1" t="s">
        <v>8509</v>
      </c>
      <c r="C4103" s="1" t="s">
        <v>235</v>
      </c>
      <c r="D4103" s="1" t="s">
        <v>138491</v>
      </c>
      <c r="E4103" s="1" t="s">
        <v>138492</v>
      </c>
      <c r="F4103" s="3">
        <v>4.4294819920937401E-7</v>
      </c>
    </row>
    <row r="4104" spans="1:6" x14ac:dyDescent="0.25">
      <c r="A4104" s="3">
        <v>-4.9374999999999997E-6</v>
      </c>
      <c r="B4104" s="1" t="s">
        <v>8501</v>
      </c>
      <c r="C4104" s="1" t="s">
        <v>240</v>
      </c>
      <c r="D4104" s="1" t="s">
        <v>138493</v>
      </c>
      <c r="E4104" s="1" t="s">
        <v>138494</v>
      </c>
      <c r="F4104" s="3">
        <v>4.2616859037036699E-7</v>
      </c>
    </row>
    <row r="4105" spans="1:6" x14ac:dyDescent="0.25">
      <c r="A4105" s="3">
        <v>-4.6874999999999996E-6</v>
      </c>
      <c r="B4105" s="1" t="s">
        <v>8493</v>
      </c>
      <c r="C4105" s="1" t="s">
        <v>289</v>
      </c>
      <c r="D4105" s="1" t="s">
        <v>131513</v>
      </c>
      <c r="E4105" s="1" t="s">
        <v>131514</v>
      </c>
      <c r="F4105" s="3">
        <v>4.0938898153136002E-7</v>
      </c>
    </row>
    <row r="4106" spans="1:6" x14ac:dyDescent="0.25">
      <c r="A4106" s="3">
        <v>-4.4375000000000003E-6</v>
      </c>
      <c r="B4106" s="1" t="s">
        <v>15127</v>
      </c>
      <c r="C4106" s="1" t="s">
        <v>327</v>
      </c>
      <c r="D4106" s="1" t="s">
        <v>138495</v>
      </c>
      <c r="E4106" s="1" t="s">
        <v>138496</v>
      </c>
      <c r="F4106" s="3">
        <v>4.5972780804838098E-7</v>
      </c>
    </row>
    <row r="4107" spans="1:6" x14ac:dyDescent="0.25">
      <c r="A4107" s="3">
        <v>-4.1875000000000001E-6</v>
      </c>
      <c r="B4107" s="1" t="s">
        <v>8484</v>
      </c>
      <c r="C4107" s="1" t="s">
        <v>235</v>
      </c>
      <c r="D4107" s="1" t="s">
        <v>138497</v>
      </c>
      <c r="E4107" s="1" t="s">
        <v>138498</v>
      </c>
      <c r="F4107" s="3">
        <v>4.4294819920937401E-7</v>
      </c>
    </row>
    <row r="4108" spans="1:6" x14ac:dyDescent="0.25">
      <c r="A4108" s="3">
        <v>-3.9375E-6</v>
      </c>
      <c r="B4108" s="1" t="s">
        <v>21288</v>
      </c>
      <c r="C4108" s="1" t="s">
        <v>289</v>
      </c>
      <c r="D4108" s="1" t="s">
        <v>138499</v>
      </c>
      <c r="E4108" s="1" t="s">
        <v>138500</v>
      </c>
      <c r="F4108" s="3">
        <v>4.0938898153136002E-7</v>
      </c>
    </row>
    <row r="4109" spans="1:6" x14ac:dyDescent="0.25">
      <c r="A4109" s="3">
        <v>-3.6874999999999998E-6</v>
      </c>
      <c r="B4109" s="1" t="s">
        <v>15133</v>
      </c>
      <c r="C4109" s="1" t="s">
        <v>289</v>
      </c>
      <c r="D4109" s="1" t="s">
        <v>50148</v>
      </c>
      <c r="E4109" s="1" t="s">
        <v>50149</v>
      </c>
      <c r="F4109" s="3">
        <v>4.0938898153136002E-7</v>
      </c>
    </row>
    <row r="4110" spans="1:6" x14ac:dyDescent="0.25">
      <c r="A4110" s="3">
        <v>-3.4375000000000001E-6</v>
      </c>
      <c r="B4110" s="1" t="s">
        <v>406</v>
      </c>
      <c r="C4110" s="1" t="s">
        <v>289</v>
      </c>
      <c r="D4110" s="1" t="s">
        <v>138501</v>
      </c>
      <c r="E4110" s="1" t="s">
        <v>138502</v>
      </c>
      <c r="F4110" s="3">
        <v>4.0938898153136002E-7</v>
      </c>
    </row>
    <row r="4111" spans="1:6" x14ac:dyDescent="0.25">
      <c r="A4111" s="3">
        <v>-3.1875E-6</v>
      </c>
      <c r="B4111" s="1" t="s">
        <v>44701</v>
      </c>
      <c r="C4111" s="1" t="s">
        <v>88</v>
      </c>
      <c r="D4111" s="1" t="s">
        <v>138503</v>
      </c>
      <c r="E4111" s="1" t="s">
        <v>138504</v>
      </c>
      <c r="F4111" s="3">
        <v>3.5905015501433901E-7</v>
      </c>
    </row>
    <row r="4112" spans="1:6" x14ac:dyDescent="0.25">
      <c r="A4112" s="3">
        <v>-2.9374999999999998E-6</v>
      </c>
      <c r="B4112" s="1" t="s">
        <v>15138</v>
      </c>
      <c r="C4112" s="1" t="s">
        <v>240</v>
      </c>
      <c r="D4112" s="1" t="s">
        <v>138505</v>
      </c>
      <c r="E4112" s="1" t="s">
        <v>138506</v>
      </c>
      <c r="F4112" s="3">
        <v>4.2616859037036699E-7</v>
      </c>
    </row>
    <row r="4113" spans="1:6" x14ac:dyDescent="0.25">
      <c r="A4113" s="3">
        <v>-2.6875000000000001E-6</v>
      </c>
      <c r="B4113" s="1" t="s">
        <v>39292</v>
      </c>
      <c r="C4113" s="1" t="s">
        <v>327</v>
      </c>
      <c r="D4113" s="1" t="s">
        <v>138507</v>
      </c>
      <c r="E4113" s="1" t="s">
        <v>138508</v>
      </c>
      <c r="F4113" s="3">
        <v>4.5972780804838098E-7</v>
      </c>
    </row>
    <row r="4114" spans="1:6" x14ac:dyDescent="0.25">
      <c r="A4114" s="3">
        <v>-2.4375E-6</v>
      </c>
      <c r="B4114" s="1" t="s">
        <v>15146</v>
      </c>
      <c r="C4114" s="1" t="s">
        <v>235</v>
      </c>
      <c r="D4114" s="1" t="s">
        <v>138509</v>
      </c>
      <c r="E4114" s="1" t="s">
        <v>138510</v>
      </c>
      <c r="F4114" s="3">
        <v>4.4294819920937401E-7</v>
      </c>
    </row>
    <row r="4115" spans="1:6" x14ac:dyDescent="0.25">
      <c r="A4115" s="3">
        <v>-2.1874999999999998E-6</v>
      </c>
      <c r="B4115" s="1" t="s">
        <v>65954</v>
      </c>
      <c r="C4115" s="1" t="s">
        <v>327</v>
      </c>
      <c r="D4115" s="1" t="s">
        <v>138511</v>
      </c>
      <c r="E4115" s="1" t="s">
        <v>138512</v>
      </c>
      <c r="F4115" s="3">
        <v>4.5972780804838098E-7</v>
      </c>
    </row>
    <row r="4116" spans="1:6" x14ac:dyDescent="0.25">
      <c r="A4116" s="3">
        <v>-1.9375000000000001E-6</v>
      </c>
      <c r="B4116" s="1" t="s">
        <v>426</v>
      </c>
      <c r="C4116" s="1" t="s">
        <v>289</v>
      </c>
      <c r="D4116" s="1" t="s">
        <v>138513</v>
      </c>
      <c r="E4116" s="1" t="s">
        <v>138514</v>
      </c>
      <c r="F4116" s="3">
        <v>4.0938898153136002E-7</v>
      </c>
    </row>
    <row r="4117" spans="1:6" x14ac:dyDescent="0.25">
      <c r="A4117" s="3">
        <v>-1.6874999999999999E-6</v>
      </c>
      <c r="B4117" s="1" t="s">
        <v>430</v>
      </c>
      <c r="C4117" s="1" t="s">
        <v>240</v>
      </c>
      <c r="D4117" s="1" t="s">
        <v>138515</v>
      </c>
      <c r="E4117" s="1" t="s">
        <v>138516</v>
      </c>
      <c r="F4117" s="3">
        <v>4.2616859037036699E-7</v>
      </c>
    </row>
    <row r="4118" spans="1:6" x14ac:dyDescent="0.25">
      <c r="A4118" s="3">
        <v>-1.4375E-6</v>
      </c>
      <c r="B4118" s="1" t="s">
        <v>434</v>
      </c>
      <c r="C4118" s="1" t="s">
        <v>153</v>
      </c>
      <c r="D4118" s="1" t="s">
        <v>138517</v>
      </c>
      <c r="E4118" s="1" t="s">
        <v>138518</v>
      </c>
      <c r="F4118" s="3">
        <v>3.92609372692353E-7</v>
      </c>
    </row>
    <row r="4119" spans="1:6" x14ac:dyDescent="0.25">
      <c r="A4119" s="3">
        <v>-1.1875000000000001E-6</v>
      </c>
      <c r="B4119" s="1" t="s">
        <v>8434</v>
      </c>
      <c r="C4119" s="1" t="s">
        <v>235</v>
      </c>
      <c r="D4119" s="1" t="s">
        <v>138519</v>
      </c>
      <c r="E4119" s="1" t="s">
        <v>138520</v>
      </c>
      <c r="F4119" s="3">
        <v>4.4294819920937401E-7</v>
      </c>
    </row>
    <row r="4120" spans="1:6" x14ac:dyDescent="0.25">
      <c r="A4120" s="3">
        <v>-9.3750000000000002E-7</v>
      </c>
      <c r="B4120" s="1" t="s">
        <v>21251</v>
      </c>
      <c r="C4120" s="1" t="s">
        <v>235</v>
      </c>
      <c r="D4120" s="1" t="s">
        <v>138521</v>
      </c>
      <c r="E4120" s="1" t="s">
        <v>138522</v>
      </c>
      <c r="F4120" s="3">
        <v>4.4294819920937401E-7</v>
      </c>
    </row>
    <row r="4121" spans="1:6" x14ac:dyDescent="0.25">
      <c r="A4121" s="3">
        <v>-6.8749999999999998E-7</v>
      </c>
      <c r="B4121" s="1" t="s">
        <v>27781</v>
      </c>
      <c r="C4121" s="1" t="s">
        <v>240</v>
      </c>
      <c r="D4121" s="1" t="s">
        <v>50183</v>
      </c>
      <c r="E4121" s="1" t="s">
        <v>50184</v>
      </c>
      <c r="F4121" s="3">
        <v>4.2616859037036699E-7</v>
      </c>
    </row>
    <row r="4122" spans="1:6" x14ac:dyDescent="0.25">
      <c r="A4122" s="3">
        <v>-4.3749999999999999E-7</v>
      </c>
      <c r="B4122" s="1" t="s">
        <v>8425</v>
      </c>
      <c r="C4122" s="1" t="s">
        <v>235</v>
      </c>
      <c r="D4122" s="1" t="s">
        <v>109162</v>
      </c>
      <c r="E4122" s="1" t="s">
        <v>109163</v>
      </c>
      <c r="F4122" s="3">
        <v>4.4294819920937401E-7</v>
      </c>
    </row>
    <row r="4123" spans="1:6" x14ac:dyDescent="0.25">
      <c r="A4123" s="3">
        <v>-1.875E-7</v>
      </c>
      <c r="B4123" s="1" t="s">
        <v>15168</v>
      </c>
      <c r="C4123" s="1" t="s">
        <v>327</v>
      </c>
      <c r="D4123" s="1" t="s">
        <v>138523</v>
      </c>
      <c r="E4123" s="1" t="s">
        <v>138524</v>
      </c>
      <c r="F4123" s="3">
        <v>4.5972780804838098E-7</v>
      </c>
    </row>
    <row r="4124" spans="1:6" x14ac:dyDescent="0.25">
      <c r="A4124" s="3">
        <v>6.24999999999996E-8</v>
      </c>
      <c r="B4124" s="3">
        <v>8.8766860830655805E-5</v>
      </c>
      <c r="C4124" s="1" t="s">
        <v>235</v>
      </c>
      <c r="D4124" s="1" t="s">
        <v>138525</v>
      </c>
      <c r="E4124" s="1" t="s">
        <v>138526</v>
      </c>
      <c r="F4124" s="3">
        <v>4.4294819920937999E-7</v>
      </c>
    </row>
    <row r="4125" spans="1:6" x14ac:dyDescent="0.25">
      <c r="A4125" s="3">
        <v>3.1249999999999902E-7</v>
      </c>
      <c r="B4125" s="1" t="s">
        <v>8404</v>
      </c>
      <c r="C4125" s="1" t="s">
        <v>240</v>
      </c>
      <c r="D4125" s="1" t="s">
        <v>58577</v>
      </c>
      <c r="E4125" s="1" t="s">
        <v>58578</v>
      </c>
      <c r="F4125" s="3">
        <v>4.2616859037036699E-7</v>
      </c>
    </row>
    <row r="4126" spans="1:6" x14ac:dyDescent="0.25">
      <c r="A4126" s="3">
        <v>5.6249999999999896E-7</v>
      </c>
      <c r="B4126" s="1" t="s">
        <v>65977</v>
      </c>
      <c r="C4126" s="1" t="s">
        <v>327</v>
      </c>
      <c r="D4126" s="1" t="s">
        <v>138527</v>
      </c>
      <c r="E4126" s="1" t="s">
        <v>138528</v>
      </c>
      <c r="F4126" s="3">
        <v>4.5972780804838098E-7</v>
      </c>
    </row>
    <row r="4127" spans="1:6" x14ac:dyDescent="0.25">
      <c r="A4127" s="3">
        <v>8.12499999999999E-7</v>
      </c>
      <c r="B4127" s="1" t="s">
        <v>15178</v>
      </c>
      <c r="C4127" s="1" t="s">
        <v>327</v>
      </c>
      <c r="D4127" s="1" t="s">
        <v>15179</v>
      </c>
      <c r="E4127" s="1" t="s">
        <v>15180</v>
      </c>
      <c r="F4127" s="3">
        <v>4.5972780804838098E-7</v>
      </c>
    </row>
    <row r="4128" spans="1:6" x14ac:dyDescent="0.25">
      <c r="A4128" s="3">
        <v>1.06249999999999E-6</v>
      </c>
      <c r="B4128" s="1" t="s">
        <v>15183</v>
      </c>
      <c r="C4128" s="1" t="s">
        <v>240</v>
      </c>
      <c r="D4128" s="1" t="s">
        <v>15184</v>
      </c>
      <c r="E4128" s="1" t="s">
        <v>15185</v>
      </c>
      <c r="F4128" s="3">
        <v>4.2616859037036699E-7</v>
      </c>
    </row>
    <row r="4129" spans="1:6" x14ac:dyDescent="0.25">
      <c r="A4129" s="3">
        <v>1.31249999999999E-6</v>
      </c>
      <c r="B4129" s="1" t="s">
        <v>21215</v>
      </c>
      <c r="C4129" s="1" t="s">
        <v>235</v>
      </c>
      <c r="D4129" s="1" t="s">
        <v>138529</v>
      </c>
      <c r="E4129" s="1" t="s">
        <v>138530</v>
      </c>
      <c r="F4129" s="3">
        <v>4.4294819920937401E-7</v>
      </c>
    </row>
    <row r="4130" spans="1:6" x14ac:dyDescent="0.25">
      <c r="A4130" s="3">
        <v>1.5624999999999899E-6</v>
      </c>
      <c r="B4130" s="1" t="s">
        <v>27158</v>
      </c>
      <c r="C4130" s="1" t="s">
        <v>235</v>
      </c>
      <c r="D4130" s="1" t="s">
        <v>27159</v>
      </c>
      <c r="E4130" s="1" t="s">
        <v>27160</v>
      </c>
      <c r="F4130" s="3">
        <v>4.4294819920937401E-7</v>
      </c>
    </row>
    <row r="4131" spans="1:6" x14ac:dyDescent="0.25">
      <c r="A4131" s="3">
        <v>1.8124999999999901E-6</v>
      </c>
      <c r="B4131" s="1" t="s">
        <v>8380</v>
      </c>
      <c r="C4131" s="1" t="s">
        <v>153</v>
      </c>
      <c r="D4131" s="3">
        <v>-4.9339933098441202E-5</v>
      </c>
      <c r="E4131" s="1" t="s">
        <v>138531</v>
      </c>
      <c r="F4131" s="3">
        <v>3.92609372692353E-7</v>
      </c>
    </row>
    <row r="4132" spans="1:6" x14ac:dyDescent="0.25">
      <c r="A4132" s="3">
        <v>2.06249999999999E-6</v>
      </c>
      <c r="B4132" s="1" t="s">
        <v>15191</v>
      </c>
      <c r="C4132" s="1" t="s">
        <v>289</v>
      </c>
      <c r="D4132" s="1" t="s">
        <v>88607</v>
      </c>
      <c r="E4132" s="1" t="s">
        <v>88608</v>
      </c>
      <c r="F4132" s="3">
        <v>4.0938898153136002E-7</v>
      </c>
    </row>
    <row r="4133" spans="1:6" x14ac:dyDescent="0.25">
      <c r="A4133" s="3">
        <v>2.3124999999999999E-6</v>
      </c>
      <c r="B4133" s="1" t="s">
        <v>27169</v>
      </c>
      <c r="C4133" s="1" t="s">
        <v>153</v>
      </c>
      <c r="D4133" s="1" t="s">
        <v>27170</v>
      </c>
      <c r="E4133" s="1" t="s">
        <v>27171</v>
      </c>
      <c r="F4133" s="3">
        <v>3.92609372692353E-7</v>
      </c>
    </row>
    <row r="4134" spans="1:6" x14ac:dyDescent="0.25">
      <c r="A4134" s="3">
        <v>2.5625E-6</v>
      </c>
      <c r="B4134" s="1" t="s">
        <v>8370</v>
      </c>
      <c r="C4134" s="1" t="s">
        <v>235</v>
      </c>
      <c r="D4134" s="1" t="s">
        <v>15197</v>
      </c>
      <c r="E4134" s="1" t="s">
        <v>15198</v>
      </c>
      <c r="F4134" s="3">
        <v>4.4294819920937401E-7</v>
      </c>
    </row>
    <row r="4135" spans="1:6" x14ac:dyDescent="0.25">
      <c r="A4135" s="3">
        <v>2.81249999999999E-6</v>
      </c>
      <c r="B4135" s="1" t="s">
        <v>15199</v>
      </c>
      <c r="C4135" s="1" t="s">
        <v>240</v>
      </c>
      <c r="D4135" s="1" t="s">
        <v>138532</v>
      </c>
      <c r="E4135" s="1" t="s">
        <v>138533</v>
      </c>
      <c r="F4135" s="3">
        <v>4.2616859037036699E-7</v>
      </c>
    </row>
    <row r="4136" spans="1:6" x14ac:dyDescent="0.25">
      <c r="A4136" s="3">
        <v>3.0624999999999999E-6</v>
      </c>
      <c r="B4136" s="1" t="s">
        <v>507</v>
      </c>
      <c r="C4136" s="1" t="s">
        <v>452</v>
      </c>
      <c r="D4136" s="1" t="s">
        <v>66506</v>
      </c>
      <c r="E4136" s="1" t="s">
        <v>66507</v>
      </c>
      <c r="F4136" s="3">
        <v>4.76507416887388E-7</v>
      </c>
    </row>
    <row r="4137" spans="1:6" x14ac:dyDescent="0.25">
      <c r="A4137" s="3">
        <v>3.3124999999999899E-6</v>
      </c>
      <c r="B4137" s="1" t="s">
        <v>27188</v>
      </c>
      <c r="C4137" s="1" t="s">
        <v>460</v>
      </c>
      <c r="D4137" s="1" t="s">
        <v>138534</v>
      </c>
      <c r="E4137" s="1" t="s">
        <v>138535</v>
      </c>
      <c r="F4137" s="3">
        <v>4.9328702572639497E-7</v>
      </c>
    </row>
    <row r="4138" spans="1:6" x14ac:dyDescent="0.25">
      <c r="A4138" s="3">
        <v>3.56249999999999E-6</v>
      </c>
      <c r="B4138" s="1" t="s">
        <v>27192</v>
      </c>
      <c r="C4138" s="1" t="s">
        <v>327</v>
      </c>
      <c r="D4138" s="1" t="s">
        <v>50756</v>
      </c>
      <c r="E4138" s="1" t="s">
        <v>50757</v>
      </c>
      <c r="F4138" s="3">
        <v>4.5972780804838098E-7</v>
      </c>
    </row>
    <row r="4139" spans="1:6" x14ac:dyDescent="0.25">
      <c r="A4139" s="3">
        <v>3.8124999999999999E-6</v>
      </c>
      <c r="B4139" s="1" t="s">
        <v>21182</v>
      </c>
      <c r="C4139" s="1" t="s">
        <v>460</v>
      </c>
      <c r="D4139" s="1" t="s">
        <v>138536</v>
      </c>
      <c r="E4139" s="1" t="s">
        <v>138537</v>
      </c>
      <c r="F4139" s="3">
        <v>4.9328702572639497E-7</v>
      </c>
    </row>
    <row r="4140" spans="1:6" x14ac:dyDescent="0.25">
      <c r="A4140" s="3">
        <v>4.0624999999999996E-6</v>
      </c>
      <c r="B4140" s="1" t="s">
        <v>27199</v>
      </c>
      <c r="C4140" s="1" t="s">
        <v>460</v>
      </c>
      <c r="D4140" s="1" t="s">
        <v>138538</v>
      </c>
      <c r="E4140" s="1" t="s">
        <v>138539</v>
      </c>
      <c r="F4140" s="3">
        <v>4.9328702572639497E-7</v>
      </c>
    </row>
    <row r="4141" spans="1:6" x14ac:dyDescent="0.25">
      <c r="A4141" s="3">
        <v>4.3124999999999998E-6</v>
      </c>
      <c r="B4141" s="1" t="s">
        <v>536</v>
      </c>
      <c r="C4141" s="1" t="s">
        <v>327</v>
      </c>
      <c r="D4141" s="1" t="s">
        <v>8341</v>
      </c>
      <c r="E4141" s="1" t="s">
        <v>8342</v>
      </c>
      <c r="F4141" s="3">
        <v>4.5972780804838098E-7</v>
      </c>
    </row>
    <row r="4142" spans="1:6" x14ac:dyDescent="0.25">
      <c r="A4142" s="3">
        <v>4.5624999999999999E-6</v>
      </c>
      <c r="B4142" s="1" t="s">
        <v>15215</v>
      </c>
      <c r="C4142" s="1" t="s">
        <v>594</v>
      </c>
      <c r="D4142" s="1" t="s">
        <v>15216</v>
      </c>
      <c r="E4142" s="1" t="s">
        <v>15217</v>
      </c>
      <c r="F4142" s="3">
        <v>5.1006663456540199E-7</v>
      </c>
    </row>
    <row r="4143" spans="1:6" x14ac:dyDescent="0.25">
      <c r="A4143" s="3">
        <v>4.8125000000000001E-6</v>
      </c>
      <c r="B4143" s="1" t="s">
        <v>544</v>
      </c>
      <c r="C4143" s="1" t="s">
        <v>594</v>
      </c>
      <c r="D4143" s="1" t="s">
        <v>138540</v>
      </c>
      <c r="E4143" s="1" t="s">
        <v>138541</v>
      </c>
      <c r="F4143" s="3">
        <v>5.1006663456540199E-7</v>
      </c>
    </row>
    <row r="4144" spans="1:6" x14ac:dyDescent="0.25">
      <c r="A4144" s="3">
        <v>5.0625000000000002E-6</v>
      </c>
      <c r="B4144" s="1" t="s">
        <v>50769</v>
      </c>
      <c r="C4144" s="1" t="s">
        <v>452</v>
      </c>
      <c r="D4144" s="1" t="s">
        <v>109213</v>
      </c>
      <c r="E4144" s="1" t="s">
        <v>109214</v>
      </c>
      <c r="F4144" s="3">
        <v>4.76507416887388E-7</v>
      </c>
    </row>
    <row r="4145" spans="1:6" x14ac:dyDescent="0.25">
      <c r="A4145" s="3">
        <v>5.3124999999999902E-6</v>
      </c>
      <c r="B4145" s="1" t="s">
        <v>33790</v>
      </c>
      <c r="C4145" s="1" t="s">
        <v>452</v>
      </c>
      <c r="D4145" s="1" t="s">
        <v>88653</v>
      </c>
      <c r="E4145" s="1" t="s">
        <v>88654</v>
      </c>
      <c r="F4145" s="3">
        <v>4.76507416887388E-7</v>
      </c>
    </row>
    <row r="4146" spans="1:6" x14ac:dyDescent="0.25">
      <c r="A4146" s="3">
        <v>5.5624999999999997E-6</v>
      </c>
      <c r="B4146" s="1" t="s">
        <v>21161</v>
      </c>
      <c r="C4146" s="1" t="s">
        <v>658</v>
      </c>
      <c r="D4146" s="1" t="s">
        <v>50772</v>
      </c>
      <c r="E4146" s="1" t="s">
        <v>50773</v>
      </c>
      <c r="F4146" s="3">
        <v>5.2684624340440996E-7</v>
      </c>
    </row>
    <row r="4147" spans="1:6" x14ac:dyDescent="0.25">
      <c r="A4147" s="3">
        <v>5.8124999999999998E-6</v>
      </c>
      <c r="B4147" s="1" t="s">
        <v>8321</v>
      </c>
      <c r="C4147" s="1" t="s">
        <v>594</v>
      </c>
      <c r="D4147" s="1" t="s">
        <v>138542</v>
      </c>
      <c r="E4147" s="1" t="s">
        <v>138543</v>
      </c>
      <c r="F4147" s="3">
        <v>5.1006663456540199E-7</v>
      </c>
    </row>
    <row r="4148" spans="1:6" x14ac:dyDescent="0.25">
      <c r="A4148" s="3">
        <v>6.0625E-6</v>
      </c>
      <c r="B4148" s="1" t="s">
        <v>8317</v>
      </c>
      <c r="C4148" s="1" t="s">
        <v>452</v>
      </c>
      <c r="D4148" s="1" t="s">
        <v>109220</v>
      </c>
      <c r="E4148" s="1" t="s">
        <v>109221</v>
      </c>
      <c r="F4148" s="3">
        <v>4.76507416887388E-7</v>
      </c>
    </row>
    <row r="4149" spans="1:6" x14ac:dyDescent="0.25">
      <c r="A4149" s="3">
        <v>6.3125000000000001E-6</v>
      </c>
      <c r="B4149" s="1" t="s">
        <v>8313</v>
      </c>
      <c r="C4149" s="1" t="s">
        <v>594</v>
      </c>
      <c r="D4149" s="1" t="s">
        <v>120687</v>
      </c>
      <c r="E4149" s="1" t="s">
        <v>120688</v>
      </c>
      <c r="F4149" s="3">
        <v>5.1006663456540199E-7</v>
      </c>
    </row>
    <row r="4150" spans="1:6" x14ac:dyDescent="0.25">
      <c r="A4150" s="3">
        <v>6.5624999999999901E-6</v>
      </c>
      <c r="B4150" s="1" t="s">
        <v>8309</v>
      </c>
      <c r="C4150" s="1" t="s">
        <v>658</v>
      </c>
      <c r="D4150" s="1" t="s">
        <v>138544</v>
      </c>
      <c r="E4150" s="1" t="s">
        <v>138545</v>
      </c>
      <c r="F4150" s="3">
        <v>5.2684624340440996E-7</v>
      </c>
    </row>
    <row r="4151" spans="1:6" x14ac:dyDescent="0.25">
      <c r="A4151" s="3">
        <v>6.8124999999999903E-6</v>
      </c>
      <c r="B4151" s="1" t="s">
        <v>574</v>
      </c>
      <c r="C4151" s="1" t="s">
        <v>460</v>
      </c>
      <c r="D4151" s="1" t="s">
        <v>138546</v>
      </c>
      <c r="E4151" s="1" t="s">
        <v>138547</v>
      </c>
      <c r="F4151" s="3">
        <v>4.9328702572639497E-7</v>
      </c>
    </row>
    <row r="4152" spans="1:6" x14ac:dyDescent="0.25">
      <c r="A4152" s="3">
        <v>7.0624999999999997E-6</v>
      </c>
      <c r="B4152" s="1" t="s">
        <v>21142</v>
      </c>
      <c r="C4152" s="1" t="s">
        <v>460</v>
      </c>
      <c r="D4152" s="1" t="s">
        <v>21143</v>
      </c>
      <c r="E4152" s="1" t="s">
        <v>21144</v>
      </c>
      <c r="F4152" s="3">
        <v>4.9328702572639497E-7</v>
      </c>
    </row>
    <row r="4153" spans="1:6" x14ac:dyDescent="0.25">
      <c r="A4153" s="3">
        <v>7.3124999999999999E-6</v>
      </c>
      <c r="B4153" s="1" t="s">
        <v>33767</v>
      </c>
      <c r="C4153" s="1" t="s">
        <v>452</v>
      </c>
      <c r="D4153" s="1" t="s">
        <v>138548</v>
      </c>
      <c r="E4153" s="1" t="s">
        <v>138549</v>
      </c>
      <c r="F4153" s="3">
        <v>4.76507416887388E-7</v>
      </c>
    </row>
    <row r="4154" spans="1:6" x14ac:dyDescent="0.25">
      <c r="A4154" s="3">
        <v>7.5625E-6</v>
      </c>
      <c r="B4154" s="1" t="s">
        <v>8293</v>
      </c>
      <c r="C4154" s="1" t="s">
        <v>460</v>
      </c>
      <c r="D4154" s="1" t="s">
        <v>138550</v>
      </c>
      <c r="E4154" s="1" t="s">
        <v>138551</v>
      </c>
      <c r="F4154" s="3">
        <v>4.9328702572639497E-7</v>
      </c>
    </row>
    <row r="4155" spans="1:6" x14ac:dyDescent="0.25">
      <c r="A4155" s="3">
        <v>7.8125000000000002E-6</v>
      </c>
      <c r="B4155" s="1" t="s">
        <v>8289</v>
      </c>
      <c r="C4155" s="1" t="s">
        <v>594</v>
      </c>
      <c r="D4155" s="1" t="s">
        <v>138552</v>
      </c>
      <c r="E4155" s="1" t="s">
        <v>138553</v>
      </c>
      <c r="F4155" s="3">
        <v>5.1006663456540305E-7</v>
      </c>
    </row>
    <row r="4156" spans="1:6" x14ac:dyDescent="0.25">
      <c r="A4156" s="3">
        <v>8.0624999999999995E-6</v>
      </c>
      <c r="B4156" s="1" t="s">
        <v>33754</v>
      </c>
      <c r="C4156" s="1" t="s">
        <v>594</v>
      </c>
      <c r="D4156" s="1" t="s">
        <v>138554</v>
      </c>
      <c r="E4156" s="1" t="s">
        <v>138555</v>
      </c>
      <c r="F4156" s="3">
        <v>5.1006663456540199E-7</v>
      </c>
    </row>
    <row r="4157" spans="1:6" x14ac:dyDescent="0.25">
      <c r="A4157" s="3">
        <v>8.3125000000000005E-6</v>
      </c>
      <c r="B4157" s="1" t="s">
        <v>593</v>
      </c>
      <c r="C4157" s="1" t="s">
        <v>847</v>
      </c>
      <c r="D4157" s="1" t="s">
        <v>138556</v>
      </c>
      <c r="E4157" s="1" t="s">
        <v>138557</v>
      </c>
      <c r="F4157" s="3">
        <v>5.6040546108242401E-7</v>
      </c>
    </row>
    <row r="4158" spans="1:6" x14ac:dyDescent="0.25">
      <c r="A4158" s="3">
        <v>8.5624999999999998E-6</v>
      </c>
      <c r="B4158" s="1" t="s">
        <v>8269</v>
      </c>
      <c r="C4158" s="1" t="s">
        <v>658</v>
      </c>
      <c r="D4158" s="1" t="s">
        <v>138558</v>
      </c>
      <c r="E4158" s="1" t="s">
        <v>138559</v>
      </c>
      <c r="F4158" s="3">
        <v>5.2684624340440996E-7</v>
      </c>
    </row>
    <row r="4159" spans="1:6" x14ac:dyDescent="0.25">
      <c r="A4159" s="3">
        <v>8.8124999999999906E-6</v>
      </c>
      <c r="B4159" s="1" t="s">
        <v>33740</v>
      </c>
      <c r="C4159" s="1" t="s">
        <v>658</v>
      </c>
      <c r="D4159" s="1" t="s">
        <v>138560</v>
      </c>
      <c r="E4159" s="1" t="s">
        <v>138561</v>
      </c>
      <c r="F4159" s="3">
        <v>5.2684624340440996E-7</v>
      </c>
    </row>
    <row r="4160" spans="1:6" x14ac:dyDescent="0.25">
      <c r="A4160" s="3">
        <v>9.0625000000000001E-6</v>
      </c>
      <c r="B4160" s="1" t="s">
        <v>15268</v>
      </c>
      <c r="C4160" s="1" t="s">
        <v>799</v>
      </c>
      <c r="D4160" s="1" t="s">
        <v>138562</v>
      </c>
      <c r="E4160" s="1" t="s">
        <v>138563</v>
      </c>
      <c r="F4160" s="3">
        <v>5.4362585224341699E-7</v>
      </c>
    </row>
    <row r="4161" spans="1:6" x14ac:dyDescent="0.25">
      <c r="A4161" s="3">
        <v>9.3124999999999994E-6</v>
      </c>
      <c r="B4161" s="1" t="s">
        <v>8257</v>
      </c>
      <c r="C4161" s="1" t="s">
        <v>847</v>
      </c>
      <c r="D4161" s="1" t="s">
        <v>138564</v>
      </c>
      <c r="E4161" s="1" t="s">
        <v>138565</v>
      </c>
      <c r="F4161" s="3">
        <v>5.6040546108242401E-7</v>
      </c>
    </row>
    <row r="4162" spans="1:6" x14ac:dyDescent="0.25">
      <c r="A4162" s="3">
        <v>9.5625000000000003E-6</v>
      </c>
      <c r="B4162" s="1" t="s">
        <v>50302</v>
      </c>
      <c r="C4162" s="1" t="s">
        <v>799</v>
      </c>
      <c r="D4162" s="1" t="s">
        <v>138566</v>
      </c>
      <c r="E4162" s="1" t="s">
        <v>138567</v>
      </c>
      <c r="F4162" s="3">
        <v>5.4362585224341699E-7</v>
      </c>
    </row>
    <row r="4163" spans="1:6" x14ac:dyDescent="0.25">
      <c r="A4163" s="3">
        <v>9.8124999999999996E-6</v>
      </c>
      <c r="B4163" s="1" t="s">
        <v>21104</v>
      </c>
      <c r="C4163" s="1" t="s">
        <v>594</v>
      </c>
      <c r="D4163" s="1" t="s">
        <v>138568</v>
      </c>
      <c r="E4163" s="1" t="s">
        <v>138569</v>
      </c>
      <c r="F4163" s="3">
        <v>5.1006663456540199E-7</v>
      </c>
    </row>
    <row r="4164" spans="1:6" x14ac:dyDescent="0.25">
      <c r="A4164" s="3">
        <v>1.0062500000000001E-5</v>
      </c>
      <c r="B4164" s="1" t="s">
        <v>15274</v>
      </c>
      <c r="C4164" s="1" t="s">
        <v>460</v>
      </c>
      <c r="D4164" s="1" t="s">
        <v>15275</v>
      </c>
      <c r="E4164" s="1" t="s">
        <v>15276</v>
      </c>
      <c r="F4164" s="3">
        <v>4.9328702572639497E-7</v>
      </c>
    </row>
    <row r="4165" spans="1:6" x14ac:dyDescent="0.25">
      <c r="A4165" s="3">
        <v>1.03125E-5</v>
      </c>
      <c r="B4165" s="1" t="s">
        <v>15277</v>
      </c>
      <c r="C4165" s="1" t="s">
        <v>452</v>
      </c>
      <c r="D4165" s="1" t="s">
        <v>15278</v>
      </c>
      <c r="E4165" s="1" t="s">
        <v>15279</v>
      </c>
      <c r="F4165" s="3">
        <v>4.76507416887388E-7</v>
      </c>
    </row>
    <row r="4166" spans="1:6" x14ac:dyDescent="0.25">
      <c r="A4166" s="3">
        <v>1.0562499999999999E-5</v>
      </c>
      <c r="B4166" s="1" t="s">
        <v>8247</v>
      </c>
      <c r="C4166" s="1" t="s">
        <v>460</v>
      </c>
      <c r="D4166" s="1" t="s">
        <v>138570</v>
      </c>
      <c r="E4166" s="1" t="s">
        <v>138571</v>
      </c>
      <c r="F4166" s="3">
        <v>4.9328702572639497E-7</v>
      </c>
    </row>
    <row r="4167" spans="1:6" x14ac:dyDescent="0.25">
      <c r="A4167" s="3">
        <v>1.08125E-5</v>
      </c>
      <c r="B4167" s="1" t="s">
        <v>27282</v>
      </c>
      <c r="C4167" s="1" t="s">
        <v>594</v>
      </c>
      <c r="D4167" s="1" t="s">
        <v>138572</v>
      </c>
      <c r="E4167" s="1" t="s">
        <v>138573</v>
      </c>
      <c r="F4167" s="3">
        <v>5.1006663456540199E-7</v>
      </c>
    </row>
    <row r="4168" spans="1:6" x14ac:dyDescent="0.25">
      <c r="A4168" s="3">
        <v>1.10625E-5</v>
      </c>
      <c r="B4168" s="1" t="s">
        <v>15285</v>
      </c>
      <c r="C4168" s="1" t="s">
        <v>327</v>
      </c>
      <c r="D4168" s="1" t="s">
        <v>15286</v>
      </c>
      <c r="E4168" s="1" t="s">
        <v>15287</v>
      </c>
      <c r="F4168" s="3">
        <v>4.5972780804838098E-7</v>
      </c>
    </row>
    <row r="4169" spans="1:6" x14ac:dyDescent="0.25">
      <c r="A4169" s="3">
        <v>1.1312500000000001E-5</v>
      </c>
      <c r="B4169" s="1" t="s">
        <v>8232</v>
      </c>
      <c r="C4169" s="1" t="s">
        <v>594</v>
      </c>
      <c r="D4169" s="1" t="s">
        <v>138574</v>
      </c>
      <c r="E4169" s="1" t="s">
        <v>138575</v>
      </c>
      <c r="F4169" s="3">
        <v>5.1006663456540199E-7</v>
      </c>
    </row>
    <row r="4170" spans="1:6" x14ac:dyDescent="0.25">
      <c r="A4170" s="3">
        <v>1.15625E-5</v>
      </c>
      <c r="B4170" s="1" t="s">
        <v>15290</v>
      </c>
      <c r="C4170" s="1" t="s">
        <v>460</v>
      </c>
      <c r="D4170" s="1" t="s">
        <v>15291</v>
      </c>
      <c r="E4170" s="1" t="s">
        <v>15292</v>
      </c>
      <c r="F4170" s="3">
        <v>4.9328702572639497E-7</v>
      </c>
    </row>
    <row r="4171" spans="1:6" x14ac:dyDescent="0.25">
      <c r="A4171" s="3">
        <v>1.1812499999999899E-5</v>
      </c>
      <c r="B4171" s="1" t="s">
        <v>21081</v>
      </c>
      <c r="C4171" s="1" t="s">
        <v>452</v>
      </c>
      <c r="D4171" s="1" t="s">
        <v>138576</v>
      </c>
      <c r="E4171" s="1" t="s">
        <v>138577</v>
      </c>
      <c r="F4171" s="3">
        <v>4.76507416887388E-7</v>
      </c>
    </row>
    <row r="4172" spans="1:6" x14ac:dyDescent="0.25">
      <c r="A4172" s="3">
        <v>1.20625E-5</v>
      </c>
      <c r="B4172" s="1" t="s">
        <v>27297</v>
      </c>
      <c r="C4172" s="1" t="s">
        <v>460</v>
      </c>
      <c r="D4172" s="1" t="s">
        <v>27298</v>
      </c>
      <c r="E4172" s="1" t="s">
        <v>27299</v>
      </c>
      <c r="F4172" s="3">
        <v>4.9328702572639497E-7</v>
      </c>
    </row>
    <row r="4173" spans="1:6" x14ac:dyDescent="0.25">
      <c r="A4173" s="3">
        <v>1.2312499999999999E-5</v>
      </c>
      <c r="B4173" s="1" t="s">
        <v>39416</v>
      </c>
      <c r="C4173" s="1" t="s">
        <v>594</v>
      </c>
      <c r="D4173" s="1" t="s">
        <v>138578</v>
      </c>
      <c r="E4173" s="1" t="s">
        <v>138579</v>
      </c>
      <c r="F4173" s="3">
        <v>5.1006663456540199E-7</v>
      </c>
    </row>
    <row r="4174" spans="1:6" x14ac:dyDescent="0.25">
      <c r="A4174" s="3">
        <v>1.25625E-5</v>
      </c>
      <c r="B4174" s="1" t="s">
        <v>15298</v>
      </c>
      <c r="C4174" s="1" t="s">
        <v>658</v>
      </c>
      <c r="D4174" s="1" t="s">
        <v>77580</v>
      </c>
      <c r="E4174" s="1" t="s">
        <v>77581</v>
      </c>
      <c r="F4174" s="3">
        <v>5.2684624340440996E-7</v>
      </c>
    </row>
    <row r="4175" spans="1:6" x14ac:dyDescent="0.25">
      <c r="A4175" s="3">
        <v>1.28125E-5</v>
      </c>
      <c r="B4175" s="1" t="s">
        <v>8211</v>
      </c>
      <c r="C4175" s="1" t="s">
        <v>594</v>
      </c>
      <c r="D4175" s="1" t="s">
        <v>138580</v>
      </c>
      <c r="E4175" s="1" t="s">
        <v>138581</v>
      </c>
      <c r="F4175" s="3">
        <v>5.1006663456540199E-7</v>
      </c>
    </row>
    <row r="4176" spans="1:6" x14ac:dyDescent="0.25">
      <c r="A4176" s="3">
        <v>1.3062499999999901E-5</v>
      </c>
      <c r="B4176" s="1" t="s">
        <v>15301</v>
      </c>
      <c r="C4176" s="1" t="s">
        <v>460</v>
      </c>
      <c r="D4176" s="1" t="s">
        <v>66640</v>
      </c>
      <c r="E4176" s="1" t="s">
        <v>66641</v>
      </c>
      <c r="F4176" s="3">
        <v>4.9328702572639497E-7</v>
      </c>
    </row>
    <row r="4177" spans="1:6" x14ac:dyDescent="0.25">
      <c r="A4177" s="3">
        <v>1.33125E-5</v>
      </c>
      <c r="B4177" s="1" t="s">
        <v>8203</v>
      </c>
      <c r="C4177" s="1" t="s">
        <v>847</v>
      </c>
      <c r="D4177" s="1" t="s">
        <v>39423</v>
      </c>
      <c r="E4177" s="1" t="s">
        <v>39424</v>
      </c>
      <c r="F4177" s="3">
        <v>5.6040546108242401E-7</v>
      </c>
    </row>
    <row r="4178" spans="1:6" x14ac:dyDescent="0.25">
      <c r="A4178" s="3">
        <v>1.3562499999999999E-5</v>
      </c>
      <c r="B4178" s="1" t="s">
        <v>8194</v>
      </c>
      <c r="C4178" s="1" t="s">
        <v>847</v>
      </c>
      <c r="D4178" s="1" t="s">
        <v>50344</v>
      </c>
      <c r="E4178" s="1" t="s">
        <v>50345</v>
      </c>
      <c r="F4178" s="3">
        <v>5.6040546108242401E-7</v>
      </c>
    </row>
    <row r="4179" spans="1:6" x14ac:dyDescent="0.25">
      <c r="A4179" s="3">
        <v>1.38125E-5</v>
      </c>
      <c r="B4179" s="1" t="s">
        <v>58670</v>
      </c>
      <c r="C4179" s="1" t="s">
        <v>828</v>
      </c>
      <c r="D4179" s="1" t="s">
        <v>138582</v>
      </c>
      <c r="E4179" s="1" t="s">
        <v>138583</v>
      </c>
      <c r="F4179" s="3">
        <v>5.7718506992143103E-7</v>
      </c>
    </row>
    <row r="4180" spans="1:6" x14ac:dyDescent="0.25">
      <c r="A4180" s="3">
        <v>1.40625E-5</v>
      </c>
      <c r="B4180" s="1" t="s">
        <v>8190</v>
      </c>
      <c r="C4180" s="1" t="s">
        <v>594</v>
      </c>
      <c r="D4180" s="1" t="s">
        <v>138584</v>
      </c>
      <c r="E4180" s="1" t="s">
        <v>138585</v>
      </c>
      <c r="F4180" s="3">
        <v>5.1006663456540199E-7</v>
      </c>
    </row>
    <row r="4181" spans="1:6" x14ac:dyDescent="0.25">
      <c r="A4181" s="3">
        <v>1.4312500000000001E-5</v>
      </c>
      <c r="B4181" s="1" t="s">
        <v>8186</v>
      </c>
      <c r="C4181" s="1" t="s">
        <v>658</v>
      </c>
      <c r="D4181" s="1" t="s">
        <v>138586</v>
      </c>
      <c r="E4181" s="1" t="s">
        <v>138587</v>
      </c>
      <c r="F4181" s="3">
        <v>5.2684624340440996E-7</v>
      </c>
    </row>
    <row r="4182" spans="1:6" x14ac:dyDescent="0.25">
      <c r="A4182" s="3">
        <v>1.45625E-5</v>
      </c>
      <c r="B4182" s="1" t="s">
        <v>8181</v>
      </c>
      <c r="C4182" s="1" t="s">
        <v>658</v>
      </c>
      <c r="D4182" s="1" t="s">
        <v>77596</v>
      </c>
      <c r="E4182" s="1" t="s">
        <v>77597</v>
      </c>
      <c r="F4182" s="3">
        <v>5.2684624340440996E-7</v>
      </c>
    </row>
    <row r="4183" spans="1:6" x14ac:dyDescent="0.25">
      <c r="A4183" s="3">
        <v>1.4812499999999999E-5</v>
      </c>
      <c r="B4183" s="1" t="s">
        <v>27332</v>
      </c>
      <c r="C4183" s="1" t="s">
        <v>658</v>
      </c>
      <c r="D4183" s="1" t="s">
        <v>28008</v>
      </c>
      <c r="E4183" s="1" t="s">
        <v>28009</v>
      </c>
      <c r="F4183" s="3">
        <v>5.2684624340440996E-7</v>
      </c>
    </row>
    <row r="4184" spans="1:6" x14ac:dyDescent="0.25">
      <c r="A4184" s="3">
        <v>1.50625E-5</v>
      </c>
      <c r="B4184" s="1" t="s">
        <v>717</v>
      </c>
      <c r="C4184" s="1" t="s">
        <v>900</v>
      </c>
      <c r="D4184" s="1" t="s">
        <v>138588</v>
      </c>
      <c r="E4184" s="1" t="s">
        <v>138589</v>
      </c>
      <c r="F4184" s="3">
        <v>5.9396467876043805E-7</v>
      </c>
    </row>
    <row r="4185" spans="1:6" x14ac:dyDescent="0.25">
      <c r="A4185" s="3">
        <v>1.53125E-5</v>
      </c>
      <c r="B4185" s="1" t="s">
        <v>8169</v>
      </c>
      <c r="C4185" s="1" t="s">
        <v>847</v>
      </c>
      <c r="D4185" s="1" t="s">
        <v>138590</v>
      </c>
      <c r="E4185" s="1" t="s">
        <v>138591</v>
      </c>
      <c r="F4185" s="3">
        <v>5.6040546108242401E-7</v>
      </c>
    </row>
    <row r="4186" spans="1:6" x14ac:dyDescent="0.25">
      <c r="A4186" s="3">
        <v>1.5562499999999999E-5</v>
      </c>
      <c r="B4186" s="1" t="s">
        <v>21018</v>
      </c>
      <c r="C4186" s="1" t="s">
        <v>828</v>
      </c>
      <c r="D4186" s="1" t="s">
        <v>138592</v>
      </c>
      <c r="E4186" s="1" t="s">
        <v>138593</v>
      </c>
      <c r="F4186" s="3">
        <v>5.7718506992143103E-7</v>
      </c>
    </row>
    <row r="4187" spans="1:6" x14ac:dyDescent="0.25">
      <c r="A4187" s="3">
        <v>1.58124999999999E-5</v>
      </c>
      <c r="B4187" s="1" t="s">
        <v>15331</v>
      </c>
      <c r="C4187" s="1" t="s">
        <v>900</v>
      </c>
      <c r="D4187" s="1" t="s">
        <v>138594</v>
      </c>
      <c r="E4187" s="1" t="s">
        <v>138595</v>
      </c>
      <c r="F4187" s="3">
        <v>5.9396467876043805E-7</v>
      </c>
    </row>
    <row r="4188" spans="1:6" x14ac:dyDescent="0.25">
      <c r="A4188" s="3">
        <v>1.6062499999999899E-5</v>
      </c>
      <c r="B4188" s="1" t="s">
        <v>27348</v>
      </c>
      <c r="C4188" s="1" t="s">
        <v>799</v>
      </c>
      <c r="D4188" s="1" t="s">
        <v>138596</v>
      </c>
      <c r="E4188" s="1" t="s">
        <v>138597</v>
      </c>
      <c r="F4188" s="3">
        <v>5.4362585224341699E-7</v>
      </c>
    </row>
    <row r="4189" spans="1:6" x14ac:dyDescent="0.25">
      <c r="A4189" s="3">
        <v>1.6312499999999898E-5</v>
      </c>
      <c r="B4189" s="1" t="s">
        <v>8147</v>
      </c>
      <c r="C4189" s="1" t="s">
        <v>847</v>
      </c>
      <c r="D4189" s="1" t="s">
        <v>138598</v>
      </c>
      <c r="E4189" s="1" t="s">
        <v>138599</v>
      </c>
      <c r="F4189" s="3">
        <v>5.6040546108242401E-7</v>
      </c>
    </row>
    <row r="4190" spans="1:6" x14ac:dyDescent="0.25">
      <c r="A4190" s="3">
        <v>1.6562499999999999E-5</v>
      </c>
      <c r="B4190" s="1" t="s">
        <v>742</v>
      </c>
      <c r="C4190" s="1" t="s">
        <v>828</v>
      </c>
      <c r="D4190" s="1" t="s">
        <v>138600</v>
      </c>
      <c r="E4190" s="1" t="s">
        <v>138601</v>
      </c>
      <c r="F4190" s="3">
        <v>5.7718506992143103E-7</v>
      </c>
    </row>
    <row r="4191" spans="1:6" x14ac:dyDescent="0.25">
      <c r="A4191" s="3">
        <v>1.6812499999999999E-5</v>
      </c>
      <c r="B4191" s="1" t="s">
        <v>72025</v>
      </c>
      <c r="C4191" s="1" t="s">
        <v>828</v>
      </c>
      <c r="D4191" s="1" t="s">
        <v>138602</v>
      </c>
      <c r="E4191" s="1" t="s">
        <v>138603</v>
      </c>
      <c r="F4191" s="3">
        <v>5.7718506992143103E-7</v>
      </c>
    </row>
    <row r="4192" spans="1:6" x14ac:dyDescent="0.25">
      <c r="A4192" s="3">
        <v>1.70624999999999E-5</v>
      </c>
      <c r="B4192" s="1" t="s">
        <v>33631</v>
      </c>
      <c r="C4192" s="1" t="s">
        <v>828</v>
      </c>
      <c r="D4192" s="1" t="s">
        <v>138604</v>
      </c>
      <c r="E4192" s="1" t="s">
        <v>138605</v>
      </c>
      <c r="F4192" s="3">
        <v>5.7718506992143103E-7</v>
      </c>
    </row>
    <row r="4193" spans="1:6" x14ac:dyDescent="0.25">
      <c r="A4193" s="3">
        <v>1.7312499999999899E-5</v>
      </c>
      <c r="B4193" s="1" t="s">
        <v>15348</v>
      </c>
      <c r="C4193" s="1" t="s">
        <v>933</v>
      </c>
      <c r="D4193" s="1" t="s">
        <v>138606</v>
      </c>
      <c r="E4193" s="1" t="s">
        <v>138607</v>
      </c>
      <c r="F4193" s="3">
        <v>6.1074428759944497E-7</v>
      </c>
    </row>
    <row r="4194" spans="1:6" x14ac:dyDescent="0.25">
      <c r="A4194" s="3">
        <v>1.7562499999999898E-5</v>
      </c>
      <c r="B4194" s="1" t="s">
        <v>33624</v>
      </c>
      <c r="C4194" s="1" t="s">
        <v>1114</v>
      </c>
      <c r="D4194" s="1" t="s">
        <v>138608</v>
      </c>
      <c r="E4194" s="1" t="s">
        <v>138609</v>
      </c>
      <c r="F4194" s="3">
        <v>6.4430350527745901E-7</v>
      </c>
    </row>
    <row r="4195" spans="1:6" x14ac:dyDescent="0.25">
      <c r="A4195" s="3">
        <v>1.7812499999999999E-5</v>
      </c>
      <c r="B4195" s="1" t="s">
        <v>33624</v>
      </c>
      <c r="C4195" s="1" t="s">
        <v>847</v>
      </c>
      <c r="D4195" s="1" t="s">
        <v>66698</v>
      </c>
      <c r="E4195" s="1" t="s">
        <v>66699</v>
      </c>
      <c r="F4195" s="3">
        <v>5.6040546108242401E-7</v>
      </c>
    </row>
    <row r="4196" spans="1:6" x14ac:dyDescent="0.25">
      <c r="A4196" s="3">
        <v>1.8062499999999999E-5</v>
      </c>
      <c r="B4196" s="1" t="s">
        <v>8131</v>
      </c>
      <c r="C4196" s="1" t="s">
        <v>658</v>
      </c>
      <c r="D4196" s="1" t="s">
        <v>138610</v>
      </c>
      <c r="E4196" s="1" t="s">
        <v>138611</v>
      </c>
      <c r="F4196" s="3">
        <v>5.2684624340440996E-7</v>
      </c>
    </row>
    <row r="4197" spans="1:6" x14ac:dyDescent="0.25">
      <c r="A4197" s="3">
        <v>1.83124999999999E-5</v>
      </c>
      <c r="B4197" s="1" t="s">
        <v>27375</v>
      </c>
      <c r="C4197" s="1" t="s">
        <v>847</v>
      </c>
      <c r="D4197" s="1" t="s">
        <v>50387</v>
      </c>
      <c r="E4197" s="1" t="s">
        <v>50388</v>
      </c>
      <c r="F4197" s="3">
        <v>5.6040546108242401E-7</v>
      </c>
    </row>
    <row r="4198" spans="1:6" x14ac:dyDescent="0.25">
      <c r="A4198" s="3">
        <v>1.8562499999999899E-5</v>
      </c>
      <c r="B4198" s="1" t="s">
        <v>772</v>
      </c>
      <c r="C4198" s="1" t="s">
        <v>799</v>
      </c>
      <c r="D4198" s="1" t="s">
        <v>15353</v>
      </c>
      <c r="E4198" s="1" t="s">
        <v>15354</v>
      </c>
      <c r="F4198" s="3">
        <v>5.4362585224341699E-7</v>
      </c>
    </row>
    <row r="4199" spans="1:6" x14ac:dyDescent="0.25">
      <c r="A4199" s="3">
        <v>1.8812499999999902E-5</v>
      </c>
      <c r="B4199" s="1" t="s">
        <v>8118</v>
      </c>
      <c r="C4199" s="1" t="s">
        <v>594</v>
      </c>
      <c r="D4199" s="1" t="s">
        <v>138612</v>
      </c>
      <c r="E4199" s="1" t="s">
        <v>138613</v>
      </c>
      <c r="F4199" s="3">
        <v>5.1006663456540199E-7</v>
      </c>
    </row>
    <row r="4200" spans="1:6" x14ac:dyDescent="0.25">
      <c r="A4200" s="3">
        <v>1.9062499999999999E-5</v>
      </c>
      <c r="B4200" s="1" t="s">
        <v>27388</v>
      </c>
      <c r="C4200" s="1" t="s">
        <v>828</v>
      </c>
      <c r="D4200" s="1" t="s">
        <v>50402</v>
      </c>
      <c r="E4200" s="1" t="s">
        <v>50403</v>
      </c>
      <c r="F4200" s="3">
        <v>5.7718506992143103E-7</v>
      </c>
    </row>
    <row r="4201" spans="1:6" x14ac:dyDescent="0.25">
      <c r="A4201" s="3">
        <v>1.9312499999999998E-5</v>
      </c>
      <c r="B4201" s="1" t="s">
        <v>50405</v>
      </c>
      <c r="C4201" s="1" t="s">
        <v>900</v>
      </c>
      <c r="D4201" s="1" t="s">
        <v>50406</v>
      </c>
      <c r="E4201" s="1" t="s">
        <v>50407</v>
      </c>
      <c r="F4201" s="3">
        <v>5.9396467876043805E-7</v>
      </c>
    </row>
    <row r="4202" spans="1:6" x14ac:dyDescent="0.25">
      <c r="A4202" s="3">
        <v>1.95624999999999E-5</v>
      </c>
      <c r="B4202" s="1" t="s">
        <v>44435</v>
      </c>
      <c r="C4202" s="1" t="s">
        <v>828</v>
      </c>
      <c r="D4202" s="1" t="s">
        <v>88241</v>
      </c>
      <c r="E4202" s="1" t="s">
        <v>88242</v>
      </c>
      <c r="F4202" s="3">
        <v>5.7718506992143103E-7</v>
      </c>
    </row>
    <row r="4203" spans="1:6" x14ac:dyDescent="0.25">
      <c r="A4203" s="3">
        <v>1.9812499999999899E-5</v>
      </c>
      <c r="B4203" s="1" t="s">
        <v>798</v>
      </c>
      <c r="C4203" s="1" t="s">
        <v>1037</v>
      </c>
      <c r="D4203" s="1" t="s">
        <v>138614</v>
      </c>
      <c r="E4203" s="1" t="s">
        <v>138615</v>
      </c>
      <c r="F4203" s="3">
        <v>6.2752389643845199E-7</v>
      </c>
    </row>
    <row r="4204" spans="1:6" x14ac:dyDescent="0.25">
      <c r="A4204" s="3">
        <v>2.00625E-5</v>
      </c>
      <c r="B4204" s="1" t="s">
        <v>27405</v>
      </c>
      <c r="C4204" s="1" t="s">
        <v>1214</v>
      </c>
      <c r="D4204" s="1" t="s">
        <v>138616</v>
      </c>
      <c r="E4204" s="1" t="s">
        <v>138617</v>
      </c>
      <c r="F4204" s="3">
        <v>6.6108311411646603E-7</v>
      </c>
    </row>
    <row r="4205" spans="1:6" x14ac:dyDescent="0.25">
      <c r="A4205" s="3">
        <v>2.0312499999999999E-5</v>
      </c>
      <c r="B4205" s="1" t="s">
        <v>27405</v>
      </c>
      <c r="C4205" s="1" t="s">
        <v>1037</v>
      </c>
      <c r="D4205" s="1" t="s">
        <v>138618</v>
      </c>
      <c r="E4205" s="1" t="s">
        <v>138619</v>
      </c>
      <c r="F4205" s="3">
        <v>6.2752389643845199E-7</v>
      </c>
    </row>
    <row r="4206" spans="1:6" x14ac:dyDescent="0.25">
      <c r="A4206" s="3">
        <v>2.0562499999999998E-5</v>
      </c>
      <c r="B4206" s="1" t="s">
        <v>815</v>
      </c>
      <c r="C4206" s="1" t="s">
        <v>1037</v>
      </c>
      <c r="D4206" s="1" t="s">
        <v>138620</v>
      </c>
      <c r="E4206" s="1" t="s">
        <v>138621</v>
      </c>
      <c r="F4206" s="3">
        <v>6.2752389643845199E-7</v>
      </c>
    </row>
    <row r="4207" spans="1:6" x14ac:dyDescent="0.25">
      <c r="A4207" s="3">
        <v>2.0812499999999899E-5</v>
      </c>
      <c r="B4207" s="1" t="s">
        <v>8067</v>
      </c>
      <c r="C4207" s="1" t="s">
        <v>1037</v>
      </c>
      <c r="D4207" s="1" t="s">
        <v>138622</v>
      </c>
      <c r="E4207" s="1" t="s">
        <v>138623</v>
      </c>
      <c r="F4207" s="3">
        <v>6.2752389643845199E-7</v>
      </c>
    </row>
    <row r="4208" spans="1:6" x14ac:dyDescent="0.25">
      <c r="A4208" s="3">
        <v>2.1062499999999899E-5</v>
      </c>
      <c r="B4208" s="1" t="s">
        <v>8063</v>
      </c>
      <c r="C4208" s="1" t="s">
        <v>933</v>
      </c>
      <c r="D4208" s="1" t="s">
        <v>138624</v>
      </c>
      <c r="E4208" s="1" t="s">
        <v>138625</v>
      </c>
      <c r="F4208" s="3">
        <v>6.1074428759944497E-7</v>
      </c>
    </row>
    <row r="4209" spans="1:6" x14ac:dyDescent="0.25">
      <c r="A4209" s="3">
        <v>2.13125E-5</v>
      </c>
      <c r="B4209" s="1" t="s">
        <v>39491</v>
      </c>
      <c r="C4209" s="1" t="s">
        <v>1037</v>
      </c>
      <c r="D4209" s="1" t="s">
        <v>138626</v>
      </c>
      <c r="E4209" s="1" t="s">
        <v>138627</v>
      </c>
      <c r="F4209" s="3">
        <v>6.2752389643845199E-7</v>
      </c>
    </row>
    <row r="4210" spans="1:6" x14ac:dyDescent="0.25">
      <c r="A4210" s="3">
        <v>2.1562499999999999E-5</v>
      </c>
      <c r="B4210" s="1" t="s">
        <v>8054</v>
      </c>
      <c r="C4210" s="1" t="s">
        <v>1037</v>
      </c>
      <c r="D4210" s="1" t="s">
        <v>138628</v>
      </c>
      <c r="E4210" s="1" t="s">
        <v>138629</v>
      </c>
      <c r="F4210" s="3">
        <v>6.2752389643845199E-7</v>
      </c>
    </row>
    <row r="4211" spans="1:6" x14ac:dyDescent="0.25">
      <c r="A4211" s="3">
        <v>2.18124999999999E-5</v>
      </c>
      <c r="B4211" s="1" t="s">
        <v>8054</v>
      </c>
      <c r="C4211" s="1" t="s">
        <v>900</v>
      </c>
      <c r="D4211" s="1" t="s">
        <v>28111</v>
      </c>
      <c r="E4211" s="1" t="s">
        <v>28112</v>
      </c>
      <c r="F4211" s="3">
        <v>5.9396467876043805E-7</v>
      </c>
    </row>
    <row r="4212" spans="1:6" x14ac:dyDescent="0.25">
      <c r="A4212" s="3">
        <v>2.2062499999999899E-5</v>
      </c>
      <c r="B4212" s="1" t="s">
        <v>15391</v>
      </c>
      <c r="C4212" s="1" t="s">
        <v>828</v>
      </c>
      <c r="D4212" s="1" t="s">
        <v>138630</v>
      </c>
      <c r="E4212" s="1" t="s">
        <v>138631</v>
      </c>
      <c r="F4212" s="3">
        <v>5.7718506992143103E-7</v>
      </c>
    </row>
    <row r="4213" spans="1:6" x14ac:dyDescent="0.25">
      <c r="A4213" s="3">
        <v>2.2312499999999899E-5</v>
      </c>
      <c r="B4213" s="1" t="s">
        <v>58743</v>
      </c>
      <c r="C4213" s="1" t="s">
        <v>828</v>
      </c>
      <c r="D4213" s="1" t="s">
        <v>138632</v>
      </c>
      <c r="E4213" s="1" t="s">
        <v>138633</v>
      </c>
      <c r="F4213" s="3">
        <v>5.7718506992143103E-7</v>
      </c>
    </row>
    <row r="4214" spans="1:6" x14ac:dyDescent="0.25">
      <c r="A4214" s="3">
        <v>2.25625E-5</v>
      </c>
      <c r="B4214" s="1" t="s">
        <v>15397</v>
      </c>
      <c r="C4214" s="1" t="s">
        <v>900</v>
      </c>
      <c r="D4214" s="1" t="s">
        <v>138634</v>
      </c>
      <c r="E4214" s="1" t="s">
        <v>138635</v>
      </c>
      <c r="F4214" s="3">
        <v>5.9396467876043805E-7</v>
      </c>
    </row>
    <row r="4215" spans="1:6" x14ac:dyDescent="0.25">
      <c r="A4215" s="3">
        <v>2.2812499999999999E-5</v>
      </c>
      <c r="B4215" s="1" t="s">
        <v>8046</v>
      </c>
      <c r="C4215" s="1" t="s">
        <v>847</v>
      </c>
      <c r="D4215" s="1" t="s">
        <v>138636</v>
      </c>
      <c r="E4215" s="1" t="s">
        <v>138637</v>
      </c>
      <c r="F4215" s="3">
        <v>5.6040546108242401E-7</v>
      </c>
    </row>
    <row r="4216" spans="1:6" x14ac:dyDescent="0.25">
      <c r="A4216" s="3">
        <v>2.30624999999999E-5</v>
      </c>
      <c r="B4216" s="1" t="s">
        <v>8034</v>
      </c>
      <c r="C4216" s="1" t="s">
        <v>847</v>
      </c>
      <c r="D4216" s="1" t="s">
        <v>88881</v>
      </c>
      <c r="E4216" s="1" t="s">
        <v>88882</v>
      </c>
      <c r="F4216" s="3">
        <v>5.6040546108242401E-7</v>
      </c>
    </row>
    <row r="4217" spans="1:6" x14ac:dyDescent="0.25">
      <c r="A4217" s="3">
        <v>2.3312499999999899E-5</v>
      </c>
      <c r="B4217" s="1" t="s">
        <v>859</v>
      </c>
      <c r="C4217" s="1" t="s">
        <v>900</v>
      </c>
      <c r="D4217" s="1" t="s">
        <v>131758</v>
      </c>
      <c r="E4217" s="1" t="s">
        <v>131759</v>
      </c>
      <c r="F4217" s="3">
        <v>5.9396467876043805E-7</v>
      </c>
    </row>
    <row r="4218" spans="1:6" x14ac:dyDescent="0.25">
      <c r="A4218" s="3">
        <v>2.3562499999999898E-5</v>
      </c>
      <c r="B4218" s="1" t="s">
        <v>20911</v>
      </c>
      <c r="C4218" s="1" t="s">
        <v>900</v>
      </c>
      <c r="D4218" s="1" t="s">
        <v>138638</v>
      </c>
      <c r="E4218" s="1" t="s">
        <v>138639</v>
      </c>
      <c r="F4218" s="3">
        <v>5.9396467876043805E-7</v>
      </c>
    </row>
    <row r="4219" spans="1:6" x14ac:dyDescent="0.25">
      <c r="A4219" s="3">
        <v>2.3812499999999999E-5</v>
      </c>
      <c r="B4219" s="1" t="s">
        <v>8021</v>
      </c>
      <c r="C4219" s="1" t="s">
        <v>1037</v>
      </c>
      <c r="D4219" s="1" t="s">
        <v>138640</v>
      </c>
      <c r="E4219" s="1" t="s">
        <v>138641</v>
      </c>
      <c r="F4219" s="3">
        <v>6.2752389643845199E-7</v>
      </c>
    </row>
    <row r="4220" spans="1:6" x14ac:dyDescent="0.25">
      <c r="A4220" s="3">
        <v>2.4062499999999999E-5</v>
      </c>
      <c r="B4220" s="1" t="s">
        <v>8016</v>
      </c>
      <c r="C4220" s="1" t="s">
        <v>1214</v>
      </c>
      <c r="D4220" s="1" t="s">
        <v>138642</v>
      </c>
      <c r="E4220" s="1" t="s">
        <v>138643</v>
      </c>
      <c r="F4220" s="3">
        <v>6.6108311411646603E-7</v>
      </c>
    </row>
    <row r="4221" spans="1:6" x14ac:dyDescent="0.25">
      <c r="A4221" s="3">
        <v>2.43124999999999E-5</v>
      </c>
      <c r="B4221" s="1" t="s">
        <v>28148</v>
      </c>
      <c r="C4221" s="1" t="s">
        <v>1236</v>
      </c>
      <c r="D4221" s="1" t="s">
        <v>138644</v>
      </c>
      <c r="E4221" s="1" t="s">
        <v>138645</v>
      </c>
      <c r="F4221" s="3">
        <v>6.9464233179447997E-7</v>
      </c>
    </row>
    <row r="4222" spans="1:6" x14ac:dyDescent="0.25">
      <c r="A4222" s="3">
        <v>2.4562499999999899E-5</v>
      </c>
      <c r="B4222" s="1" t="s">
        <v>20896</v>
      </c>
      <c r="C4222" s="1" t="s">
        <v>1037</v>
      </c>
      <c r="D4222" s="1" t="s">
        <v>138646</v>
      </c>
      <c r="E4222" s="1" t="s">
        <v>138647</v>
      </c>
      <c r="F4222" s="3">
        <v>6.2752389643845199E-7</v>
      </c>
    </row>
    <row r="4223" spans="1:6" x14ac:dyDescent="0.25">
      <c r="A4223" s="3">
        <v>2.4812499999999898E-5</v>
      </c>
      <c r="B4223" s="1" t="s">
        <v>883</v>
      </c>
      <c r="C4223" s="1" t="s">
        <v>1037</v>
      </c>
      <c r="D4223" s="1" t="s">
        <v>138648</v>
      </c>
      <c r="E4223" s="1" t="s">
        <v>138649</v>
      </c>
      <c r="F4223" s="3">
        <v>6.2752389643845199E-7</v>
      </c>
    </row>
    <row r="4224" spans="1:6" x14ac:dyDescent="0.25">
      <c r="A4224" s="3">
        <v>2.5062499999999999E-5</v>
      </c>
      <c r="B4224" s="1" t="s">
        <v>33530</v>
      </c>
      <c r="C4224" s="1" t="s">
        <v>1214</v>
      </c>
      <c r="D4224" s="1" t="s">
        <v>138650</v>
      </c>
      <c r="E4224" s="1" t="s">
        <v>138651</v>
      </c>
      <c r="F4224" s="3">
        <v>6.6108311411646603E-7</v>
      </c>
    </row>
    <row r="4225" spans="1:6" x14ac:dyDescent="0.25">
      <c r="A4225" s="3">
        <v>2.5312499999999999E-5</v>
      </c>
      <c r="B4225" s="1" t="s">
        <v>20886</v>
      </c>
      <c r="C4225" s="1" t="s">
        <v>1114</v>
      </c>
      <c r="D4225" s="1" t="s">
        <v>138652</v>
      </c>
      <c r="E4225" s="1" t="s">
        <v>138653</v>
      </c>
      <c r="F4225" s="3">
        <v>6.4430350527745901E-7</v>
      </c>
    </row>
    <row r="4226" spans="1:6" x14ac:dyDescent="0.25">
      <c r="A4226" s="3">
        <v>2.55624999999999E-5</v>
      </c>
      <c r="B4226" s="1" t="s">
        <v>895</v>
      </c>
      <c r="C4226" s="1" t="s">
        <v>933</v>
      </c>
      <c r="D4226" s="1" t="s">
        <v>138654</v>
      </c>
      <c r="E4226" s="1" t="s">
        <v>138655</v>
      </c>
      <c r="F4226" s="3">
        <v>6.1074428759944497E-7</v>
      </c>
    </row>
    <row r="4227" spans="1:6" x14ac:dyDescent="0.25">
      <c r="A4227" s="3">
        <v>2.5812499999999899E-5</v>
      </c>
      <c r="B4227" s="1" t="s">
        <v>899</v>
      </c>
      <c r="C4227" s="1" t="s">
        <v>1114</v>
      </c>
      <c r="D4227" s="1" t="s">
        <v>138656</v>
      </c>
      <c r="E4227" s="1" t="s">
        <v>138657</v>
      </c>
      <c r="F4227" s="3">
        <v>6.4430350527745901E-7</v>
      </c>
    </row>
    <row r="4228" spans="1:6" x14ac:dyDescent="0.25">
      <c r="A4228" s="3">
        <v>2.6062499999999902E-5</v>
      </c>
      <c r="B4228" s="1" t="s">
        <v>20877</v>
      </c>
      <c r="C4228" s="1" t="s">
        <v>933</v>
      </c>
      <c r="D4228" s="1" t="s">
        <v>135048</v>
      </c>
      <c r="E4228" s="1" t="s">
        <v>135049</v>
      </c>
      <c r="F4228" s="3">
        <v>6.1074428759944497E-7</v>
      </c>
    </row>
    <row r="4229" spans="1:6" x14ac:dyDescent="0.25">
      <c r="A4229" s="3">
        <v>2.6312499999999999E-5</v>
      </c>
      <c r="B4229" s="1" t="s">
        <v>7981</v>
      </c>
      <c r="C4229" s="1" t="s">
        <v>1037</v>
      </c>
      <c r="D4229" s="1" t="s">
        <v>138658</v>
      </c>
      <c r="E4229" s="1" t="s">
        <v>138659</v>
      </c>
      <c r="F4229" s="3">
        <v>6.2752389643845199E-7</v>
      </c>
    </row>
    <row r="4230" spans="1:6" x14ac:dyDescent="0.25">
      <c r="A4230" s="3">
        <v>2.6562499999999999E-5</v>
      </c>
      <c r="B4230" s="1" t="s">
        <v>912</v>
      </c>
      <c r="C4230" s="1" t="s">
        <v>1037</v>
      </c>
      <c r="D4230" s="1" t="s">
        <v>138660</v>
      </c>
      <c r="E4230" s="1" t="s">
        <v>138661</v>
      </c>
      <c r="F4230" s="3">
        <v>6.2752389643845199E-7</v>
      </c>
    </row>
    <row r="4231" spans="1:6" x14ac:dyDescent="0.25">
      <c r="A4231" s="3">
        <v>2.68124999999999E-5</v>
      </c>
      <c r="B4231" s="1" t="s">
        <v>7973</v>
      </c>
      <c r="C4231" s="1" t="s">
        <v>1241</v>
      </c>
      <c r="D4231" s="1" t="s">
        <v>39536</v>
      </c>
      <c r="E4231" s="1" t="s">
        <v>39537</v>
      </c>
      <c r="F4231" s="3">
        <v>6.7786272295547295E-7</v>
      </c>
    </row>
    <row r="4232" spans="1:6" x14ac:dyDescent="0.25">
      <c r="A4232" s="3">
        <v>2.7062499999999899E-5</v>
      </c>
      <c r="B4232" s="1" t="s">
        <v>7973</v>
      </c>
      <c r="C4232" s="1" t="s">
        <v>1241</v>
      </c>
      <c r="D4232" s="1" t="s">
        <v>39536</v>
      </c>
      <c r="E4232" s="1" t="s">
        <v>39537</v>
      </c>
      <c r="F4232" s="3">
        <v>6.7786272295547295E-7</v>
      </c>
    </row>
    <row r="4233" spans="1:6" x14ac:dyDescent="0.25">
      <c r="A4233" s="3">
        <v>2.73125E-5</v>
      </c>
      <c r="B4233" s="1" t="s">
        <v>924</v>
      </c>
      <c r="C4233" s="1" t="s">
        <v>1241</v>
      </c>
      <c r="D4233" s="1" t="s">
        <v>138662</v>
      </c>
      <c r="E4233" s="1" t="s">
        <v>138663</v>
      </c>
      <c r="F4233" s="3">
        <v>6.7786272295547295E-7</v>
      </c>
    </row>
    <row r="4234" spans="1:6" x14ac:dyDescent="0.25">
      <c r="A4234" s="3">
        <v>2.7562499999999999E-5</v>
      </c>
      <c r="B4234" s="1" t="s">
        <v>20849</v>
      </c>
      <c r="C4234" s="1" t="s">
        <v>1231</v>
      </c>
      <c r="D4234" s="1" t="s">
        <v>138664</v>
      </c>
      <c r="E4234" s="1" t="s">
        <v>138665</v>
      </c>
      <c r="F4234" s="3">
        <v>7.1142194063348699E-7</v>
      </c>
    </row>
    <row r="4235" spans="1:6" x14ac:dyDescent="0.25">
      <c r="A4235" s="3">
        <v>2.7812499999999998E-5</v>
      </c>
      <c r="B4235" s="1" t="s">
        <v>20849</v>
      </c>
      <c r="C4235" s="1" t="s">
        <v>1114</v>
      </c>
      <c r="D4235" s="1" t="s">
        <v>66825</v>
      </c>
      <c r="E4235" s="1" t="s">
        <v>66826</v>
      </c>
      <c r="F4235" s="3">
        <v>6.4430350527745901E-7</v>
      </c>
    </row>
    <row r="4236" spans="1:6" x14ac:dyDescent="0.25">
      <c r="A4236" s="3">
        <v>2.8062499999999899E-5</v>
      </c>
      <c r="B4236" s="1" t="s">
        <v>15439</v>
      </c>
      <c r="C4236" s="1" t="s">
        <v>1037</v>
      </c>
      <c r="D4236" s="1" t="s">
        <v>66831</v>
      </c>
      <c r="E4236" s="1" t="s">
        <v>66832</v>
      </c>
      <c r="F4236" s="3">
        <v>6.2752389643845199E-7</v>
      </c>
    </row>
    <row r="4237" spans="1:6" x14ac:dyDescent="0.25">
      <c r="A4237" s="3">
        <v>2.8312499999999899E-5</v>
      </c>
      <c r="B4237" s="1" t="s">
        <v>39549</v>
      </c>
      <c r="C4237" s="1" t="s">
        <v>1114</v>
      </c>
      <c r="D4237" s="1" t="s">
        <v>138666</v>
      </c>
      <c r="E4237" s="1" t="s">
        <v>138667</v>
      </c>
      <c r="F4237" s="3">
        <v>6.4430350527745901E-7</v>
      </c>
    </row>
    <row r="4238" spans="1:6" x14ac:dyDescent="0.25">
      <c r="A4238" s="3">
        <v>2.85625E-5</v>
      </c>
      <c r="B4238" s="1" t="s">
        <v>20836</v>
      </c>
      <c r="C4238" s="1" t="s">
        <v>1214</v>
      </c>
      <c r="D4238" s="1" t="s">
        <v>138668</v>
      </c>
      <c r="E4238" s="1" t="s">
        <v>138669</v>
      </c>
      <c r="F4238" s="3">
        <v>6.6108311411646603E-7</v>
      </c>
    </row>
    <row r="4239" spans="1:6" x14ac:dyDescent="0.25">
      <c r="A4239" s="3">
        <v>2.8812499999999999E-5</v>
      </c>
      <c r="B4239" s="1" t="s">
        <v>953</v>
      </c>
      <c r="C4239" s="1" t="s">
        <v>1241</v>
      </c>
      <c r="D4239" s="1" t="s">
        <v>138670</v>
      </c>
      <c r="E4239" s="1" t="s">
        <v>138671</v>
      </c>
      <c r="F4239" s="3">
        <v>6.7786272295547295E-7</v>
      </c>
    </row>
    <row r="4240" spans="1:6" x14ac:dyDescent="0.25">
      <c r="A4240" s="3">
        <v>2.90624999999999E-5</v>
      </c>
      <c r="B4240" s="1" t="s">
        <v>15453</v>
      </c>
      <c r="C4240" s="1" t="s">
        <v>1241</v>
      </c>
      <c r="D4240" s="1" t="s">
        <v>138672</v>
      </c>
      <c r="E4240" s="1" t="s">
        <v>138673</v>
      </c>
      <c r="F4240" s="3">
        <v>6.7786272295547295E-7</v>
      </c>
    </row>
    <row r="4241" spans="1:6" x14ac:dyDescent="0.25">
      <c r="A4241" s="3">
        <v>2.9312499999999899E-5</v>
      </c>
      <c r="B4241" s="1" t="s">
        <v>20825</v>
      </c>
      <c r="C4241" s="1" t="s">
        <v>1214</v>
      </c>
      <c r="D4241" s="1" t="s">
        <v>138674</v>
      </c>
      <c r="E4241" s="1" t="s">
        <v>138675</v>
      </c>
      <c r="F4241" s="3">
        <v>6.6108311411646603E-7</v>
      </c>
    </row>
    <row r="4242" spans="1:6" x14ac:dyDescent="0.25">
      <c r="A4242" s="3">
        <v>2.9562499999999899E-5</v>
      </c>
      <c r="B4242" s="1" t="s">
        <v>33471</v>
      </c>
      <c r="C4242" s="1" t="s">
        <v>1250</v>
      </c>
      <c r="D4242" s="1" t="s">
        <v>138676</v>
      </c>
      <c r="E4242" s="1" t="s">
        <v>138677</v>
      </c>
      <c r="F4242" s="3">
        <v>7.2820154947249497E-7</v>
      </c>
    </row>
    <row r="4243" spans="1:6" x14ac:dyDescent="0.25">
      <c r="A4243" s="3">
        <v>2.98125E-5</v>
      </c>
      <c r="B4243" s="1" t="s">
        <v>7921</v>
      </c>
      <c r="C4243" s="1" t="s">
        <v>1214</v>
      </c>
      <c r="D4243" s="1" t="s">
        <v>138678</v>
      </c>
      <c r="E4243" s="1" t="s">
        <v>138679</v>
      </c>
      <c r="F4243" s="3">
        <v>6.6108311411646603E-7</v>
      </c>
    </row>
    <row r="4244" spans="1:6" x14ac:dyDescent="0.25">
      <c r="A4244" s="3">
        <v>3.0062499999999999E-5</v>
      </c>
      <c r="B4244" s="1" t="s">
        <v>51017</v>
      </c>
      <c r="C4244" s="1" t="s">
        <v>1236</v>
      </c>
      <c r="D4244" s="1" t="s">
        <v>77704</v>
      </c>
      <c r="E4244" s="1" t="s">
        <v>77705</v>
      </c>
      <c r="F4244" s="3">
        <v>6.9464233179447997E-7</v>
      </c>
    </row>
    <row r="4245" spans="1:6" x14ac:dyDescent="0.25">
      <c r="A4245" s="3">
        <v>3.03124999999999E-5</v>
      </c>
      <c r="B4245" s="1" t="s">
        <v>51017</v>
      </c>
      <c r="C4245" s="1" t="s">
        <v>1241</v>
      </c>
      <c r="D4245" s="1" t="s">
        <v>138680</v>
      </c>
      <c r="E4245" s="1" t="s">
        <v>138681</v>
      </c>
      <c r="F4245" s="3">
        <v>6.7786272295547295E-7</v>
      </c>
    </row>
    <row r="4246" spans="1:6" x14ac:dyDescent="0.25">
      <c r="A4246" s="3">
        <v>3.0562499999999997E-5</v>
      </c>
      <c r="B4246" s="1" t="s">
        <v>15463</v>
      </c>
      <c r="C4246" s="1" t="s">
        <v>1214</v>
      </c>
      <c r="D4246" s="1" t="s">
        <v>138682</v>
      </c>
      <c r="E4246" s="1" t="s">
        <v>138683</v>
      </c>
      <c r="F4246" s="3">
        <v>6.6108311411646603E-7</v>
      </c>
    </row>
    <row r="4247" spans="1:6" x14ac:dyDescent="0.25">
      <c r="A4247" s="3">
        <v>3.0812499999999997E-5</v>
      </c>
      <c r="B4247" s="1" t="s">
        <v>44291</v>
      </c>
      <c r="C4247" s="1" t="s">
        <v>1241</v>
      </c>
      <c r="D4247" s="1" t="s">
        <v>138684</v>
      </c>
      <c r="E4247" s="1" t="s">
        <v>138685</v>
      </c>
      <c r="F4247" s="3">
        <v>6.7786272295547295E-7</v>
      </c>
    </row>
    <row r="4248" spans="1:6" x14ac:dyDescent="0.25">
      <c r="A4248" s="3">
        <v>3.1062500000000003E-5</v>
      </c>
      <c r="B4248" s="1" t="s">
        <v>985</v>
      </c>
      <c r="C4248" s="1" t="s">
        <v>1303</v>
      </c>
      <c r="D4248" s="1" t="s">
        <v>138686</v>
      </c>
      <c r="E4248" s="1" t="s">
        <v>138687</v>
      </c>
      <c r="F4248" s="3">
        <v>7.4498115831150199E-7</v>
      </c>
    </row>
    <row r="4249" spans="1:6" x14ac:dyDescent="0.25">
      <c r="A4249" s="3">
        <v>3.1312500000000002E-5</v>
      </c>
      <c r="B4249" s="1" t="s">
        <v>7897</v>
      </c>
      <c r="C4249" s="1" t="s">
        <v>1250</v>
      </c>
      <c r="D4249" s="1" t="s">
        <v>138688</v>
      </c>
      <c r="E4249" s="1" t="s">
        <v>138689</v>
      </c>
      <c r="F4249" s="3">
        <v>7.2820154947249497E-7</v>
      </c>
    </row>
    <row r="4250" spans="1:6" x14ac:dyDescent="0.25">
      <c r="A4250" s="3">
        <v>3.1562500000000001E-5</v>
      </c>
      <c r="B4250" s="1" t="s">
        <v>7897</v>
      </c>
      <c r="C4250" s="1" t="s">
        <v>1236</v>
      </c>
      <c r="D4250" s="1" t="s">
        <v>39573</v>
      </c>
      <c r="E4250" s="1" t="s">
        <v>39574</v>
      </c>
      <c r="F4250" s="3">
        <v>6.9464233179447997E-7</v>
      </c>
    </row>
    <row r="4251" spans="1:6" x14ac:dyDescent="0.25">
      <c r="A4251" s="3">
        <v>3.1812500000000001E-5</v>
      </c>
      <c r="B4251" s="1" t="s">
        <v>20792</v>
      </c>
      <c r="C4251" s="1" t="s">
        <v>1231</v>
      </c>
      <c r="D4251" s="1" t="s">
        <v>138690</v>
      </c>
      <c r="E4251" s="1" t="s">
        <v>138691</v>
      </c>
      <c r="F4251" s="3">
        <v>7.1142194063348699E-7</v>
      </c>
    </row>
    <row r="4252" spans="1:6" x14ac:dyDescent="0.25">
      <c r="A4252" s="3">
        <v>3.20625E-5</v>
      </c>
      <c r="B4252" s="1" t="s">
        <v>997</v>
      </c>
      <c r="C4252" s="1" t="s">
        <v>1231</v>
      </c>
      <c r="D4252" s="1" t="s">
        <v>138692</v>
      </c>
      <c r="E4252" s="1" t="s">
        <v>138693</v>
      </c>
      <c r="F4252" s="3">
        <v>7.1142194063348699E-7</v>
      </c>
    </row>
    <row r="4253" spans="1:6" x14ac:dyDescent="0.25">
      <c r="A4253" s="3">
        <v>3.2312499999999999E-5</v>
      </c>
      <c r="B4253" s="1" t="s">
        <v>28242</v>
      </c>
      <c r="C4253" s="1" t="s">
        <v>1214</v>
      </c>
      <c r="D4253" s="1" t="s">
        <v>138694</v>
      </c>
      <c r="E4253" s="1" t="s">
        <v>138695</v>
      </c>
      <c r="F4253" s="3">
        <v>6.6108311411646603E-7</v>
      </c>
    </row>
    <row r="4254" spans="1:6" x14ac:dyDescent="0.25">
      <c r="A4254" s="3">
        <v>3.2562499999999999E-5</v>
      </c>
      <c r="B4254" s="1" t="s">
        <v>28249</v>
      </c>
      <c r="C4254" s="1" t="s">
        <v>1231</v>
      </c>
      <c r="D4254" s="1" t="s">
        <v>138696</v>
      </c>
      <c r="E4254" s="1" t="s">
        <v>138697</v>
      </c>
      <c r="F4254" s="3">
        <v>7.1142194063348699E-7</v>
      </c>
    </row>
    <row r="4255" spans="1:6" x14ac:dyDescent="0.25">
      <c r="A4255" s="3">
        <v>3.2812499999999998E-5</v>
      </c>
      <c r="B4255" s="1" t="s">
        <v>1008</v>
      </c>
      <c r="C4255" s="1" t="s">
        <v>1231</v>
      </c>
      <c r="D4255" s="1" t="s">
        <v>138698</v>
      </c>
      <c r="E4255" s="1" t="s">
        <v>138699</v>
      </c>
      <c r="F4255" s="3">
        <v>7.1142194063348699E-7</v>
      </c>
    </row>
    <row r="4256" spans="1:6" x14ac:dyDescent="0.25">
      <c r="A4256" s="3">
        <v>3.3062499999999997E-5</v>
      </c>
      <c r="B4256" s="1" t="s">
        <v>33430</v>
      </c>
      <c r="C4256" s="1" t="s">
        <v>1250</v>
      </c>
      <c r="D4256" s="1" t="s">
        <v>138700</v>
      </c>
      <c r="E4256" s="1" t="s">
        <v>138701</v>
      </c>
      <c r="F4256" s="3">
        <v>7.2820154947249401E-7</v>
      </c>
    </row>
    <row r="4257" spans="1:6" x14ac:dyDescent="0.25">
      <c r="A4257" s="3">
        <v>3.3312500000000003E-5</v>
      </c>
      <c r="B4257" s="1" t="s">
        <v>7867</v>
      </c>
      <c r="C4257" s="1" t="s">
        <v>1231</v>
      </c>
      <c r="D4257" s="1" t="s">
        <v>39590</v>
      </c>
      <c r="E4257" s="1" t="s">
        <v>39591</v>
      </c>
      <c r="F4257" s="3">
        <v>7.1142194063348699E-7</v>
      </c>
    </row>
    <row r="4258" spans="1:6" x14ac:dyDescent="0.25">
      <c r="A4258" s="3">
        <v>3.3562500000000003E-5</v>
      </c>
      <c r="B4258" s="1" t="s">
        <v>7858</v>
      </c>
      <c r="C4258" s="1" t="s">
        <v>1250</v>
      </c>
      <c r="D4258" s="1" t="s">
        <v>138702</v>
      </c>
      <c r="E4258" s="1" t="s">
        <v>138703</v>
      </c>
      <c r="F4258" s="3">
        <v>7.2820154947249497E-7</v>
      </c>
    </row>
    <row r="4259" spans="1:6" x14ac:dyDescent="0.25">
      <c r="A4259" s="3">
        <v>3.3812500000000002E-5</v>
      </c>
      <c r="B4259" s="1" t="s">
        <v>1024</v>
      </c>
      <c r="C4259" s="1" t="s">
        <v>1231</v>
      </c>
      <c r="D4259" s="1" t="s">
        <v>138704</v>
      </c>
      <c r="E4259" s="1" t="s">
        <v>138705</v>
      </c>
      <c r="F4259" s="3">
        <v>7.1142194063348699E-7</v>
      </c>
    </row>
    <row r="4260" spans="1:6" x14ac:dyDescent="0.25">
      <c r="A4260" s="3">
        <v>3.4062500000000001E-5</v>
      </c>
      <c r="B4260" s="1" t="s">
        <v>1028</v>
      </c>
      <c r="C4260" s="1" t="s">
        <v>1236</v>
      </c>
      <c r="D4260" s="1" t="s">
        <v>138706</v>
      </c>
      <c r="E4260" s="1" t="s">
        <v>138707</v>
      </c>
      <c r="F4260" s="3">
        <v>6.9464233179447997E-7</v>
      </c>
    </row>
    <row r="4261" spans="1:6" x14ac:dyDescent="0.25">
      <c r="A4261" s="3">
        <v>3.4312500000000001E-5</v>
      </c>
      <c r="B4261" s="1" t="s">
        <v>1032</v>
      </c>
      <c r="C4261" s="1" t="s">
        <v>1231</v>
      </c>
      <c r="D4261" s="1" t="s">
        <v>138708</v>
      </c>
      <c r="E4261" s="1" t="s">
        <v>138709</v>
      </c>
      <c r="F4261" s="3">
        <v>7.1142194063348699E-7</v>
      </c>
    </row>
    <row r="4262" spans="1:6" x14ac:dyDescent="0.25">
      <c r="A4262" s="3">
        <v>3.45625E-5</v>
      </c>
      <c r="B4262" s="1" t="s">
        <v>20752</v>
      </c>
      <c r="C4262" s="1" t="s">
        <v>1303</v>
      </c>
      <c r="D4262" s="1" t="s">
        <v>138710</v>
      </c>
      <c r="E4262" s="1" t="s">
        <v>138711</v>
      </c>
      <c r="F4262" s="3">
        <v>7.4498115831150199E-7</v>
      </c>
    </row>
    <row r="4263" spans="1:6" x14ac:dyDescent="0.25">
      <c r="A4263" s="3">
        <v>3.4812499999999999E-5</v>
      </c>
      <c r="B4263" s="1" t="s">
        <v>15503</v>
      </c>
      <c r="C4263" s="1" t="s">
        <v>1236</v>
      </c>
      <c r="D4263" s="1" t="s">
        <v>138712</v>
      </c>
      <c r="E4263" s="1" t="s">
        <v>138713</v>
      </c>
      <c r="F4263" s="3">
        <v>6.9464233179447997E-7</v>
      </c>
    </row>
    <row r="4264" spans="1:6" x14ac:dyDescent="0.25">
      <c r="A4264" s="3">
        <v>3.5062499999999998E-5</v>
      </c>
      <c r="B4264" s="1" t="s">
        <v>7831</v>
      </c>
      <c r="C4264" s="1" t="s">
        <v>1316</v>
      </c>
      <c r="D4264" s="1" t="s">
        <v>138714</v>
      </c>
      <c r="E4264" s="1" t="s">
        <v>138715</v>
      </c>
      <c r="F4264" s="3">
        <v>7.6176076715050901E-7</v>
      </c>
    </row>
    <row r="4265" spans="1:6" x14ac:dyDescent="0.25">
      <c r="A4265" s="3">
        <v>3.5312499999999998E-5</v>
      </c>
      <c r="B4265" s="1" t="s">
        <v>1049</v>
      </c>
      <c r="C4265" s="1" t="s">
        <v>1316</v>
      </c>
      <c r="D4265" s="1" t="s">
        <v>138716</v>
      </c>
      <c r="E4265" s="1" t="s">
        <v>138717</v>
      </c>
      <c r="F4265" s="3">
        <v>7.6176076715050901E-7</v>
      </c>
    </row>
    <row r="4266" spans="1:6" x14ac:dyDescent="0.25">
      <c r="A4266" s="3">
        <v>3.5562499999999997E-5</v>
      </c>
      <c r="B4266" s="1" t="s">
        <v>1057</v>
      </c>
      <c r="C4266" s="1" t="s">
        <v>1408</v>
      </c>
      <c r="D4266" s="1" t="s">
        <v>138718</v>
      </c>
      <c r="E4266" s="1" t="s">
        <v>138719</v>
      </c>
      <c r="F4266" s="3">
        <v>7.7854037598951603E-7</v>
      </c>
    </row>
    <row r="4267" spans="1:6" x14ac:dyDescent="0.25">
      <c r="A4267" s="3">
        <v>3.5812500000000003E-5</v>
      </c>
      <c r="B4267" s="1" t="s">
        <v>7815</v>
      </c>
      <c r="C4267" s="1" t="s">
        <v>1316</v>
      </c>
      <c r="D4267" s="1" t="s">
        <v>33396</v>
      </c>
      <c r="E4267" s="1" t="s">
        <v>33397</v>
      </c>
      <c r="F4267" s="3">
        <v>7.6176076715050901E-7</v>
      </c>
    </row>
    <row r="4268" spans="1:6" x14ac:dyDescent="0.25">
      <c r="A4268" s="3">
        <v>3.6062500000000002E-5</v>
      </c>
      <c r="B4268" s="1" t="s">
        <v>7810</v>
      </c>
      <c r="C4268" s="1" t="s">
        <v>1408</v>
      </c>
      <c r="D4268" s="1" t="s">
        <v>138720</v>
      </c>
      <c r="E4268" s="1" t="s">
        <v>138721</v>
      </c>
      <c r="F4268" s="3">
        <v>7.7854037598951603E-7</v>
      </c>
    </row>
    <row r="4269" spans="1:6" x14ac:dyDescent="0.25">
      <c r="A4269" s="3">
        <v>3.6312500000000002E-5</v>
      </c>
      <c r="B4269" s="1" t="s">
        <v>28300</v>
      </c>
      <c r="C4269" s="1" t="s">
        <v>1408</v>
      </c>
      <c r="D4269" s="1" t="s">
        <v>138722</v>
      </c>
      <c r="E4269" s="1" t="s">
        <v>138723</v>
      </c>
      <c r="F4269" s="3">
        <v>7.7854037598951603E-7</v>
      </c>
    </row>
    <row r="4270" spans="1:6" x14ac:dyDescent="0.25">
      <c r="A4270" s="3">
        <v>3.6562500000000001E-5</v>
      </c>
      <c r="B4270" s="1" t="s">
        <v>28307</v>
      </c>
      <c r="C4270" s="1" t="s">
        <v>1303</v>
      </c>
      <c r="D4270" s="1" t="s">
        <v>138724</v>
      </c>
      <c r="E4270" s="1" t="s">
        <v>138725</v>
      </c>
      <c r="F4270" s="3">
        <v>7.4498115831150199E-7</v>
      </c>
    </row>
    <row r="4271" spans="1:6" x14ac:dyDescent="0.25">
      <c r="A4271" s="3">
        <v>3.68125E-5</v>
      </c>
      <c r="B4271" s="1" t="s">
        <v>7793</v>
      </c>
      <c r="C4271" s="1" t="s">
        <v>1303</v>
      </c>
      <c r="D4271" s="1" t="s">
        <v>44216</v>
      </c>
      <c r="E4271" s="1" t="s">
        <v>44217</v>
      </c>
      <c r="F4271" s="3">
        <v>7.4498115831150199E-7</v>
      </c>
    </row>
    <row r="4272" spans="1:6" x14ac:dyDescent="0.25">
      <c r="A4272" s="3">
        <v>3.70625E-5</v>
      </c>
      <c r="B4272" s="1" t="s">
        <v>15529</v>
      </c>
      <c r="C4272" s="1" t="s">
        <v>1408</v>
      </c>
      <c r="D4272" s="1" t="s">
        <v>138726</v>
      </c>
      <c r="E4272" s="1" t="s">
        <v>138727</v>
      </c>
      <c r="F4272" s="3">
        <v>7.7854037598951603E-7</v>
      </c>
    </row>
    <row r="4273" spans="1:6" x14ac:dyDescent="0.25">
      <c r="A4273" s="3">
        <v>3.7312499999999999E-5</v>
      </c>
      <c r="B4273" s="1" t="s">
        <v>1085</v>
      </c>
      <c r="C4273" s="1" t="s">
        <v>1236</v>
      </c>
      <c r="D4273" s="1" t="s">
        <v>138728</v>
      </c>
      <c r="E4273" s="1" t="s">
        <v>138729</v>
      </c>
      <c r="F4273" s="3">
        <v>6.9464233179447997E-7</v>
      </c>
    </row>
    <row r="4274" spans="1:6" x14ac:dyDescent="0.25">
      <c r="A4274" s="3">
        <v>3.7562499999999998E-5</v>
      </c>
      <c r="B4274" s="1" t="s">
        <v>39622</v>
      </c>
      <c r="C4274" s="1" t="s">
        <v>1231</v>
      </c>
      <c r="D4274" s="1" t="s">
        <v>138730</v>
      </c>
      <c r="E4274" s="1" t="s">
        <v>138731</v>
      </c>
      <c r="F4274" s="3">
        <v>7.1142194063348699E-7</v>
      </c>
    </row>
    <row r="4275" spans="1:6" x14ac:dyDescent="0.25">
      <c r="A4275" s="3">
        <v>3.7812499999999998E-5</v>
      </c>
      <c r="B4275" s="1" t="s">
        <v>7788</v>
      </c>
      <c r="C4275" s="1" t="s">
        <v>1236</v>
      </c>
      <c r="D4275" s="1" t="s">
        <v>138732</v>
      </c>
      <c r="E4275" s="1" t="s">
        <v>138733</v>
      </c>
      <c r="F4275" s="3">
        <v>6.9464233179447997E-7</v>
      </c>
    </row>
    <row r="4276" spans="1:6" x14ac:dyDescent="0.25">
      <c r="A4276" s="3">
        <v>3.8062499999999997E-5</v>
      </c>
      <c r="B4276" s="1" t="s">
        <v>7778</v>
      </c>
      <c r="C4276" s="1" t="s">
        <v>1250</v>
      </c>
      <c r="D4276" s="1" t="s">
        <v>138734</v>
      </c>
      <c r="E4276" s="1" t="s">
        <v>138735</v>
      </c>
      <c r="F4276" s="3">
        <v>7.2820154947249497E-7</v>
      </c>
    </row>
    <row r="4277" spans="1:6" x14ac:dyDescent="0.25">
      <c r="A4277" s="3">
        <v>3.8312500000000003E-5</v>
      </c>
      <c r="B4277" s="1" t="s">
        <v>28327</v>
      </c>
      <c r="C4277" s="1" t="s">
        <v>1316</v>
      </c>
      <c r="D4277" s="1" t="s">
        <v>138736</v>
      </c>
      <c r="E4277" s="1" t="s">
        <v>138737</v>
      </c>
      <c r="F4277" s="3">
        <v>7.6176076715050901E-7</v>
      </c>
    </row>
    <row r="4278" spans="1:6" x14ac:dyDescent="0.25">
      <c r="A4278" s="3">
        <v>3.8562500000000002E-5</v>
      </c>
      <c r="B4278" s="1" t="s">
        <v>20695</v>
      </c>
      <c r="C4278" s="1" t="s">
        <v>1316</v>
      </c>
      <c r="D4278" s="1" t="s">
        <v>138738</v>
      </c>
      <c r="E4278" s="1" t="s">
        <v>138739</v>
      </c>
      <c r="F4278" s="3">
        <v>7.6176076715050901E-7</v>
      </c>
    </row>
    <row r="4279" spans="1:6" x14ac:dyDescent="0.25">
      <c r="A4279" s="3">
        <v>3.8812500000000002E-5</v>
      </c>
      <c r="B4279" s="1" t="s">
        <v>1113</v>
      </c>
      <c r="C4279" s="1" t="s">
        <v>1418</v>
      </c>
      <c r="D4279" s="1" t="s">
        <v>138740</v>
      </c>
      <c r="E4279" s="1" t="s">
        <v>138741</v>
      </c>
      <c r="F4279" s="3">
        <v>7.9531998482852305E-7</v>
      </c>
    </row>
    <row r="4280" spans="1:6" x14ac:dyDescent="0.25">
      <c r="A4280" s="3">
        <v>3.9062500000000001E-5</v>
      </c>
      <c r="B4280" s="1" t="s">
        <v>54269</v>
      </c>
      <c r="C4280" s="1" t="s">
        <v>1316</v>
      </c>
      <c r="D4280" s="1" t="s">
        <v>138742</v>
      </c>
      <c r="E4280" s="1" t="s">
        <v>138743</v>
      </c>
      <c r="F4280" s="3">
        <v>7.6176076715050901E-7</v>
      </c>
    </row>
    <row r="4281" spans="1:6" x14ac:dyDescent="0.25">
      <c r="A4281" s="3">
        <v>3.93125E-5</v>
      </c>
      <c r="B4281" s="1" t="s">
        <v>1118</v>
      </c>
      <c r="C4281" s="1" t="s">
        <v>1316</v>
      </c>
      <c r="D4281" s="1" t="s">
        <v>131858</v>
      </c>
      <c r="E4281" s="1" t="s">
        <v>131859</v>
      </c>
      <c r="F4281" s="3">
        <v>7.6176076715050901E-7</v>
      </c>
    </row>
    <row r="4282" spans="1:6" x14ac:dyDescent="0.25">
      <c r="A4282" s="3">
        <v>3.9562499999999999E-5</v>
      </c>
      <c r="B4282" s="1" t="s">
        <v>138744</v>
      </c>
      <c r="C4282" s="1" t="s">
        <v>1451</v>
      </c>
      <c r="D4282" s="1" t="s">
        <v>138745</v>
      </c>
      <c r="E4282" s="1" t="s">
        <v>138746</v>
      </c>
      <c r="F4282" s="3">
        <v>8.1209959366752997E-7</v>
      </c>
    </row>
    <row r="4283" spans="1:6" x14ac:dyDescent="0.25">
      <c r="A4283" s="3">
        <v>3.9812499999999999E-5</v>
      </c>
      <c r="B4283" s="1" t="s">
        <v>20678</v>
      </c>
      <c r="C4283" s="1" t="s">
        <v>1316</v>
      </c>
      <c r="D4283" s="1" t="s">
        <v>138747</v>
      </c>
      <c r="E4283" s="1" t="s">
        <v>138748</v>
      </c>
      <c r="F4283" s="3">
        <v>7.6176076715050901E-7</v>
      </c>
    </row>
    <row r="4284" spans="1:6" x14ac:dyDescent="0.25">
      <c r="A4284" s="3">
        <v>4.0062499999999998E-5</v>
      </c>
      <c r="B4284" s="1" t="s">
        <v>1130</v>
      </c>
      <c r="C4284" s="1" t="s">
        <v>1418</v>
      </c>
      <c r="D4284" s="1" t="s">
        <v>138749</v>
      </c>
      <c r="E4284" s="1" t="s">
        <v>138750</v>
      </c>
      <c r="F4284" s="3">
        <v>7.9531998482852305E-7</v>
      </c>
    </row>
    <row r="4285" spans="1:6" x14ac:dyDescent="0.25">
      <c r="A4285" s="3">
        <v>4.0312499999999997E-5</v>
      </c>
      <c r="B4285" s="1" t="s">
        <v>28354</v>
      </c>
      <c r="C4285" s="1" t="s">
        <v>1491</v>
      </c>
      <c r="D4285" s="1" t="s">
        <v>138751</v>
      </c>
      <c r="E4285" s="1" t="s">
        <v>138752</v>
      </c>
      <c r="F4285" s="3">
        <v>8.4565881134554401E-7</v>
      </c>
    </row>
    <row r="4286" spans="1:6" x14ac:dyDescent="0.25">
      <c r="A4286" s="3">
        <v>4.0562499999999997E-5</v>
      </c>
      <c r="B4286" s="1" t="s">
        <v>1138</v>
      </c>
      <c r="C4286" s="1" t="s">
        <v>1451</v>
      </c>
      <c r="D4286" s="1" t="s">
        <v>138753</v>
      </c>
      <c r="E4286" s="1" t="s">
        <v>138754</v>
      </c>
      <c r="F4286" s="3">
        <v>8.1209959366752997E-7</v>
      </c>
    </row>
    <row r="4287" spans="1:6" x14ac:dyDescent="0.25">
      <c r="A4287" s="3">
        <v>4.0812500000000003E-5</v>
      </c>
      <c r="B4287" s="1" t="s">
        <v>1146</v>
      </c>
      <c r="C4287" s="1" t="s">
        <v>1491</v>
      </c>
      <c r="D4287" s="1" t="s">
        <v>138755</v>
      </c>
      <c r="E4287" s="1" t="s">
        <v>138756</v>
      </c>
      <c r="F4287" s="3">
        <v>8.4565881134554401E-7</v>
      </c>
    </row>
    <row r="4288" spans="1:6" x14ac:dyDescent="0.25">
      <c r="A4288" s="3">
        <v>4.1062500000000002E-5</v>
      </c>
      <c r="B4288" s="1" t="s">
        <v>1150</v>
      </c>
      <c r="C4288" s="1" t="s">
        <v>1491</v>
      </c>
      <c r="D4288" s="1" t="s">
        <v>39649</v>
      </c>
      <c r="E4288" s="1" t="s">
        <v>39650</v>
      </c>
      <c r="F4288" s="3">
        <v>8.4565881134554401E-7</v>
      </c>
    </row>
    <row r="4289" spans="1:6" x14ac:dyDescent="0.25">
      <c r="A4289" s="3">
        <v>4.1312500000000001E-5</v>
      </c>
      <c r="B4289" s="1" t="s">
        <v>15570</v>
      </c>
      <c r="C4289" s="1" t="s">
        <v>1509</v>
      </c>
      <c r="D4289" s="1" t="s">
        <v>138757</v>
      </c>
      <c r="E4289" s="1" t="s">
        <v>138758</v>
      </c>
      <c r="F4289" s="3">
        <v>8.6243842018455103E-7</v>
      </c>
    </row>
    <row r="4290" spans="1:6" x14ac:dyDescent="0.25">
      <c r="A4290" s="3">
        <v>4.1562500000000001E-5</v>
      </c>
      <c r="B4290" s="1" t="s">
        <v>20653</v>
      </c>
      <c r="C4290" s="1" t="s">
        <v>1408</v>
      </c>
      <c r="D4290" s="1" t="s">
        <v>138759</v>
      </c>
      <c r="E4290" s="1" t="s">
        <v>138760</v>
      </c>
      <c r="F4290" s="3">
        <v>7.7854037598951603E-7</v>
      </c>
    </row>
    <row r="4291" spans="1:6" x14ac:dyDescent="0.25">
      <c r="A4291" s="3">
        <v>4.18125E-5</v>
      </c>
      <c r="B4291" s="1" t="s">
        <v>20649</v>
      </c>
      <c r="C4291" s="1" t="s">
        <v>1451</v>
      </c>
      <c r="D4291" s="1" t="s">
        <v>138761</v>
      </c>
      <c r="E4291" s="1" t="s">
        <v>138762</v>
      </c>
      <c r="F4291" s="3">
        <v>8.1209959366752997E-7</v>
      </c>
    </row>
    <row r="4292" spans="1:6" x14ac:dyDescent="0.25">
      <c r="A4292" s="3">
        <v>4.2062499999999999E-5</v>
      </c>
      <c r="B4292" s="1" t="s">
        <v>7706</v>
      </c>
      <c r="C4292" s="1" t="s">
        <v>1451</v>
      </c>
      <c r="D4292" s="1" t="s">
        <v>138763</v>
      </c>
      <c r="E4292" s="1" t="s">
        <v>138764</v>
      </c>
      <c r="F4292" s="3">
        <v>8.1209959366752997E-7</v>
      </c>
    </row>
    <row r="4293" spans="1:6" x14ac:dyDescent="0.25">
      <c r="A4293" s="3">
        <v>4.2312499999999998E-5</v>
      </c>
      <c r="B4293" s="1" t="s">
        <v>33318</v>
      </c>
      <c r="C4293" s="1" t="s">
        <v>1418</v>
      </c>
      <c r="D4293" s="1" t="s">
        <v>138765</v>
      </c>
      <c r="E4293" s="1" t="s">
        <v>138766</v>
      </c>
      <c r="F4293" s="3">
        <v>7.9531998482852305E-7</v>
      </c>
    </row>
    <row r="4294" spans="1:6" x14ac:dyDescent="0.25">
      <c r="A4294" s="3">
        <v>4.2562499999999998E-5</v>
      </c>
      <c r="B4294" s="1" t="s">
        <v>1170</v>
      </c>
      <c r="C4294" s="1" t="s">
        <v>1413</v>
      </c>
      <c r="D4294" s="1" t="s">
        <v>138767</v>
      </c>
      <c r="E4294" s="1" t="s">
        <v>138768</v>
      </c>
      <c r="F4294" s="3">
        <v>8.2887920250653699E-7</v>
      </c>
    </row>
    <row r="4295" spans="1:6" x14ac:dyDescent="0.25">
      <c r="A4295" s="3">
        <v>4.2812499999999997E-5</v>
      </c>
      <c r="B4295" s="1" t="s">
        <v>58900</v>
      </c>
      <c r="C4295" s="1" t="s">
        <v>1491</v>
      </c>
      <c r="D4295" s="1" t="s">
        <v>138769</v>
      </c>
      <c r="E4295" s="1" t="s">
        <v>138770</v>
      </c>
      <c r="F4295" s="3">
        <v>8.4565881134554401E-7</v>
      </c>
    </row>
    <row r="4296" spans="1:6" x14ac:dyDescent="0.25">
      <c r="A4296" s="3">
        <v>4.3062500000000003E-5</v>
      </c>
      <c r="B4296" s="1" t="s">
        <v>28387</v>
      </c>
      <c r="C4296" s="1" t="s">
        <v>1413</v>
      </c>
      <c r="D4296" s="1" t="s">
        <v>138771</v>
      </c>
      <c r="E4296" s="1" t="s">
        <v>138772</v>
      </c>
      <c r="F4296" s="3">
        <v>8.2887920250653699E-7</v>
      </c>
    </row>
    <row r="4297" spans="1:6" x14ac:dyDescent="0.25">
      <c r="A4297" s="3">
        <v>4.3312500000000002E-5</v>
      </c>
      <c r="B4297" s="1" t="s">
        <v>1186</v>
      </c>
      <c r="C4297" s="1" t="s">
        <v>1509</v>
      </c>
      <c r="D4297" s="1" t="s">
        <v>138773</v>
      </c>
      <c r="E4297" s="1" t="s">
        <v>138774</v>
      </c>
      <c r="F4297" s="3">
        <v>8.6243842018455103E-7</v>
      </c>
    </row>
    <row r="4298" spans="1:6" x14ac:dyDescent="0.25">
      <c r="A4298" s="3">
        <v>4.3562500000000002E-5</v>
      </c>
      <c r="B4298" s="1" t="s">
        <v>1190</v>
      </c>
      <c r="C4298" s="1" t="s">
        <v>1413</v>
      </c>
      <c r="D4298" s="1" t="s">
        <v>138775</v>
      </c>
      <c r="E4298" s="1" t="s">
        <v>138776</v>
      </c>
      <c r="F4298" s="3">
        <v>8.2887920250653699E-7</v>
      </c>
    </row>
    <row r="4299" spans="1:6" x14ac:dyDescent="0.25">
      <c r="A4299" s="3">
        <v>4.3812500000000001E-5</v>
      </c>
      <c r="B4299" s="1" t="s">
        <v>15595</v>
      </c>
      <c r="C4299" s="1" t="s">
        <v>1509</v>
      </c>
      <c r="D4299" s="1" t="s">
        <v>131896</v>
      </c>
      <c r="E4299" s="1" t="s">
        <v>131897</v>
      </c>
      <c r="F4299" s="3">
        <v>8.6243842018455103E-7</v>
      </c>
    </row>
    <row r="4300" spans="1:6" x14ac:dyDescent="0.25">
      <c r="A4300" s="3">
        <v>4.40625E-5</v>
      </c>
      <c r="B4300" s="1" t="s">
        <v>1197</v>
      </c>
      <c r="C4300" s="1" t="s">
        <v>1418</v>
      </c>
      <c r="D4300" s="1" t="s">
        <v>138777</v>
      </c>
      <c r="E4300" s="1" t="s">
        <v>138778</v>
      </c>
      <c r="F4300" s="3">
        <v>7.9531998482852305E-7</v>
      </c>
    </row>
    <row r="4301" spans="1:6" x14ac:dyDescent="0.25">
      <c r="A4301" s="3">
        <v>4.43125E-5</v>
      </c>
      <c r="B4301" s="1" t="s">
        <v>7663</v>
      </c>
      <c r="C4301" s="1" t="s">
        <v>1509</v>
      </c>
      <c r="D4301" s="1" t="s">
        <v>138779</v>
      </c>
      <c r="E4301" s="1" t="s">
        <v>138780</v>
      </c>
      <c r="F4301" s="3">
        <v>8.6243842018455103E-7</v>
      </c>
    </row>
    <row r="4302" spans="1:6" x14ac:dyDescent="0.25">
      <c r="A4302" s="3">
        <v>4.4562499999999999E-5</v>
      </c>
      <c r="B4302" s="1" t="s">
        <v>1205</v>
      </c>
      <c r="C4302" s="1" t="s">
        <v>1504</v>
      </c>
      <c r="D4302" s="1" t="s">
        <v>138781</v>
      </c>
      <c r="E4302" s="1" t="s">
        <v>138782</v>
      </c>
      <c r="F4302" s="3">
        <v>8.7921802902355795E-7</v>
      </c>
    </row>
    <row r="4303" spans="1:6" x14ac:dyDescent="0.25">
      <c r="A4303" s="3">
        <v>4.4812499999999998E-5</v>
      </c>
      <c r="B4303" s="1" t="s">
        <v>28413</v>
      </c>
      <c r="C4303" s="1" t="s">
        <v>1491</v>
      </c>
      <c r="D4303" s="1" t="s">
        <v>138783</v>
      </c>
      <c r="E4303" s="1" t="s">
        <v>138784</v>
      </c>
      <c r="F4303" s="3">
        <v>8.4565881134554401E-7</v>
      </c>
    </row>
    <row r="4304" spans="1:6" x14ac:dyDescent="0.25">
      <c r="A4304" s="3">
        <v>4.5062499999999998E-5</v>
      </c>
      <c r="B4304" s="1" t="s">
        <v>7655</v>
      </c>
      <c r="C4304" s="1" t="s">
        <v>1491</v>
      </c>
      <c r="D4304" s="1" t="s">
        <v>138785</v>
      </c>
      <c r="E4304" s="1" t="s">
        <v>138786</v>
      </c>
      <c r="F4304" s="3">
        <v>8.4565881134554401E-7</v>
      </c>
    </row>
    <row r="4305" spans="1:6" x14ac:dyDescent="0.25">
      <c r="A4305" s="3">
        <v>4.5312499999999997E-5</v>
      </c>
      <c r="B4305" s="1" t="s">
        <v>15607</v>
      </c>
      <c r="C4305" s="1" t="s">
        <v>1509</v>
      </c>
      <c r="D4305" s="1" t="s">
        <v>138787</v>
      </c>
      <c r="E4305" s="1" t="s">
        <v>138788</v>
      </c>
      <c r="F4305" s="3">
        <v>8.6243842018455103E-7</v>
      </c>
    </row>
    <row r="4306" spans="1:6" x14ac:dyDescent="0.25">
      <c r="A4306" s="3">
        <v>4.5562500000000003E-5</v>
      </c>
      <c r="B4306" s="1" t="s">
        <v>15610</v>
      </c>
      <c r="C4306" s="1" t="s">
        <v>1523</v>
      </c>
      <c r="D4306" s="1" t="s">
        <v>39682</v>
      </c>
      <c r="E4306" s="1" t="s">
        <v>39683</v>
      </c>
      <c r="F4306" s="3">
        <v>8.9599763786256497E-7</v>
      </c>
    </row>
    <row r="4307" spans="1:6" x14ac:dyDescent="0.25">
      <c r="A4307" s="3">
        <v>4.5812500000000002E-5</v>
      </c>
      <c r="B4307" s="1" t="s">
        <v>1222</v>
      </c>
      <c r="C4307" s="1" t="s">
        <v>1491</v>
      </c>
      <c r="D4307" s="1" t="s">
        <v>138789</v>
      </c>
      <c r="E4307" s="1" t="s">
        <v>138790</v>
      </c>
      <c r="F4307" s="3">
        <v>8.4565881134554401E-7</v>
      </c>
    </row>
    <row r="4308" spans="1:6" x14ac:dyDescent="0.25">
      <c r="A4308" s="3">
        <v>4.6062500000000002E-5</v>
      </c>
      <c r="B4308" s="1" t="s">
        <v>1226</v>
      </c>
      <c r="C4308" s="1" t="s">
        <v>1509</v>
      </c>
      <c r="D4308" s="1" t="s">
        <v>138791</v>
      </c>
      <c r="E4308" s="1" t="s">
        <v>138792</v>
      </c>
      <c r="F4308" s="3">
        <v>8.6243842018455103E-7</v>
      </c>
    </row>
    <row r="4309" spans="1:6" x14ac:dyDescent="0.25">
      <c r="A4309" s="3">
        <v>4.6312500000000001E-5</v>
      </c>
      <c r="B4309" s="1" t="s">
        <v>28430</v>
      </c>
      <c r="C4309" s="1" t="s">
        <v>1523</v>
      </c>
      <c r="D4309" s="1" t="s">
        <v>39690</v>
      </c>
      <c r="E4309" s="1" t="s">
        <v>39691</v>
      </c>
      <c r="F4309" s="3">
        <v>8.9599763786256497E-7</v>
      </c>
    </row>
    <row r="4310" spans="1:6" x14ac:dyDescent="0.25">
      <c r="A4310" s="3">
        <v>4.65625E-5</v>
      </c>
      <c r="B4310" s="1" t="s">
        <v>1230</v>
      </c>
      <c r="C4310" s="1" t="s">
        <v>1504</v>
      </c>
      <c r="D4310" s="1" t="s">
        <v>138793</v>
      </c>
      <c r="E4310" s="1" t="s">
        <v>138794</v>
      </c>
      <c r="F4310" s="3">
        <v>8.7921802902355795E-7</v>
      </c>
    </row>
    <row r="4311" spans="1:6" x14ac:dyDescent="0.25">
      <c r="A4311" s="3">
        <v>4.6812499999999999E-5</v>
      </c>
      <c r="B4311" s="1" t="s">
        <v>7626</v>
      </c>
      <c r="C4311" s="1" t="s">
        <v>1523</v>
      </c>
      <c r="D4311" s="1" t="s">
        <v>138795</v>
      </c>
      <c r="E4311" s="1" t="s">
        <v>138796</v>
      </c>
      <c r="F4311" s="3">
        <v>8.9599763786256497E-7</v>
      </c>
    </row>
    <row r="4312" spans="1:6" x14ac:dyDescent="0.25">
      <c r="A4312" s="3">
        <v>4.7062499999999999E-5</v>
      </c>
      <c r="B4312" s="1" t="s">
        <v>28441</v>
      </c>
      <c r="C4312" s="1" t="s">
        <v>1581</v>
      </c>
      <c r="D4312" s="1" t="s">
        <v>138797</v>
      </c>
      <c r="E4312" s="1" t="s">
        <v>138798</v>
      </c>
      <c r="F4312" s="3">
        <v>9.6311607321859391E-7</v>
      </c>
    </row>
    <row r="4313" spans="1:6" x14ac:dyDescent="0.25">
      <c r="A4313" s="3">
        <v>4.7312499999999998E-5</v>
      </c>
      <c r="B4313" s="1" t="s">
        <v>51156</v>
      </c>
      <c r="C4313" s="1" t="s">
        <v>1572</v>
      </c>
      <c r="D4313" s="1" t="s">
        <v>138799</v>
      </c>
      <c r="E4313" s="1" t="s">
        <v>138800</v>
      </c>
      <c r="F4313" s="3">
        <v>9.2955685554057901E-7</v>
      </c>
    </row>
    <row r="4314" spans="1:6" x14ac:dyDescent="0.25">
      <c r="A4314" s="3">
        <v>4.7562499999999997E-5</v>
      </c>
      <c r="B4314" s="1" t="s">
        <v>1249</v>
      </c>
      <c r="C4314" s="1" t="s">
        <v>1572</v>
      </c>
      <c r="D4314" s="1" t="s">
        <v>138801</v>
      </c>
      <c r="E4314" s="1" t="s">
        <v>138802</v>
      </c>
      <c r="F4314" s="3">
        <v>9.2955685554057901E-7</v>
      </c>
    </row>
    <row r="4315" spans="1:6" x14ac:dyDescent="0.25">
      <c r="A4315" s="3">
        <v>4.7812499999999997E-5</v>
      </c>
      <c r="B4315" s="1" t="s">
        <v>7609</v>
      </c>
      <c r="C4315" s="1" t="s">
        <v>1563</v>
      </c>
      <c r="D4315" s="1" t="s">
        <v>138803</v>
      </c>
      <c r="E4315" s="1" t="s">
        <v>138804</v>
      </c>
      <c r="F4315" s="3">
        <v>9.4633646437958699E-7</v>
      </c>
    </row>
    <row r="4316" spans="1:6" x14ac:dyDescent="0.25">
      <c r="A4316" s="3">
        <v>4.8062500000000003E-5</v>
      </c>
      <c r="B4316" s="1" t="s">
        <v>1262</v>
      </c>
      <c r="C4316" s="1" t="s">
        <v>1572</v>
      </c>
      <c r="D4316" s="1" t="s">
        <v>138805</v>
      </c>
      <c r="E4316" s="1" t="s">
        <v>138806</v>
      </c>
      <c r="F4316" s="3">
        <v>9.2955685554057997E-7</v>
      </c>
    </row>
    <row r="4317" spans="1:6" x14ac:dyDescent="0.25">
      <c r="A4317" s="3">
        <v>4.8312500000000002E-5</v>
      </c>
      <c r="B4317" s="1" t="s">
        <v>1270</v>
      </c>
      <c r="C4317" s="1" t="s">
        <v>1605</v>
      </c>
      <c r="D4317" s="1" t="s">
        <v>138807</v>
      </c>
      <c r="E4317" s="1" t="s">
        <v>138808</v>
      </c>
      <c r="F4317" s="3">
        <v>9.7989568205760093E-7</v>
      </c>
    </row>
    <row r="4318" spans="1:6" x14ac:dyDescent="0.25">
      <c r="A4318" s="3">
        <v>4.8562500000000001E-5</v>
      </c>
      <c r="B4318" s="1" t="s">
        <v>1274</v>
      </c>
      <c r="C4318" s="1" t="s">
        <v>1663</v>
      </c>
      <c r="D4318" s="1" t="s">
        <v>138809</v>
      </c>
      <c r="E4318" s="1" t="s">
        <v>138810</v>
      </c>
      <c r="F4318" s="3">
        <v>9.9667529089660795E-7</v>
      </c>
    </row>
    <row r="4319" spans="1:6" x14ac:dyDescent="0.25">
      <c r="A4319" s="3">
        <v>4.8812500000000001E-5</v>
      </c>
      <c r="B4319" s="1" t="s">
        <v>20545</v>
      </c>
      <c r="C4319" s="1" t="s">
        <v>1605</v>
      </c>
      <c r="D4319" s="1" t="s">
        <v>138811</v>
      </c>
      <c r="E4319" s="1" t="s">
        <v>138812</v>
      </c>
      <c r="F4319" s="3">
        <v>9.7989568205760093E-7</v>
      </c>
    </row>
    <row r="4320" spans="1:6" x14ac:dyDescent="0.25">
      <c r="A4320" s="3">
        <v>4.90625E-5</v>
      </c>
      <c r="B4320" s="1" t="s">
        <v>33230</v>
      </c>
      <c r="C4320" s="1" t="s">
        <v>1581</v>
      </c>
      <c r="D4320" s="1" t="s">
        <v>138813</v>
      </c>
      <c r="E4320" s="1" t="s">
        <v>138814</v>
      </c>
      <c r="F4320" s="3">
        <v>9.6311607321859391E-7</v>
      </c>
    </row>
    <row r="4321" spans="1:6" x14ac:dyDescent="0.25">
      <c r="A4321" s="3">
        <v>4.9312499999999999E-5</v>
      </c>
      <c r="B4321" s="1" t="s">
        <v>20537</v>
      </c>
      <c r="C4321" s="1" t="s">
        <v>1663</v>
      </c>
      <c r="D4321" s="1" t="s">
        <v>138815</v>
      </c>
      <c r="E4321" s="1" t="s">
        <v>138816</v>
      </c>
      <c r="F4321" s="3">
        <v>9.9667529089660795E-7</v>
      </c>
    </row>
    <row r="4322" spans="1:6" x14ac:dyDescent="0.25">
      <c r="A4322" s="3">
        <v>4.9562499999999999E-5</v>
      </c>
      <c r="B4322" s="1" t="s">
        <v>1290</v>
      </c>
      <c r="C4322" s="1" t="s">
        <v>1663</v>
      </c>
      <c r="D4322" s="1" t="s">
        <v>138817</v>
      </c>
      <c r="E4322" s="1" t="s">
        <v>138818</v>
      </c>
      <c r="F4322" s="3">
        <v>9.9667529089660795E-7</v>
      </c>
    </row>
    <row r="4323" spans="1:6" x14ac:dyDescent="0.25">
      <c r="A4323" s="3">
        <v>4.9812499999999998E-5</v>
      </c>
      <c r="B4323" s="1" t="s">
        <v>7575</v>
      </c>
      <c r="C4323" s="1" t="s">
        <v>1563</v>
      </c>
      <c r="D4323" s="1" t="s">
        <v>138819</v>
      </c>
      <c r="E4323" s="1" t="s">
        <v>138820</v>
      </c>
      <c r="F4323" s="3">
        <v>9.4633646437958699E-7</v>
      </c>
    </row>
    <row r="4324" spans="1:6" x14ac:dyDescent="0.25">
      <c r="A4324" s="3">
        <v>5.0062499999999997E-5</v>
      </c>
      <c r="B4324" s="1" t="s">
        <v>7570</v>
      </c>
      <c r="C4324" s="1" t="s">
        <v>1605</v>
      </c>
      <c r="D4324" s="1" t="s">
        <v>138821</v>
      </c>
      <c r="E4324" s="1" t="s">
        <v>138822</v>
      </c>
      <c r="F4324" s="3">
        <v>9.7989568205760093E-7</v>
      </c>
    </row>
    <row r="4325" spans="1:6" x14ac:dyDescent="0.25">
      <c r="A4325" s="3">
        <v>5.0312500000000003E-5</v>
      </c>
      <c r="B4325" s="1" t="s">
        <v>20521</v>
      </c>
      <c r="C4325" s="1" t="s">
        <v>1581</v>
      </c>
      <c r="D4325" s="1" t="s">
        <v>138823</v>
      </c>
      <c r="E4325" s="1" t="s">
        <v>138824</v>
      </c>
      <c r="F4325" s="3">
        <v>9.6311607321859391E-7</v>
      </c>
    </row>
    <row r="4326" spans="1:6" x14ac:dyDescent="0.25">
      <c r="A4326" s="3">
        <v>5.0562500000000003E-5</v>
      </c>
      <c r="B4326" s="1" t="s">
        <v>20517</v>
      </c>
      <c r="C4326" s="1" t="s">
        <v>1581</v>
      </c>
      <c r="D4326" s="1" t="s">
        <v>138825</v>
      </c>
      <c r="E4326" s="1" t="s">
        <v>138826</v>
      </c>
      <c r="F4326" s="3">
        <v>9.6311607321859391E-7</v>
      </c>
    </row>
    <row r="4327" spans="1:6" x14ac:dyDescent="0.25">
      <c r="A4327" s="3">
        <v>5.0812500000000002E-5</v>
      </c>
      <c r="B4327" s="1" t="s">
        <v>15660</v>
      </c>
      <c r="C4327" s="1" t="s">
        <v>1518</v>
      </c>
      <c r="D4327" s="1" t="s">
        <v>138827</v>
      </c>
      <c r="E4327" s="1" t="s">
        <v>138828</v>
      </c>
      <c r="F4327" s="3">
        <v>9.1277724670157199E-7</v>
      </c>
    </row>
    <row r="4328" spans="1:6" x14ac:dyDescent="0.25">
      <c r="A4328" s="3">
        <v>5.1062500000000001E-5</v>
      </c>
      <c r="B4328" s="1" t="s">
        <v>7549</v>
      </c>
      <c r="C4328" s="1" t="s">
        <v>1563</v>
      </c>
      <c r="D4328" s="1" t="s">
        <v>138829</v>
      </c>
      <c r="E4328" s="1" t="s">
        <v>138830</v>
      </c>
      <c r="F4328" s="3">
        <v>9.4633646437958699E-7</v>
      </c>
    </row>
    <row r="4329" spans="1:6" x14ac:dyDescent="0.25">
      <c r="A4329" s="3">
        <v>5.13125E-5</v>
      </c>
      <c r="B4329" s="1" t="s">
        <v>1315</v>
      </c>
      <c r="C4329" s="1" t="s">
        <v>1581</v>
      </c>
      <c r="D4329" s="1" t="s">
        <v>138831</v>
      </c>
      <c r="E4329" s="1" t="s">
        <v>138832</v>
      </c>
      <c r="F4329" s="3">
        <v>9.6311607321859391E-7</v>
      </c>
    </row>
    <row r="4330" spans="1:6" x14ac:dyDescent="0.25">
      <c r="A4330" s="3">
        <v>5.15625E-5</v>
      </c>
      <c r="B4330" s="1" t="s">
        <v>1315</v>
      </c>
      <c r="C4330" s="1" t="s">
        <v>1572</v>
      </c>
      <c r="D4330" s="1" t="s">
        <v>138833</v>
      </c>
      <c r="E4330" s="1" t="s">
        <v>138834</v>
      </c>
      <c r="F4330" s="3">
        <v>9.2955685554057901E-7</v>
      </c>
    </row>
    <row r="4331" spans="1:6" x14ac:dyDescent="0.25">
      <c r="A4331" s="3">
        <v>5.1812499999999999E-5</v>
      </c>
      <c r="B4331" s="1" t="s">
        <v>7537</v>
      </c>
      <c r="C4331" s="1" t="s">
        <v>1563</v>
      </c>
      <c r="D4331" s="1" t="s">
        <v>138835</v>
      </c>
      <c r="E4331" s="1" t="s">
        <v>138836</v>
      </c>
      <c r="F4331" s="3">
        <v>9.4633646437958699E-7</v>
      </c>
    </row>
    <row r="4332" spans="1:6" x14ac:dyDescent="0.25">
      <c r="A4332" s="3">
        <v>5.2062499999999998E-5</v>
      </c>
      <c r="B4332" s="1" t="s">
        <v>20494</v>
      </c>
      <c r="C4332" s="1" t="s">
        <v>1638</v>
      </c>
      <c r="D4332" s="1" t="s">
        <v>138837</v>
      </c>
      <c r="E4332" s="1" t="s">
        <v>138838</v>
      </c>
      <c r="F4332" s="3">
        <v>1.0134548997356101E-6</v>
      </c>
    </row>
    <row r="4333" spans="1:6" x14ac:dyDescent="0.25">
      <c r="A4333" s="3">
        <v>5.2312499999999998E-5</v>
      </c>
      <c r="B4333" s="1" t="s">
        <v>51196</v>
      </c>
      <c r="C4333" s="1" t="s">
        <v>1663</v>
      </c>
      <c r="D4333" s="1" t="s">
        <v>138839</v>
      </c>
      <c r="E4333" s="1" t="s">
        <v>138840</v>
      </c>
      <c r="F4333" s="3">
        <v>9.9667529089660795E-7</v>
      </c>
    </row>
    <row r="4334" spans="1:6" x14ac:dyDescent="0.25">
      <c r="A4334" s="3">
        <v>5.2562499999999997E-5</v>
      </c>
      <c r="B4334" s="1" t="s">
        <v>1339</v>
      </c>
      <c r="C4334" s="1" t="s">
        <v>1638</v>
      </c>
      <c r="D4334" s="1" t="s">
        <v>138841</v>
      </c>
      <c r="E4334" s="1" t="s">
        <v>138842</v>
      </c>
      <c r="F4334" s="3">
        <v>1.0134548997356101E-6</v>
      </c>
    </row>
    <row r="4335" spans="1:6" x14ac:dyDescent="0.25">
      <c r="A4335" s="3">
        <v>5.2812500000000003E-5</v>
      </c>
      <c r="B4335" s="1" t="s">
        <v>58981</v>
      </c>
      <c r="C4335" s="1" t="s">
        <v>1663</v>
      </c>
      <c r="D4335" s="1" t="s">
        <v>138843</v>
      </c>
      <c r="E4335" s="1" t="s">
        <v>138844</v>
      </c>
      <c r="F4335" s="3">
        <v>9.9667529089660795E-7</v>
      </c>
    </row>
    <row r="4336" spans="1:6" x14ac:dyDescent="0.25">
      <c r="A4336" s="3">
        <v>5.3062500000000002E-5</v>
      </c>
      <c r="B4336" s="1" t="s">
        <v>1347</v>
      </c>
      <c r="C4336" s="1" t="s">
        <v>1638</v>
      </c>
      <c r="D4336" s="1" t="s">
        <v>138845</v>
      </c>
      <c r="E4336" s="1" t="s">
        <v>138846</v>
      </c>
      <c r="F4336" s="3">
        <v>1.0134548997356101E-6</v>
      </c>
    </row>
    <row r="4337" spans="1:6" x14ac:dyDescent="0.25">
      <c r="A4337" s="3">
        <v>5.3312500000000002E-5</v>
      </c>
      <c r="B4337" s="1" t="s">
        <v>28525</v>
      </c>
      <c r="C4337" s="1" t="s">
        <v>1663</v>
      </c>
      <c r="D4337" s="1" t="s">
        <v>138847</v>
      </c>
      <c r="E4337" s="1" t="s">
        <v>138848</v>
      </c>
      <c r="F4337" s="3">
        <v>9.9667529089660795E-7</v>
      </c>
    </row>
    <row r="4338" spans="1:6" x14ac:dyDescent="0.25">
      <c r="A4338" s="3">
        <v>5.3562500000000001E-5</v>
      </c>
      <c r="B4338" s="1" t="s">
        <v>20479</v>
      </c>
      <c r="C4338" s="1" t="s">
        <v>1638</v>
      </c>
      <c r="D4338" s="1" t="s">
        <v>138849</v>
      </c>
      <c r="E4338" s="1" t="s">
        <v>138850</v>
      </c>
      <c r="F4338" s="3">
        <v>1.0134548997356101E-6</v>
      </c>
    </row>
    <row r="4339" spans="1:6" x14ac:dyDescent="0.25">
      <c r="A4339" s="3">
        <v>5.38125E-5</v>
      </c>
      <c r="B4339" s="1" t="s">
        <v>1351</v>
      </c>
      <c r="C4339" s="1" t="s">
        <v>1663</v>
      </c>
      <c r="D4339" s="1" t="s">
        <v>138851</v>
      </c>
      <c r="E4339" s="1" t="s">
        <v>138852</v>
      </c>
      <c r="F4339" s="3">
        <v>9.9667529089660795E-7</v>
      </c>
    </row>
    <row r="4340" spans="1:6" x14ac:dyDescent="0.25">
      <c r="A4340" s="3">
        <v>5.4062499999999999E-5</v>
      </c>
      <c r="B4340" s="1" t="s">
        <v>1355</v>
      </c>
      <c r="C4340" s="1" t="s">
        <v>1581</v>
      </c>
      <c r="D4340" s="1" t="s">
        <v>138853</v>
      </c>
      <c r="E4340" s="1" t="s">
        <v>138854</v>
      </c>
      <c r="F4340" s="3">
        <v>9.6311607321859391E-7</v>
      </c>
    </row>
    <row r="4341" spans="1:6" x14ac:dyDescent="0.25">
      <c r="A4341" s="3">
        <v>5.4312499999999999E-5</v>
      </c>
      <c r="B4341" s="1" t="s">
        <v>1363</v>
      </c>
      <c r="C4341" s="1" t="s">
        <v>1663</v>
      </c>
      <c r="D4341" s="1" t="s">
        <v>138855</v>
      </c>
      <c r="E4341" s="1" t="s">
        <v>138856</v>
      </c>
      <c r="F4341" s="3">
        <v>9.9667529089660795E-7</v>
      </c>
    </row>
    <row r="4342" spans="1:6" x14ac:dyDescent="0.25">
      <c r="A4342" s="3">
        <v>5.4562499999999998E-5</v>
      </c>
      <c r="B4342" s="1" t="s">
        <v>1367</v>
      </c>
      <c r="C4342" s="1" t="s">
        <v>1638</v>
      </c>
      <c r="D4342" s="1" t="s">
        <v>138857</v>
      </c>
      <c r="E4342" s="1" t="s">
        <v>138858</v>
      </c>
      <c r="F4342" s="3">
        <v>1.0134548997356101E-6</v>
      </c>
    </row>
    <row r="4343" spans="1:6" x14ac:dyDescent="0.25">
      <c r="A4343" s="3">
        <v>5.4812499999999997E-5</v>
      </c>
      <c r="B4343" s="1" t="s">
        <v>15690</v>
      </c>
      <c r="C4343" s="1" t="s">
        <v>1581</v>
      </c>
      <c r="D4343" s="1" t="s">
        <v>138859</v>
      </c>
      <c r="E4343" s="1" t="s">
        <v>138860</v>
      </c>
      <c r="F4343" s="3">
        <v>9.6311607321859391E-7</v>
      </c>
    </row>
    <row r="4344" spans="1:6" x14ac:dyDescent="0.25">
      <c r="A4344" s="3">
        <v>5.5062499999999997E-5</v>
      </c>
      <c r="B4344" s="1" t="s">
        <v>33150</v>
      </c>
      <c r="C4344" s="1" t="s">
        <v>1668</v>
      </c>
      <c r="D4344" s="1" t="s">
        <v>138861</v>
      </c>
      <c r="E4344" s="1" t="s">
        <v>138862</v>
      </c>
      <c r="F4344" s="3">
        <v>1.0470141174136199E-6</v>
      </c>
    </row>
    <row r="4345" spans="1:6" x14ac:dyDescent="0.25">
      <c r="A4345" s="3">
        <v>5.5312500000000003E-5</v>
      </c>
      <c r="B4345" s="1" t="s">
        <v>39763</v>
      </c>
      <c r="C4345" s="1" t="s">
        <v>1668</v>
      </c>
      <c r="D4345" s="1" t="s">
        <v>138863</v>
      </c>
      <c r="E4345" s="1" t="s">
        <v>138864</v>
      </c>
      <c r="F4345" s="3">
        <v>1.0470141174136199E-6</v>
      </c>
    </row>
    <row r="4346" spans="1:6" x14ac:dyDescent="0.25">
      <c r="A4346" s="3">
        <v>5.5562500000000002E-5</v>
      </c>
      <c r="B4346" s="1" t="s">
        <v>1379</v>
      </c>
      <c r="C4346" s="1" t="s">
        <v>1694</v>
      </c>
      <c r="D4346" s="1" t="s">
        <v>138865</v>
      </c>
      <c r="E4346" s="1" t="s">
        <v>138866</v>
      </c>
      <c r="F4346" s="3">
        <v>1.0805733350916401E-6</v>
      </c>
    </row>
    <row r="4347" spans="1:6" x14ac:dyDescent="0.25">
      <c r="A4347" s="3">
        <v>5.5812500000000001E-5</v>
      </c>
      <c r="B4347" s="1" t="s">
        <v>1387</v>
      </c>
      <c r="C4347" s="1" t="s">
        <v>1681</v>
      </c>
      <c r="D4347" s="1" t="s">
        <v>138867</v>
      </c>
      <c r="E4347" s="1" t="s">
        <v>138868</v>
      </c>
      <c r="F4347" s="3">
        <v>1.0637937262526299E-6</v>
      </c>
    </row>
    <row r="4348" spans="1:6" x14ac:dyDescent="0.25">
      <c r="A4348" s="3">
        <v>5.6062500000000001E-5</v>
      </c>
      <c r="B4348" s="1" t="s">
        <v>33140</v>
      </c>
      <c r="C4348" s="1" t="s">
        <v>1721</v>
      </c>
      <c r="D4348" s="1" t="s">
        <v>138869</v>
      </c>
      <c r="E4348" s="1" t="s">
        <v>138870</v>
      </c>
      <c r="F4348" s="3">
        <v>1.1309121616086601E-6</v>
      </c>
    </row>
    <row r="4349" spans="1:6" x14ac:dyDescent="0.25">
      <c r="A4349" s="3">
        <v>5.63125E-5</v>
      </c>
      <c r="B4349" s="1" t="s">
        <v>7466</v>
      </c>
      <c r="C4349" s="1" t="s">
        <v>1721</v>
      </c>
      <c r="D4349" s="1" t="s">
        <v>138871</v>
      </c>
      <c r="E4349" s="1" t="s">
        <v>138872</v>
      </c>
      <c r="F4349" s="3">
        <v>1.1309121616086601E-6</v>
      </c>
    </row>
    <row r="4350" spans="1:6" x14ac:dyDescent="0.25">
      <c r="A4350" s="3">
        <v>5.6562499999999999E-5</v>
      </c>
      <c r="B4350" s="1" t="s">
        <v>1399</v>
      </c>
      <c r="C4350" s="1" t="s">
        <v>1721</v>
      </c>
      <c r="D4350" s="1" t="s">
        <v>138873</v>
      </c>
      <c r="E4350" s="1" t="s">
        <v>138874</v>
      </c>
      <c r="F4350" s="3">
        <v>1.1309121616086601E-6</v>
      </c>
    </row>
    <row r="4351" spans="1:6" x14ac:dyDescent="0.25">
      <c r="A4351" s="3">
        <v>5.6812499999999999E-5</v>
      </c>
      <c r="B4351" s="1" t="s">
        <v>7458</v>
      </c>
      <c r="C4351" s="1" t="s">
        <v>1721</v>
      </c>
      <c r="D4351" s="1" t="s">
        <v>138875</v>
      </c>
      <c r="E4351" s="1" t="s">
        <v>138876</v>
      </c>
      <c r="F4351" s="3">
        <v>1.1309121616086601E-6</v>
      </c>
    </row>
    <row r="4352" spans="1:6" x14ac:dyDescent="0.25">
      <c r="A4352" s="3">
        <v>5.7062499999999998E-5</v>
      </c>
      <c r="B4352" s="1" t="s">
        <v>39780</v>
      </c>
      <c r="C4352" s="1" t="s">
        <v>1699</v>
      </c>
      <c r="D4352" s="1" t="s">
        <v>138877</v>
      </c>
      <c r="E4352" s="1" t="s">
        <v>138878</v>
      </c>
      <c r="F4352" s="3">
        <v>1.1141325527696499E-6</v>
      </c>
    </row>
    <row r="4353" spans="1:6" x14ac:dyDescent="0.25">
      <c r="A4353" s="3">
        <v>5.7312499999999997E-5</v>
      </c>
      <c r="B4353" s="1" t="s">
        <v>15714</v>
      </c>
      <c r="C4353" s="1" t="s">
        <v>1694</v>
      </c>
      <c r="D4353" s="1" t="s">
        <v>138879</v>
      </c>
      <c r="E4353" s="1" t="s">
        <v>138880</v>
      </c>
      <c r="F4353" s="3">
        <v>1.0805733350916401E-6</v>
      </c>
    </row>
    <row r="4354" spans="1:6" x14ac:dyDescent="0.25">
      <c r="A4354" s="3">
        <v>5.7562500000000003E-5</v>
      </c>
      <c r="B4354" s="1" t="s">
        <v>1412</v>
      </c>
      <c r="C4354" s="1" t="s">
        <v>1704</v>
      </c>
      <c r="D4354" s="1" t="s">
        <v>138881</v>
      </c>
      <c r="E4354" s="1" t="s">
        <v>138882</v>
      </c>
      <c r="F4354" s="3">
        <v>1.0973529439306501E-6</v>
      </c>
    </row>
    <row r="4355" spans="1:6" x14ac:dyDescent="0.25">
      <c r="A4355" s="3">
        <v>5.7812500000000003E-5</v>
      </c>
      <c r="B4355" s="1" t="s">
        <v>1417</v>
      </c>
      <c r="C4355" s="1" t="s">
        <v>1704</v>
      </c>
      <c r="D4355" s="1" t="s">
        <v>138883</v>
      </c>
      <c r="E4355" s="1" t="s">
        <v>138884</v>
      </c>
      <c r="F4355" s="3">
        <v>1.0973529439306501E-6</v>
      </c>
    </row>
    <row r="4356" spans="1:6" x14ac:dyDescent="0.25">
      <c r="A4356" s="3">
        <v>5.8062500000000002E-5</v>
      </c>
      <c r="B4356" s="1" t="s">
        <v>1422</v>
      </c>
      <c r="C4356" s="1" t="s">
        <v>1721</v>
      </c>
      <c r="D4356" s="1" t="s">
        <v>138885</v>
      </c>
      <c r="E4356" s="1" t="s">
        <v>138886</v>
      </c>
      <c r="F4356" s="3">
        <v>1.1309121616086601E-6</v>
      </c>
    </row>
    <row r="4357" spans="1:6" x14ac:dyDescent="0.25">
      <c r="A4357" s="3">
        <v>5.8312500000000001E-5</v>
      </c>
      <c r="B4357" s="1" t="s">
        <v>28586</v>
      </c>
      <c r="C4357" s="1" t="s">
        <v>1739</v>
      </c>
      <c r="D4357" s="1" t="s">
        <v>138887</v>
      </c>
      <c r="E4357" s="1" t="s">
        <v>138888</v>
      </c>
      <c r="F4357" s="3">
        <v>1.1644713792866699E-6</v>
      </c>
    </row>
    <row r="4358" spans="1:6" x14ac:dyDescent="0.25">
      <c r="A4358" s="3">
        <v>5.85625E-5</v>
      </c>
      <c r="B4358" s="1" t="s">
        <v>28590</v>
      </c>
      <c r="C4358" s="1" t="s">
        <v>1699</v>
      </c>
      <c r="D4358" s="1" t="s">
        <v>138889</v>
      </c>
      <c r="E4358" s="1" t="s">
        <v>138890</v>
      </c>
      <c r="F4358" s="3">
        <v>1.1141325527696499E-6</v>
      </c>
    </row>
    <row r="4359" spans="1:6" x14ac:dyDescent="0.25">
      <c r="A4359" s="3">
        <v>5.88125E-5</v>
      </c>
      <c r="B4359" s="1" t="s">
        <v>1438</v>
      </c>
      <c r="C4359" s="1" t="s">
        <v>1752</v>
      </c>
      <c r="D4359" s="1" t="s">
        <v>138891</v>
      </c>
      <c r="E4359" s="1" t="s">
        <v>138892</v>
      </c>
      <c r="F4359" s="3">
        <v>1.2148102058037001E-6</v>
      </c>
    </row>
    <row r="4360" spans="1:6" x14ac:dyDescent="0.25">
      <c r="A4360" s="3">
        <v>5.9062499999999999E-5</v>
      </c>
      <c r="B4360" s="1" t="s">
        <v>1442</v>
      </c>
      <c r="C4360" s="1" t="s">
        <v>1721</v>
      </c>
      <c r="D4360" s="1" t="s">
        <v>138893</v>
      </c>
      <c r="E4360" s="1" t="s">
        <v>138894</v>
      </c>
      <c r="F4360" s="3">
        <v>1.1309121616086601E-6</v>
      </c>
    </row>
    <row r="4361" spans="1:6" x14ac:dyDescent="0.25">
      <c r="A4361" s="3">
        <v>5.9312499999999998E-5</v>
      </c>
      <c r="B4361" s="1" t="s">
        <v>20395</v>
      </c>
      <c r="C4361" s="1" t="s">
        <v>1761</v>
      </c>
      <c r="D4361" s="1" t="s">
        <v>138895</v>
      </c>
      <c r="E4361" s="1" t="s">
        <v>138896</v>
      </c>
      <c r="F4361" s="3">
        <v>1.1980305969646901E-6</v>
      </c>
    </row>
    <row r="4362" spans="1:6" x14ac:dyDescent="0.25">
      <c r="A4362" s="3">
        <v>5.9562499999999998E-5</v>
      </c>
      <c r="B4362" s="1" t="s">
        <v>28601</v>
      </c>
      <c r="C4362" s="1" t="s">
        <v>1739</v>
      </c>
      <c r="D4362" s="1" t="s">
        <v>138897</v>
      </c>
      <c r="E4362" s="1" t="s">
        <v>138898</v>
      </c>
      <c r="F4362" s="3">
        <v>1.1644713792866699E-6</v>
      </c>
    </row>
    <row r="4363" spans="1:6" x14ac:dyDescent="0.25">
      <c r="A4363" s="3">
        <v>5.9812499999999997E-5</v>
      </c>
      <c r="B4363" s="1" t="s">
        <v>20390</v>
      </c>
      <c r="C4363" s="1" t="s">
        <v>1739</v>
      </c>
      <c r="D4363" s="1" t="s">
        <v>138899</v>
      </c>
      <c r="E4363" s="1" t="s">
        <v>138900</v>
      </c>
      <c r="F4363" s="3">
        <v>1.1644713792866699E-6</v>
      </c>
    </row>
    <row r="4364" spans="1:6" x14ac:dyDescent="0.25">
      <c r="A4364" s="3">
        <v>6.0062500000000003E-5</v>
      </c>
      <c r="B4364" s="1" t="s">
        <v>1459</v>
      </c>
      <c r="C4364" s="1" t="s">
        <v>1721</v>
      </c>
      <c r="D4364" s="1" t="s">
        <v>138901</v>
      </c>
      <c r="E4364" s="1" t="s">
        <v>138902</v>
      </c>
      <c r="F4364" s="3">
        <v>1.1309121616086601E-6</v>
      </c>
    </row>
    <row r="4365" spans="1:6" x14ac:dyDescent="0.25">
      <c r="A4365" s="3">
        <v>6.0312500000000002E-5</v>
      </c>
      <c r="B4365" s="1" t="s">
        <v>15740</v>
      </c>
      <c r="C4365" s="1" t="s">
        <v>1734</v>
      </c>
      <c r="D4365" s="1" t="s">
        <v>138903</v>
      </c>
      <c r="E4365" s="1" t="s">
        <v>138904</v>
      </c>
      <c r="F4365" s="3">
        <v>1.1476917704476701E-6</v>
      </c>
    </row>
    <row r="4366" spans="1:6" x14ac:dyDescent="0.25">
      <c r="A4366" s="3">
        <v>6.0562500000000002E-5</v>
      </c>
      <c r="B4366" s="1" t="s">
        <v>20376</v>
      </c>
      <c r="C4366" s="1" t="s">
        <v>1752</v>
      </c>
      <c r="D4366" s="1" t="s">
        <v>138905</v>
      </c>
      <c r="E4366" s="1" t="s">
        <v>138906</v>
      </c>
      <c r="F4366" s="3">
        <v>1.2148102058037001E-6</v>
      </c>
    </row>
    <row r="4367" spans="1:6" x14ac:dyDescent="0.25">
      <c r="A4367" s="3">
        <v>6.0812500000000001E-5</v>
      </c>
      <c r="B4367" s="1" t="s">
        <v>1471</v>
      </c>
      <c r="C4367" s="1" t="s">
        <v>1779</v>
      </c>
      <c r="D4367" s="1" t="s">
        <v>138907</v>
      </c>
      <c r="E4367" s="1" t="s">
        <v>138908</v>
      </c>
      <c r="F4367" s="3">
        <v>1.1812509881256801E-6</v>
      </c>
    </row>
    <row r="4368" spans="1:6" x14ac:dyDescent="0.25">
      <c r="A4368" s="3">
        <v>6.10625E-5</v>
      </c>
      <c r="B4368" s="1" t="s">
        <v>39816</v>
      </c>
      <c r="C4368" s="1" t="s">
        <v>1761</v>
      </c>
      <c r="D4368" s="1" t="s">
        <v>138909</v>
      </c>
      <c r="E4368" s="1" t="s">
        <v>138910</v>
      </c>
      <c r="F4368" s="3">
        <v>1.1980305969646901E-6</v>
      </c>
    </row>
    <row r="4369" spans="1:6" x14ac:dyDescent="0.25">
      <c r="A4369" s="3">
        <v>6.1312499999999898E-5</v>
      </c>
      <c r="B4369" s="1" t="s">
        <v>28627</v>
      </c>
      <c r="C4369" s="1" t="s">
        <v>1770</v>
      </c>
      <c r="D4369" s="1" t="s">
        <v>132034</v>
      </c>
      <c r="E4369" s="1" t="s">
        <v>132035</v>
      </c>
      <c r="F4369" s="3">
        <v>1.2483694234817101E-6</v>
      </c>
    </row>
    <row r="4370" spans="1:6" x14ac:dyDescent="0.25">
      <c r="A4370" s="3">
        <v>6.1562499999999999E-5</v>
      </c>
      <c r="B4370" s="1" t="s">
        <v>28627</v>
      </c>
      <c r="C4370" s="1" t="s">
        <v>1761</v>
      </c>
      <c r="D4370" s="1" t="s">
        <v>138911</v>
      </c>
      <c r="E4370" s="1" t="s">
        <v>138912</v>
      </c>
      <c r="F4370" s="3">
        <v>1.1980305969646901E-6</v>
      </c>
    </row>
    <row r="4371" spans="1:6" x14ac:dyDescent="0.25">
      <c r="A4371" s="3">
        <v>6.1812499999999896E-5</v>
      </c>
      <c r="B4371" s="1" t="s">
        <v>15759</v>
      </c>
      <c r="C4371" s="1" t="s">
        <v>1761</v>
      </c>
      <c r="D4371" s="1" t="s">
        <v>138913</v>
      </c>
      <c r="E4371" s="1" t="s">
        <v>138914</v>
      </c>
      <c r="F4371" s="3">
        <v>1.1980305969646901E-6</v>
      </c>
    </row>
    <row r="4372" spans="1:6" x14ac:dyDescent="0.25">
      <c r="A4372" s="3">
        <v>6.2062499999999997E-5</v>
      </c>
      <c r="B4372" s="1" t="s">
        <v>33066</v>
      </c>
      <c r="C4372" s="1" t="s">
        <v>1752</v>
      </c>
      <c r="D4372" s="1" t="s">
        <v>138915</v>
      </c>
      <c r="E4372" s="1" t="s">
        <v>138916</v>
      </c>
      <c r="F4372" s="3">
        <v>1.2148102058037001E-6</v>
      </c>
    </row>
    <row r="4373" spans="1:6" x14ac:dyDescent="0.25">
      <c r="A4373" s="3">
        <v>6.2312499999999895E-5</v>
      </c>
      <c r="B4373" s="1" t="s">
        <v>1495</v>
      </c>
      <c r="C4373" s="1" t="s">
        <v>8233</v>
      </c>
      <c r="D4373" s="1" t="s">
        <v>132042</v>
      </c>
      <c r="E4373" s="1" t="s">
        <v>132043</v>
      </c>
      <c r="F4373" s="3">
        <v>1.2315898146426999E-6</v>
      </c>
    </row>
    <row r="4374" spans="1:6" x14ac:dyDescent="0.25">
      <c r="A4374" s="3">
        <v>6.2562499999999996E-5</v>
      </c>
      <c r="B4374" s="1" t="s">
        <v>15762</v>
      </c>
      <c r="C4374" s="1" t="s">
        <v>1752</v>
      </c>
      <c r="D4374" s="1" t="s">
        <v>138917</v>
      </c>
      <c r="E4374" s="1" t="s">
        <v>138918</v>
      </c>
      <c r="F4374" s="3">
        <v>1.2148102058037001E-6</v>
      </c>
    </row>
    <row r="4375" spans="1:6" x14ac:dyDescent="0.25">
      <c r="A4375" s="3">
        <v>6.2812499999999894E-5</v>
      </c>
      <c r="B4375" s="1" t="s">
        <v>7351</v>
      </c>
      <c r="C4375" s="1" t="s">
        <v>8233</v>
      </c>
      <c r="D4375" s="1" t="s">
        <v>138919</v>
      </c>
      <c r="E4375" s="1" t="s">
        <v>138920</v>
      </c>
      <c r="F4375" s="3">
        <v>1.2315898146426999E-6</v>
      </c>
    </row>
    <row r="4376" spans="1:6" x14ac:dyDescent="0.25">
      <c r="A4376" s="3">
        <v>6.3062499999999995E-5</v>
      </c>
      <c r="B4376" s="1" t="s">
        <v>7346</v>
      </c>
      <c r="C4376" s="1" t="s">
        <v>1807</v>
      </c>
      <c r="D4376" s="1" t="s">
        <v>138921</v>
      </c>
      <c r="E4376" s="1" t="s">
        <v>138922</v>
      </c>
      <c r="F4376" s="3">
        <v>1.2651490323207201E-6</v>
      </c>
    </row>
    <row r="4377" spans="1:6" x14ac:dyDescent="0.25">
      <c r="A4377" s="3">
        <v>6.3312500000000001E-5</v>
      </c>
      <c r="B4377" s="1" t="s">
        <v>61796</v>
      </c>
      <c r="C4377" s="1" t="s">
        <v>8233</v>
      </c>
      <c r="D4377" s="1" t="s">
        <v>138923</v>
      </c>
      <c r="E4377" s="1" t="s">
        <v>138924</v>
      </c>
      <c r="F4377" s="3">
        <v>1.2315898146426999E-6</v>
      </c>
    </row>
    <row r="4378" spans="1:6" x14ac:dyDescent="0.25">
      <c r="A4378" s="3">
        <v>6.3562499999999993E-5</v>
      </c>
      <c r="B4378" s="1" t="s">
        <v>1513</v>
      </c>
      <c r="C4378" s="1" t="s">
        <v>8233</v>
      </c>
      <c r="D4378" s="1" t="s">
        <v>138925</v>
      </c>
      <c r="E4378" s="1" t="s">
        <v>138926</v>
      </c>
      <c r="F4378" s="3">
        <v>1.2315898146426999E-6</v>
      </c>
    </row>
    <row r="4379" spans="1:6" x14ac:dyDescent="0.25">
      <c r="A4379" s="3">
        <v>6.3812499999999999E-5</v>
      </c>
      <c r="B4379" s="1" t="s">
        <v>43887</v>
      </c>
      <c r="C4379" s="1" t="s">
        <v>1807</v>
      </c>
      <c r="D4379" s="1" t="s">
        <v>138927</v>
      </c>
      <c r="E4379" s="1" t="s">
        <v>138928</v>
      </c>
      <c r="F4379" s="3">
        <v>1.2651490323207201E-6</v>
      </c>
    </row>
    <row r="4380" spans="1:6" x14ac:dyDescent="0.25">
      <c r="A4380" s="3">
        <v>6.4062499999999897E-5</v>
      </c>
      <c r="B4380" s="1" t="s">
        <v>33040</v>
      </c>
      <c r="C4380" s="1" t="s">
        <v>1816</v>
      </c>
      <c r="D4380" s="1" t="s">
        <v>138929</v>
      </c>
      <c r="E4380" s="1" t="s">
        <v>138930</v>
      </c>
      <c r="F4380" s="3">
        <v>1.2819286411597199E-6</v>
      </c>
    </row>
    <row r="4381" spans="1:6" x14ac:dyDescent="0.25">
      <c r="A4381" s="3">
        <v>6.4312499999999998E-5</v>
      </c>
      <c r="B4381" s="1" t="s">
        <v>20324</v>
      </c>
      <c r="C4381" s="1" t="s">
        <v>1816</v>
      </c>
      <c r="D4381" s="1" t="s">
        <v>138931</v>
      </c>
      <c r="E4381" s="1" t="s">
        <v>138932</v>
      </c>
      <c r="F4381" s="3">
        <v>1.2819286411597199E-6</v>
      </c>
    </row>
    <row r="4382" spans="1:6" x14ac:dyDescent="0.25">
      <c r="A4382" s="3">
        <v>6.4562499999999896E-5</v>
      </c>
      <c r="B4382" s="1" t="s">
        <v>1538</v>
      </c>
      <c r="C4382" s="1" t="s">
        <v>1826</v>
      </c>
      <c r="D4382" s="1" t="s">
        <v>138933</v>
      </c>
      <c r="E4382" s="1" t="s">
        <v>138934</v>
      </c>
      <c r="F4382" s="3">
        <v>1.3154878588377401E-6</v>
      </c>
    </row>
    <row r="4383" spans="1:6" x14ac:dyDescent="0.25">
      <c r="A4383" s="3">
        <v>6.4812499999999997E-5</v>
      </c>
      <c r="B4383" s="1" t="s">
        <v>7314</v>
      </c>
      <c r="C4383" s="1" t="s">
        <v>1821</v>
      </c>
      <c r="D4383" s="1" t="s">
        <v>138935</v>
      </c>
      <c r="E4383" s="1" t="s">
        <v>138936</v>
      </c>
      <c r="F4383" s="3">
        <v>1.2987082499987301E-6</v>
      </c>
    </row>
    <row r="4384" spans="1:6" x14ac:dyDescent="0.25">
      <c r="A4384" s="3">
        <v>6.5062499999999894E-5</v>
      </c>
      <c r="B4384" s="1" t="s">
        <v>39852</v>
      </c>
      <c r="C4384" s="1" t="s">
        <v>1826</v>
      </c>
      <c r="D4384" s="1" t="s">
        <v>132062</v>
      </c>
      <c r="E4384" s="1" t="s">
        <v>132063</v>
      </c>
      <c r="F4384" s="3">
        <v>1.3154878588377401E-6</v>
      </c>
    </row>
    <row r="4385" spans="1:6" x14ac:dyDescent="0.25">
      <c r="A4385" s="3">
        <v>6.5312499999999995E-5</v>
      </c>
      <c r="B4385" s="1" t="s">
        <v>1546</v>
      </c>
      <c r="C4385" s="1" t="s">
        <v>1826</v>
      </c>
      <c r="D4385" s="1" t="s">
        <v>138937</v>
      </c>
      <c r="E4385" s="1" t="s">
        <v>138938</v>
      </c>
      <c r="F4385" s="3">
        <v>1.3154878588377401E-6</v>
      </c>
    </row>
    <row r="4386" spans="1:6" x14ac:dyDescent="0.25">
      <c r="A4386" s="3">
        <v>6.5562500000000001E-5</v>
      </c>
      <c r="B4386" s="1" t="s">
        <v>15788</v>
      </c>
      <c r="C4386" s="1" t="s">
        <v>1821</v>
      </c>
      <c r="D4386" s="1" t="s">
        <v>138939</v>
      </c>
      <c r="E4386" s="1" t="s">
        <v>138940</v>
      </c>
      <c r="F4386" s="3">
        <v>1.2987082499987301E-6</v>
      </c>
    </row>
    <row r="4387" spans="1:6" x14ac:dyDescent="0.25">
      <c r="A4387" s="3">
        <v>6.5812499999999994E-5</v>
      </c>
      <c r="B4387" s="1" t="s">
        <v>1554</v>
      </c>
      <c r="C4387" s="1" t="s">
        <v>1826</v>
      </c>
      <c r="D4387" s="1" t="s">
        <v>138941</v>
      </c>
      <c r="E4387" s="1" t="s">
        <v>138942</v>
      </c>
      <c r="F4387" s="3">
        <v>1.3154878588377401E-6</v>
      </c>
    </row>
    <row r="4388" spans="1:6" x14ac:dyDescent="0.25">
      <c r="A4388" s="3">
        <v>6.60625E-5</v>
      </c>
      <c r="B4388" s="1" t="s">
        <v>15795</v>
      </c>
      <c r="C4388" s="1" t="s">
        <v>28597</v>
      </c>
      <c r="D4388" s="1" t="s">
        <v>138943</v>
      </c>
      <c r="E4388" s="1" t="s">
        <v>138944</v>
      </c>
      <c r="F4388" s="3">
        <v>1.3490470765157499E-6</v>
      </c>
    </row>
    <row r="4389" spans="1:6" x14ac:dyDescent="0.25">
      <c r="A4389" s="3">
        <v>6.6312499999999897E-5</v>
      </c>
      <c r="B4389" s="1" t="s">
        <v>7292</v>
      </c>
      <c r="C4389" s="1" t="s">
        <v>15932</v>
      </c>
      <c r="D4389" s="1" t="s">
        <v>138945</v>
      </c>
      <c r="E4389" s="1" t="s">
        <v>138946</v>
      </c>
      <c r="F4389" s="3">
        <v>1.3322674676767501E-6</v>
      </c>
    </row>
    <row r="4390" spans="1:6" x14ac:dyDescent="0.25">
      <c r="A4390" s="3">
        <v>6.6562499999999998E-5</v>
      </c>
      <c r="B4390" s="1" t="s">
        <v>1567</v>
      </c>
      <c r="C4390" s="1" t="s">
        <v>15932</v>
      </c>
      <c r="D4390" s="1" t="s">
        <v>138947</v>
      </c>
      <c r="E4390" s="1" t="s">
        <v>138948</v>
      </c>
      <c r="F4390" s="3">
        <v>1.3322674676767501E-6</v>
      </c>
    </row>
    <row r="4391" spans="1:6" x14ac:dyDescent="0.25">
      <c r="A4391" s="3">
        <v>6.6812499999999896E-5</v>
      </c>
      <c r="B4391" s="1" t="s">
        <v>7278</v>
      </c>
      <c r="C4391" s="1" t="s">
        <v>28597</v>
      </c>
      <c r="D4391" s="1" t="s">
        <v>138949</v>
      </c>
      <c r="E4391" s="1" t="s">
        <v>138950</v>
      </c>
      <c r="F4391" s="3">
        <v>1.3490470765157499E-6</v>
      </c>
    </row>
    <row r="4392" spans="1:6" x14ac:dyDescent="0.25">
      <c r="A4392" s="3">
        <v>6.7062499999999997E-5</v>
      </c>
      <c r="B4392" s="1" t="s">
        <v>15804</v>
      </c>
      <c r="C4392" s="1" t="s">
        <v>1831</v>
      </c>
      <c r="D4392" s="1" t="s">
        <v>138951</v>
      </c>
      <c r="E4392" s="1" t="s">
        <v>138952</v>
      </c>
      <c r="F4392" s="3">
        <v>1.3658266853547601E-6</v>
      </c>
    </row>
    <row r="4393" spans="1:6" x14ac:dyDescent="0.25">
      <c r="A4393" s="3">
        <v>6.7312499999999895E-5</v>
      </c>
      <c r="B4393" s="1" t="s">
        <v>7268</v>
      </c>
      <c r="C4393" s="1" t="s">
        <v>15932</v>
      </c>
      <c r="D4393" s="1" t="s">
        <v>138953</v>
      </c>
      <c r="E4393" s="1" t="s">
        <v>138954</v>
      </c>
      <c r="F4393" s="3">
        <v>1.3322674676767501E-6</v>
      </c>
    </row>
    <row r="4394" spans="1:6" x14ac:dyDescent="0.25">
      <c r="A4394" s="3">
        <v>6.7562499999999996E-5</v>
      </c>
      <c r="B4394" s="1" t="s">
        <v>51320</v>
      </c>
      <c r="C4394" s="1" t="s">
        <v>28597</v>
      </c>
      <c r="D4394" s="1" t="s">
        <v>138955</v>
      </c>
      <c r="E4394" s="1" t="s">
        <v>138956</v>
      </c>
      <c r="F4394" s="3">
        <v>1.3490470765157499E-6</v>
      </c>
    </row>
    <row r="4395" spans="1:6" x14ac:dyDescent="0.25">
      <c r="A4395" s="3">
        <v>6.7812499999999893E-5</v>
      </c>
      <c r="B4395" s="1" t="s">
        <v>1585</v>
      </c>
      <c r="C4395" s="1" t="s">
        <v>15932</v>
      </c>
      <c r="D4395" s="1" t="s">
        <v>138957</v>
      </c>
      <c r="E4395" s="1" t="s">
        <v>138958</v>
      </c>
      <c r="F4395" s="3">
        <v>1.3322674676767501E-6</v>
      </c>
    </row>
    <row r="4396" spans="1:6" x14ac:dyDescent="0.25">
      <c r="A4396" s="3">
        <v>6.8062499999999994E-5</v>
      </c>
      <c r="B4396" s="1" t="s">
        <v>1589</v>
      </c>
      <c r="C4396" s="1" t="s">
        <v>1840</v>
      </c>
      <c r="D4396" s="1" t="s">
        <v>138959</v>
      </c>
      <c r="E4396" s="1" t="s">
        <v>138960</v>
      </c>
      <c r="F4396" s="3">
        <v>1.3826062941937701E-6</v>
      </c>
    </row>
    <row r="4397" spans="1:6" x14ac:dyDescent="0.25">
      <c r="A4397" s="3">
        <v>6.83125E-5</v>
      </c>
      <c r="B4397" s="1" t="s">
        <v>7246</v>
      </c>
      <c r="C4397" s="1" t="s">
        <v>1849</v>
      </c>
      <c r="D4397" s="1" t="s">
        <v>138961</v>
      </c>
      <c r="E4397" s="1" t="s">
        <v>138962</v>
      </c>
      <c r="F4397" s="3">
        <v>1.3993859030327699E-6</v>
      </c>
    </row>
    <row r="4398" spans="1:6" x14ac:dyDescent="0.25">
      <c r="A4398" s="3">
        <v>6.8562499999999898E-5</v>
      </c>
      <c r="B4398" s="1" t="s">
        <v>20262</v>
      </c>
      <c r="C4398" s="1" t="s">
        <v>1840</v>
      </c>
      <c r="D4398" s="1" t="s">
        <v>138963</v>
      </c>
      <c r="E4398" s="1" t="s">
        <v>138964</v>
      </c>
      <c r="F4398" s="3">
        <v>1.3826062941937701E-6</v>
      </c>
    </row>
    <row r="4399" spans="1:6" x14ac:dyDescent="0.25">
      <c r="A4399" s="3">
        <v>6.8812499999999999E-5</v>
      </c>
      <c r="B4399" s="1" t="s">
        <v>1604</v>
      </c>
      <c r="C4399" s="1" t="s">
        <v>1840</v>
      </c>
      <c r="D4399" s="1" t="s">
        <v>138965</v>
      </c>
      <c r="E4399" s="1" t="s">
        <v>138966</v>
      </c>
      <c r="F4399" s="3">
        <v>1.3826062941937701E-6</v>
      </c>
    </row>
    <row r="4400" spans="1:6" x14ac:dyDescent="0.25">
      <c r="A4400" s="3">
        <v>6.9062499999999897E-5</v>
      </c>
      <c r="B4400" s="1" t="s">
        <v>20258</v>
      </c>
      <c r="C4400" s="1" t="s">
        <v>1880</v>
      </c>
      <c r="D4400" s="1" t="s">
        <v>138967</v>
      </c>
      <c r="E4400" s="1" t="s">
        <v>138968</v>
      </c>
      <c r="F4400" s="3">
        <v>1.4329451207107901E-6</v>
      </c>
    </row>
    <row r="4401" spans="1:6" x14ac:dyDescent="0.25">
      <c r="A4401" s="3">
        <v>6.9312499999999997E-5</v>
      </c>
      <c r="B4401" s="1" t="s">
        <v>7232</v>
      </c>
      <c r="C4401" s="1" t="s">
        <v>1858</v>
      </c>
      <c r="D4401" s="1" t="s">
        <v>138969</v>
      </c>
      <c r="E4401" s="1" t="s">
        <v>138970</v>
      </c>
      <c r="F4401" s="3">
        <v>1.4161655118717801E-6</v>
      </c>
    </row>
    <row r="4402" spans="1:6" x14ac:dyDescent="0.25">
      <c r="A4402" s="3">
        <v>6.9562499999999895E-5</v>
      </c>
      <c r="B4402" s="1" t="s">
        <v>7232</v>
      </c>
      <c r="C4402" s="1" t="s">
        <v>1840</v>
      </c>
      <c r="D4402" s="1" t="s">
        <v>138971</v>
      </c>
      <c r="E4402" s="1" t="s">
        <v>138972</v>
      </c>
      <c r="F4402" s="3">
        <v>1.3826062941937701E-6</v>
      </c>
    </row>
    <row r="4403" spans="1:6" x14ac:dyDescent="0.25">
      <c r="A4403" s="3">
        <v>6.9812499999999996E-5</v>
      </c>
      <c r="B4403" s="1" t="s">
        <v>1617</v>
      </c>
      <c r="C4403" s="1" t="s">
        <v>1880</v>
      </c>
      <c r="D4403" s="1" t="s">
        <v>138973</v>
      </c>
      <c r="E4403" s="1" t="s">
        <v>138974</v>
      </c>
      <c r="F4403" s="3">
        <v>1.4329451207107901E-6</v>
      </c>
    </row>
    <row r="4404" spans="1:6" x14ac:dyDescent="0.25">
      <c r="A4404" s="3">
        <v>7.0062499999999894E-5</v>
      </c>
      <c r="B4404" s="1" t="s">
        <v>7223</v>
      </c>
      <c r="C4404" s="1" t="s">
        <v>15969</v>
      </c>
      <c r="D4404" s="1" t="s">
        <v>138975</v>
      </c>
      <c r="E4404" s="1" t="s">
        <v>138976</v>
      </c>
      <c r="F4404" s="3">
        <v>1.4665043383887999E-6</v>
      </c>
    </row>
    <row r="4405" spans="1:6" x14ac:dyDescent="0.25">
      <c r="A4405" s="3">
        <v>7.0312499999999995E-5</v>
      </c>
      <c r="B4405" s="1" t="s">
        <v>78013</v>
      </c>
      <c r="C4405" s="1" t="s">
        <v>1849</v>
      </c>
      <c r="D4405" s="1" t="s">
        <v>138977</v>
      </c>
      <c r="E4405" s="1" t="s">
        <v>138978</v>
      </c>
      <c r="F4405" s="3">
        <v>1.3993859030327699E-6</v>
      </c>
    </row>
    <row r="4406" spans="1:6" x14ac:dyDescent="0.25">
      <c r="A4406" s="3">
        <v>7.0562500000000001E-5</v>
      </c>
      <c r="B4406" s="1" t="s">
        <v>15839</v>
      </c>
      <c r="C4406" s="1" t="s">
        <v>1880</v>
      </c>
      <c r="D4406" s="1" t="s">
        <v>138979</v>
      </c>
      <c r="E4406" s="1" t="s">
        <v>138980</v>
      </c>
      <c r="F4406" s="3">
        <v>1.4329451207107901E-6</v>
      </c>
    </row>
    <row r="4407" spans="1:6" x14ac:dyDescent="0.25">
      <c r="A4407" s="3">
        <v>7.0812499999999993E-5</v>
      </c>
      <c r="B4407" s="1" t="s">
        <v>1637</v>
      </c>
      <c r="C4407" s="1" t="s">
        <v>1875</v>
      </c>
      <c r="D4407" s="1" t="s">
        <v>138981</v>
      </c>
      <c r="E4407" s="1" t="s">
        <v>138982</v>
      </c>
      <c r="F4407" s="3">
        <v>1.4497247295497899E-6</v>
      </c>
    </row>
    <row r="4408" spans="1:6" x14ac:dyDescent="0.25">
      <c r="A4408" s="3">
        <v>7.1062499999999999E-5</v>
      </c>
      <c r="B4408" s="1" t="s">
        <v>28745</v>
      </c>
      <c r="C4408" s="1" t="s">
        <v>1880</v>
      </c>
      <c r="D4408" s="1" t="s">
        <v>138983</v>
      </c>
      <c r="E4408" s="1" t="s">
        <v>138984</v>
      </c>
      <c r="F4408" s="3">
        <v>1.4329451207107901E-6</v>
      </c>
    </row>
    <row r="4409" spans="1:6" x14ac:dyDescent="0.25">
      <c r="A4409" s="3">
        <v>7.1312499999999897E-5</v>
      </c>
      <c r="B4409" s="1" t="s">
        <v>7200</v>
      </c>
      <c r="C4409" s="1" t="s">
        <v>1875</v>
      </c>
      <c r="D4409" s="1" t="s">
        <v>138985</v>
      </c>
      <c r="E4409" s="1" t="s">
        <v>138986</v>
      </c>
      <c r="F4409" s="3">
        <v>1.4497247295497899E-6</v>
      </c>
    </row>
    <row r="4410" spans="1:6" x14ac:dyDescent="0.25">
      <c r="A4410" s="3">
        <v>7.1562499999999998E-5</v>
      </c>
      <c r="B4410" s="1" t="s">
        <v>28749</v>
      </c>
      <c r="C4410" s="1" t="s">
        <v>15969</v>
      </c>
      <c r="D4410" s="1" t="s">
        <v>138987</v>
      </c>
      <c r="E4410" s="1" t="s">
        <v>138988</v>
      </c>
      <c r="F4410" s="3">
        <v>1.4665043383887999E-6</v>
      </c>
    </row>
    <row r="4411" spans="1:6" x14ac:dyDescent="0.25">
      <c r="A4411" s="3">
        <v>7.1812499999999896E-5</v>
      </c>
      <c r="B4411" s="1" t="s">
        <v>1654</v>
      </c>
      <c r="C4411" s="1" t="s">
        <v>15969</v>
      </c>
      <c r="D4411" s="1" t="s">
        <v>138989</v>
      </c>
      <c r="E4411" s="1" t="s">
        <v>138990</v>
      </c>
      <c r="F4411" s="3">
        <v>1.4665043383887999E-6</v>
      </c>
    </row>
    <row r="4412" spans="1:6" x14ac:dyDescent="0.25">
      <c r="A4412" s="3">
        <v>7.2062499999999997E-5</v>
      </c>
      <c r="B4412" s="1" t="s">
        <v>51359</v>
      </c>
      <c r="C4412" s="1" t="s">
        <v>15966</v>
      </c>
      <c r="D4412" s="1" t="s">
        <v>138991</v>
      </c>
      <c r="E4412" s="1" t="s">
        <v>138992</v>
      </c>
      <c r="F4412" s="3">
        <v>1.4832839472278101E-6</v>
      </c>
    </row>
    <row r="4413" spans="1:6" x14ac:dyDescent="0.25">
      <c r="A4413" s="3">
        <v>7.2312499999999894E-5</v>
      </c>
      <c r="B4413" s="1" t="s">
        <v>15853</v>
      </c>
      <c r="C4413" s="1" t="s">
        <v>1899</v>
      </c>
      <c r="D4413" s="1" t="s">
        <v>138993</v>
      </c>
      <c r="E4413" s="1" t="s">
        <v>138994</v>
      </c>
      <c r="F4413" s="3">
        <v>1.5336227737448301E-6</v>
      </c>
    </row>
    <row r="4414" spans="1:6" x14ac:dyDescent="0.25">
      <c r="A4414" s="3">
        <v>7.2562499999999995E-5</v>
      </c>
      <c r="B4414" s="1" t="s">
        <v>15858</v>
      </c>
      <c r="C4414" s="1" t="s">
        <v>1890</v>
      </c>
      <c r="D4414" s="1" t="s">
        <v>138995</v>
      </c>
      <c r="E4414" s="1" t="s">
        <v>138996</v>
      </c>
      <c r="F4414" s="3">
        <v>1.5168431649058199E-6</v>
      </c>
    </row>
    <row r="4415" spans="1:6" x14ac:dyDescent="0.25">
      <c r="A4415" s="3">
        <v>7.2812500000000001E-5</v>
      </c>
      <c r="B4415" s="1" t="s">
        <v>1676</v>
      </c>
      <c r="C4415" s="1" t="s">
        <v>1890</v>
      </c>
      <c r="D4415" s="1" t="s">
        <v>138997</v>
      </c>
      <c r="E4415" s="1" t="s">
        <v>138998</v>
      </c>
      <c r="F4415" s="3">
        <v>1.5168431649058199E-6</v>
      </c>
    </row>
    <row r="4416" spans="1:6" x14ac:dyDescent="0.25">
      <c r="A4416" s="3">
        <v>7.3062499999999994E-5</v>
      </c>
      <c r="B4416" s="1" t="s">
        <v>20195</v>
      </c>
      <c r="C4416" s="1" t="s">
        <v>1890</v>
      </c>
      <c r="D4416" s="1" t="s">
        <v>138999</v>
      </c>
      <c r="E4416" s="1" t="s">
        <v>139000</v>
      </c>
      <c r="F4416" s="3">
        <v>1.5168431649058199E-6</v>
      </c>
    </row>
    <row r="4417" spans="1:6" x14ac:dyDescent="0.25">
      <c r="A4417" s="3">
        <v>7.33125E-5</v>
      </c>
      <c r="B4417" s="1" t="s">
        <v>1685</v>
      </c>
      <c r="C4417" s="1" t="s">
        <v>1899</v>
      </c>
      <c r="D4417" s="1" t="s">
        <v>139001</v>
      </c>
      <c r="E4417" s="1" t="s">
        <v>139002</v>
      </c>
      <c r="F4417" s="3">
        <v>1.5336227737448301E-6</v>
      </c>
    </row>
    <row r="4418" spans="1:6" x14ac:dyDescent="0.25">
      <c r="A4418" s="3">
        <v>7.3562499999999898E-5</v>
      </c>
      <c r="B4418" s="1" t="s">
        <v>1689</v>
      </c>
      <c r="C4418" s="1" t="s">
        <v>1885</v>
      </c>
      <c r="D4418" s="1" t="s">
        <v>139003</v>
      </c>
      <c r="E4418" s="1" t="s">
        <v>139004</v>
      </c>
      <c r="F4418" s="3">
        <v>1.5000635560668201E-6</v>
      </c>
    </row>
    <row r="4419" spans="1:6" x14ac:dyDescent="0.25">
      <c r="A4419" s="3">
        <v>7.3812499999999998E-5</v>
      </c>
      <c r="B4419" s="1" t="s">
        <v>1689</v>
      </c>
      <c r="C4419" s="1" t="s">
        <v>15969</v>
      </c>
      <c r="D4419" s="1" t="s">
        <v>139005</v>
      </c>
      <c r="E4419" s="1" t="s">
        <v>139006</v>
      </c>
      <c r="F4419" s="3">
        <v>1.4665043383887999E-6</v>
      </c>
    </row>
    <row r="4420" spans="1:6" x14ac:dyDescent="0.25">
      <c r="A4420" s="3">
        <v>7.4062499999999896E-5</v>
      </c>
      <c r="B4420" s="1" t="s">
        <v>15872</v>
      </c>
      <c r="C4420" s="1" t="s">
        <v>1899</v>
      </c>
      <c r="D4420" s="1" t="s">
        <v>139007</v>
      </c>
      <c r="E4420" s="1" t="s">
        <v>139008</v>
      </c>
      <c r="F4420" s="3">
        <v>1.5336227737448301E-6</v>
      </c>
    </row>
    <row r="4421" spans="1:6" x14ac:dyDescent="0.25">
      <c r="A4421" s="3">
        <v>7.4312499999999997E-5</v>
      </c>
      <c r="B4421" s="1" t="s">
        <v>1698</v>
      </c>
      <c r="C4421" s="1" t="s">
        <v>1904</v>
      </c>
      <c r="D4421" s="1" t="s">
        <v>139009</v>
      </c>
      <c r="E4421" s="1" t="s">
        <v>139010</v>
      </c>
      <c r="F4421" s="3">
        <v>1.5671819914228399E-6</v>
      </c>
    </row>
    <row r="4422" spans="1:6" x14ac:dyDescent="0.25">
      <c r="A4422" s="3">
        <v>7.4562499999999895E-5</v>
      </c>
      <c r="B4422" s="1" t="s">
        <v>20173</v>
      </c>
      <c r="C4422" s="1" t="s">
        <v>1904</v>
      </c>
      <c r="D4422" s="1" t="s">
        <v>139011</v>
      </c>
      <c r="E4422" s="1" t="s">
        <v>139012</v>
      </c>
      <c r="F4422" s="3">
        <v>1.5671819914228399E-6</v>
      </c>
    </row>
    <row r="4423" spans="1:6" x14ac:dyDescent="0.25">
      <c r="A4423" s="3">
        <v>7.4812499999999996E-5</v>
      </c>
      <c r="B4423" s="1" t="s">
        <v>39927</v>
      </c>
      <c r="C4423" s="1" t="s">
        <v>1914</v>
      </c>
      <c r="D4423" s="1" t="s">
        <v>139013</v>
      </c>
      <c r="E4423" s="1" t="s">
        <v>139014</v>
      </c>
      <c r="F4423" s="3">
        <v>1.6007412091008601E-6</v>
      </c>
    </row>
    <row r="4424" spans="1:6" x14ac:dyDescent="0.25">
      <c r="A4424" s="3">
        <v>7.5062499999999893E-5</v>
      </c>
      <c r="B4424" s="1" t="s">
        <v>28802</v>
      </c>
      <c r="C4424" s="1" t="s">
        <v>1914</v>
      </c>
      <c r="D4424" s="1" t="s">
        <v>139015</v>
      </c>
      <c r="E4424" s="1" t="s">
        <v>139016</v>
      </c>
      <c r="F4424" s="3">
        <v>1.6007412091008601E-6</v>
      </c>
    </row>
    <row r="4425" spans="1:6" x14ac:dyDescent="0.25">
      <c r="A4425" s="3">
        <v>7.5312499999999994E-5</v>
      </c>
      <c r="B4425" s="1" t="s">
        <v>43745</v>
      </c>
      <c r="C4425" s="1" t="s">
        <v>15981</v>
      </c>
      <c r="D4425" s="1" t="s">
        <v>139017</v>
      </c>
      <c r="E4425" s="1" t="s">
        <v>139018</v>
      </c>
      <c r="F4425" s="3">
        <v>1.5839616002618499E-6</v>
      </c>
    </row>
    <row r="4426" spans="1:6" x14ac:dyDescent="0.25">
      <c r="A4426" s="3">
        <v>7.55625E-5</v>
      </c>
      <c r="B4426" s="1" t="s">
        <v>1725</v>
      </c>
      <c r="C4426" s="1" t="s">
        <v>1919</v>
      </c>
      <c r="D4426" s="1" t="s">
        <v>139019</v>
      </c>
      <c r="E4426" s="1" t="s">
        <v>139020</v>
      </c>
      <c r="F4426" s="3">
        <v>1.6510800356178801E-6</v>
      </c>
    </row>
    <row r="4427" spans="1:6" x14ac:dyDescent="0.25">
      <c r="A4427" s="3">
        <v>7.5812499999999898E-5</v>
      </c>
      <c r="B4427" s="1" t="s">
        <v>1729</v>
      </c>
      <c r="C4427" s="1" t="s">
        <v>8182</v>
      </c>
      <c r="D4427" s="1" t="s">
        <v>139021</v>
      </c>
      <c r="E4427" s="1" t="s">
        <v>139022</v>
      </c>
      <c r="F4427" s="3">
        <v>1.6343004267788699E-6</v>
      </c>
    </row>
    <row r="4428" spans="1:6" x14ac:dyDescent="0.25">
      <c r="A4428" s="3">
        <v>7.6062499999999999E-5</v>
      </c>
      <c r="B4428" s="1" t="s">
        <v>15889</v>
      </c>
      <c r="C4428" s="1" t="s">
        <v>8182</v>
      </c>
      <c r="D4428" s="1" t="s">
        <v>139023</v>
      </c>
      <c r="E4428" s="1" t="s">
        <v>139024</v>
      </c>
      <c r="F4428" s="3">
        <v>1.6343004267788699E-6</v>
      </c>
    </row>
    <row r="4429" spans="1:6" x14ac:dyDescent="0.25">
      <c r="A4429" s="3">
        <v>7.6312499999999897E-5</v>
      </c>
      <c r="B4429" s="1" t="s">
        <v>7103</v>
      </c>
      <c r="C4429" s="1" t="s">
        <v>8182</v>
      </c>
      <c r="D4429" s="1" t="s">
        <v>139025</v>
      </c>
      <c r="E4429" s="1" t="s">
        <v>139026</v>
      </c>
      <c r="F4429" s="3">
        <v>1.6343004267788699E-6</v>
      </c>
    </row>
    <row r="4430" spans="1:6" x14ac:dyDescent="0.25">
      <c r="A4430" s="3">
        <v>7.6562499999999998E-5</v>
      </c>
      <c r="B4430" s="1" t="s">
        <v>20145</v>
      </c>
      <c r="C4430" s="1" t="s">
        <v>15995</v>
      </c>
      <c r="D4430" s="1" t="s">
        <v>139027</v>
      </c>
      <c r="E4430" s="1" t="s">
        <v>139028</v>
      </c>
      <c r="F4430" s="3">
        <v>1.6678596444568901E-6</v>
      </c>
    </row>
    <row r="4431" spans="1:6" x14ac:dyDescent="0.25">
      <c r="A4431" s="3">
        <v>7.6812499999999895E-5</v>
      </c>
      <c r="B4431" s="1" t="s">
        <v>32875</v>
      </c>
      <c r="C4431" s="1" t="s">
        <v>1924</v>
      </c>
      <c r="D4431" s="1" t="s">
        <v>139029</v>
      </c>
      <c r="E4431" s="1" t="s">
        <v>139030</v>
      </c>
      <c r="F4431" s="3">
        <v>1.6846392532958899E-6</v>
      </c>
    </row>
    <row r="4432" spans="1:6" x14ac:dyDescent="0.25">
      <c r="A4432" s="3">
        <v>7.7062499999999996E-5</v>
      </c>
      <c r="B4432" s="1" t="s">
        <v>15899</v>
      </c>
      <c r="C4432" s="1" t="s">
        <v>8165</v>
      </c>
      <c r="D4432" s="1" t="s">
        <v>139031</v>
      </c>
      <c r="E4432" s="1" t="s">
        <v>139032</v>
      </c>
      <c r="F4432" s="3">
        <v>1.7014188621348999E-6</v>
      </c>
    </row>
    <row r="4433" spans="1:6" x14ac:dyDescent="0.25">
      <c r="A4433" s="3">
        <v>7.7312499999999894E-5</v>
      </c>
      <c r="B4433" s="1" t="s">
        <v>7091</v>
      </c>
      <c r="C4433" s="1" t="s">
        <v>8165</v>
      </c>
      <c r="D4433" s="1" t="s">
        <v>139033</v>
      </c>
      <c r="E4433" s="1" t="s">
        <v>139034</v>
      </c>
      <c r="F4433" s="3">
        <v>1.7014188621348999E-6</v>
      </c>
    </row>
    <row r="4434" spans="1:6" x14ac:dyDescent="0.25">
      <c r="A4434" s="3">
        <v>7.7562499999999995E-5</v>
      </c>
      <c r="B4434" s="1" t="s">
        <v>20134</v>
      </c>
      <c r="C4434" s="1" t="s">
        <v>8165</v>
      </c>
      <c r="D4434" s="1" t="s">
        <v>139035</v>
      </c>
      <c r="E4434" s="1" t="s">
        <v>139036</v>
      </c>
      <c r="F4434" s="3">
        <v>1.7014188621348999E-6</v>
      </c>
    </row>
    <row r="4435" spans="1:6" x14ac:dyDescent="0.25">
      <c r="A4435" s="3">
        <v>7.7812500000000001E-5</v>
      </c>
      <c r="B4435" s="1" t="s">
        <v>1756</v>
      </c>
      <c r="C4435" s="1" t="s">
        <v>1919</v>
      </c>
      <c r="D4435" s="1" t="s">
        <v>139037</v>
      </c>
      <c r="E4435" s="1" t="s">
        <v>139038</v>
      </c>
      <c r="F4435" s="3">
        <v>1.6510800356178801E-6</v>
      </c>
    </row>
    <row r="4436" spans="1:6" x14ac:dyDescent="0.25">
      <c r="A4436" s="3">
        <v>7.8062499999999993E-5</v>
      </c>
      <c r="B4436" s="1" t="s">
        <v>20124</v>
      </c>
      <c r="C4436" s="1" t="s">
        <v>1924</v>
      </c>
      <c r="D4436" s="1" t="s">
        <v>139039</v>
      </c>
      <c r="E4436" s="1" t="s">
        <v>139040</v>
      </c>
      <c r="F4436" s="3">
        <v>1.6846392532958899E-6</v>
      </c>
    </row>
    <row r="4437" spans="1:6" x14ac:dyDescent="0.25">
      <c r="A4437" s="3">
        <v>7.8312499999999999E-5</v>
      </c>
      <c r="B4437" s="1" t="s">
        <v>1765</v>
      </c>
      <c r="C4437" s="1" t="s">
        <v>1929</v>
      </c>
      <c r="D4437" s="1" t="s">
        <v>139041</v>
      </c>
      <c r="E4437" s="1" t="s">
        <v>139042</v>
      </c>
      <c r="F4437" s="3">
        <v>1.7181984709739101E-6</v>
      </c>
    </row>
    <row r="4438" spans="1:6" x14ac:dyDescent="0.25">
      <c r="A4438" s="3">
        <v>7.8562499999999897E-5</v>
      </c>
      <c r="B4438" s="1" t="s">
        <v>7073</v>
      </c>
      <c r="C4438" s="1" t="s">
        <v>1929</v>
      </c>
      <c r="D4438" s="1" t="s">
        <v>139043</v>
      </c>
      <c r="E4438" s="1" t="s">
        <v>139044</v>
      </c>
      <c r="F4438" s="3">
        <v>1.7181984709739101E-6</v>
      </c>
    </row>
    <row r="4439" spans="1:6" x14ac:dyDescent="0.25">
      <c r="A4439" s="3">
        <v>7.8812499999999998E-5</v>
      </c>
      <c r="B4439" s="1" t="s">
        <v>15918</v>
      </c>
      <c r="C4439" s="1" t="s">
        <v>8160</v>
      </c>
      <c r="D4439" s="1" t="s">
        <v>139045</v>
      </c>
      <c r="E4439" s="1" t="s">
        <v>139046</v>
      </c>
      <c r="F4439" s="3">
        <v>1.7517576886519199E-6</v>
      </c>
    </row>
    <row r="4440" spans="1:6" x14ac:dyDescent="0.25">
      <c r="A4440" s="3">
        <v>7.9062499999999896E-5</v>
      </c>
      <c r="B4440" s="1" t="s">
        <v>15918</v>
      </c>
      <c r="C4440" s="1" t="s">
        <v>8160</v>
      </c>
      <c r="D4440" s="1" t="s">
        <v>139045</v>
      </c>
      <c r="E4440" s="1" t="s">
        <v>139046</v>
      </c>
      <c r="F4440" s="3">
        <v>1.7517576886519199E-6</v>
      </c>
    </row>
    <row r="4441" spans="1:6" x14ac:dyDescent="0.25">
      <c r="A4441" s="3">
        <v>7.9312499999999997E-5</v>
      </c>
      <c r="B4441" s="1" t="s">
        <v>20103</v>
      </c>
      <c r="C4441" s="1" t="s">
        <v>1957</v>
      </c>
      <c r="D4441" s="1" t="s">
        <v>139047</v>
      </c>
      <c r="E4441" s="1" t="s">
        <v>139048</v>
      </c>
      <c r="F4441" s="3">
        <v>1.8020965151689399E-6</v>
      </c>
    </row>
    <row r="4442" spans="1:6" x14ac:dyDescent="0.25">
      <c r="A4442" s="3">
        <v>7.9562499999999894E-5</v>
      </c>
      <c r="B4442" s="1" t="s">
        <v>15924</v>
      </c>
      <c r="C4442" s="1" t="s">
        <v>1957</v>
      </c>
      <c r="D4442" s="1" t="s">
        <v>139049</v>
      </c>
      <c r="E4442" s="1" t="s">
        <v>139050</v>
      </c>
      <c r="F4442" s="3">
        <v>1.8020965151689399E-6</v>
      </c>
    </row>
    <row r="4443" spans="1:6" x14ac:dyDescent="0.25">
      <c r="A4443" s="3">
        <v>7.9812499999999995E-5</v>
      </c>
      <c r="B4443" s="1" t="s">
        <v>1802</v>
      </c>
      <c r="C4443" s="1" t="s">
        <v>1966</v>
      </c>
      <c r="D4443" s="1" t="s">
        <v>139051</v>
      </c>
      <c r="E4443" s="1" t="s">
        <v>139052</v>
      </c>
      <c r="F4443" s="3">
        <v>1.8524353416859599E-6</v>
      </c>
    </row>
    <row r="4444" spans="1:6" x14ac:dyDescent="0.25">
      <c r="A4444" s="3">
        <v>8.0062500000000001E-5</v>
      </c>
      <c r="B4444" s="1" t="s">
        <v>39966</v>
      </c>
      <c r="C4444" s="1" t="s">
        <v>1990</v>
      </c>
      <c r="D4444" s="1" t="s">
        <v>139053</v>
      </c>
      <c r="E4444" s="1" t="s">
        <v>139054</v>
      </c>
      <c r="F4444" s="3">
        <v>1.8859945593639801E-6</v>
      </c>
    </row>
    <row r="4445" spans="1:6" x14ac:dyDescent="0.25">
      <c r="A4445" s="3">
        <v>8.0312499999999994E-5</v>
      </c>
      <c r="B4445" s="1" t="s">
        <v>15931</v>
      </c>
      <c r="C4445" s="1" t="s">
        <v>1971</v>
      </c>
      <c r="D4445" s="1" t="s">
        <v>139055</v>
      </c>
      <c r="E4445" s="1" t="s">
        <v>139056</v>
      </c>
      <c r="F4445" s="3">
        <v>1.8692149505249699E-6</v>
      </c>
    </row>
    <row r="4446" spans="1:6" x14ac:dyDescent="0.25">
      <c r="A4446" s="3">
        <v>8.05625E-5</v>
      </c>
      <c r="B4446" s="1" t="s">
        <v>15940</v>
      </c>
      <c r="C4446" s="1" t="s">
        <v>1995</v>
      </c>
      <c r="D4446" s="1" t="s">
        <v>139057</v>
      </c>
      <c r="E4446" s="1" t="s">
        <v>139058</v>
      </c>
      <c r="F4446" s="3">
        <v>1.9363333858810001E-6</v>
      </c>
    </row>
    <row r="4447" spans="1:6" x14ac:dyDescent="0.25">
      <c r="A4447" s="3">
        <v>8.0812499999999898E-5</v>
      </c>
      <c r="B4447" s="1" t="s">
        <v>15940</v>
      </c>
      <c r="C4447" s="1" t="s">
        <v>2005</v>
      </c>
      <c r="D4447" s="1" t="s">
        <v>139059</v>
      </c>
      <c r="E4447" s="1" t="s">
        <v>139060</v>
      </c>
      <c r="F4447" s="3">
        <v>1.9531129947200101E-6</v>
      </c>
    </row>
    <row r="4448" spans="1:6" x14ac:dyDescent="0.25">
      <c r="A4448" s="3">
        <v>8.1062499999999998E-5</v>
      </c>
      <c r="B4448" s="1" t="s">
        <v>1820</v>
      </c>
      <c r="C4448" s="1" t="s">
        <v>2005</v>
      </c>
      <c r="D4448" s="1" t="s">
        <v>139061</v>
      </c>
      <c r="E4448" s="1" t="s">
        <v>139062</v>
      </c>
      <c r="F4448" s="3">
        <v>1.9531129947200101E-6</v>
      </c>
    </row>
    <row r="4449" spans="1:6" x14ac:dyDescent="0.25">
      <c r="A4449" s="3">
        <v>8.1312499999999896E-5</v>
      </c>
      <c r="B4449" s="1" t="s">
        <v>20076</v>
      </c>
      <c r="C4449" s="1" t="s">
        <v>2000</v>
      </c>
      <c r="D4449" s="1" t="s">
        <v>139063</v>
      </c>
      <c r="E4449" s="1" t="s">
        <v>139064</v>
      </c>
      <c r="F4449" s="3">
        <v>1.9866722123980199E-6</v>
      </c>
    </row>
    <row r="4450" spans="1:6" x14ac:dyDescent="0.25">
      <c r="A4450" s="3">
        <v>8.1562499999999997E-5</v>
      </c>
      <c r="B4450" s="1" t="s">
        <v>32822</v>
      </c>
      <c r="C4450" s="1" t="s">
        <v>8123</v>
      </c>
      <c r="D4450" s="1" t="s">
        <v>139065</v>
      </c>
      <c r="E4450" s="1" t="s">
        <v>139066</v>
      </c>
      <c r="F4450" s="3">
        <v>2.0034518212370299E-6</v>
      </c>
    </row>
    <row r="4451" spans="1:6" x14ac:dyDescent="0.25">
      <c r="A4451" s="3">
        <v>8.1812499999999895E-5</v>
      </c>
      <c r="B4451" s="1" t="s">
        <v>7019</v>
      </c>
      <c r="C4451" s="1" t="s">
        <v>16046</v>
      </c>
      <c r="D4451" s="1" t="s">
        <v>139067</v>
      </c>
      <c r="E4451" s="1" t="s">
        <v>139068</v>
      </c>
      <c r="F4451" s="3">
        <v>2.0537906477540501E-6</v>
      </c>
    </row>
    <row r="4452" spans="1:6" x14ac:dyDescent="0.25">
      <c r="A4452" s="3">
        <v>8.2062499999999996E-5</v>
      </c>
      <c r="B4452" s="1" t="s">
        <v>7014</v>
      </c>
      <c r="C4452" s="1" t="s">
        <v>2022</v>
      </c>
      <c r="D4452" s="1" t="s">
        <v>139069</v>
      </c>
      <c r="E4452" s="1" t="s">
        <v>139070</v>
      </c>
      <c r="F4452" s="3">
        <v>2.0202314300760399E-6</v>
      </c>
    </row>
    <row r="4453" spans="1:6" x14ac:dyDescent="0.25">
      <c r="A4453" s="3">
        <v>8.2312499999999893E-5</v>
      </c>
      <c r="B4453" s="1" t="s">
        <v>43662</v>
      </c>
      <c r="C4453" s="1" t="s">
        <v>16046</v>
      </c>
      <c r="D4453" s="1" t="s">
        <v>139071</v>
      </c>
      <c r="E4453" s="1" t="s">
        <v>139072</v>
      </c>
      <c r="F4453" s="3">
        <v>2.0537906477540501E-6</v>
      </c>
    </row>
    <row r="4454" spans="1:6" x14ac:dyDescent="0.25">
      <c r="A4454" s="3">
        <v>8.2562499999999994E-5</v>
      </c>
      <c r="B4454" s="1" t="s">
        <v>43662</v>
      </c>
      <c r="C4454" s="1" t="s">
        <v>8114</v>
      </c>
      <c r="D4454" s="1" t="s">
        <v>139073</v>
      </c>
      <c r="E4454" s="1" t="s">
        <v>139074</v>
      </c>
      <c r="F4454" s="3">
        <v>2.0873498654320599E-6</v>
      </c>
    </row>
    <row r="4455" spans="1:6" x14ac:dyDescent="0.25">
      <c r="A4455" s="3">
        <v>8.28125E-5</v>
      </c>
      <c r="B4455" s="1" t="s">
        <v>7000</v>
      </c>
      <c r="C4455" s="1" t="s">
        <v>8114</v>
      </c>
      <c r="D4455" s="1" t="s">
        <v>139075</v>
      </c>
      <c r="E4455" s="1" t="s">
        <v>139076</v>
      </c>
      <c r="F4455" s="3">
        <v>2.0873498654320599E-6</v>
      </c>
    </row>
    <row r="4456" spans="1:6" x14ac:dyDescent="0.25">
      <c r="A4456" s="3">
        <v>8.3062499999999898E-5</v>
      </c>
      <c r="B4456" s="1" t="s">
        <v>59216</v>
      </c>
      <c r="C4456" s="1" t="s">
        <v>51333</v>
      </c>
      <c r="D4456" s="1" t="s">
        <v>139077</v>
      </c>
      <c r="E4456" s="1" t="s">
        <v>139078</v>
      </c>
      <c r="F4456" s="3">
        <v>2.1376886919490899E-6</v>
      </c>
    </row>
    <row r="4457" spans="1:6" x14ac:dyDescent="0.25">
      <c r="A4457" s="3">
        <v>8.3312499999999999E-5</v>
      </c>
      <c r="B4457" s="1" t="s">
        <v>15963</v>
      </c>
      <c r="C4457" s="1" t="s">
        <v>2037</v>
      </c>
      <c r="D4457" s="1" t="s">
        <v>139079</v>
      </c>
      <c r="E4457" s="1" t="s">
        <v>139080</v>
      </c>
      <c r="F4457" s="3">
        <v>2.1880275184661101E-6</v>
      </c>
    </row>
    <row r="4458" spans="1:6" x14ac:dyDescent="0.25">
      <c r="A4458" s="3">
        <v>8.3562499999999897E-5</v>
      </c>
      <c r="B4458" s="1" t="s">
        <v>1862</v>
      </c>
      <c r="C4458" s="1" t="s">
        <v>2037</v>
      </c>
      <c r="D4458" s="1" t="s">
        <v>139081</v>
      </c>
      <c r="E4458" s="1" t="s">
        <v>139082</v>
      </c>
      <c r="F4458" s="3">
        <v>2.1880275184661101E-6</v>
      </c>
    </row>
    <row r="4459" spans="1:6" x14ac:dyDescent="0.25">
      <c r="A4459" s="3">
        <v>8.3812499999999998E-5</v>
      </c>
      <c r="B4459" s="1" t="s">
        <v>20039</v>
      </c>
      <c r="C4459" s="1" t="s">
        <v>2056</v>
      </c>
      <c r="D4459" s="1" t="s">
        <v>139083</v>
      </c>
      <c r="E4459" s="1" t="s">
        <v>139084</v>
      </c>
      <c r="F4459" s="3">
        <v>2.2048071273051099E-6</v>
      </c>
    </row>
    <row r="4460" spans="1:6" x14ac:dyDescent="0.25">
      <c r="A4460" s="3">
        <v>8.4062499999999895E-5</v>
      </c>
      <c r="B4460" s="1" t="s">
        <v>6970</v>
      </c>
      <c r="C4460" s="1" t="s">
        <v>2051</v>
      </c>
      <c r="D4460" s="1" t="s">
        <v>139085</v>
      </c>
      <c r="E4460" s="1" t="s">
        <v>139086</v>
      </c>
      <c r="F4460" s="3">
        <v>2.2215867361441199E-6</v>
      </c>
    </row>
    <row r="4461" spans="1:6" x14ac:dyDescent="0.25">
      <c r="A4461" s="3">
        <v>8.4312499999999996E-5</v>
      </c>
      <c r="B4461" s="1" t="s">
        <v>15978</v>
      </c>
      <c r="C4461" s="1" t="s">
        <v>8080</v>
      </c>
      <c r="D4461" s="1" t="s">
        <v>139087</v>
      </c>
      <c r="E4461" s="1" t="s">
        <v>139088</v>
      </c>
      <c r="F4461" s="3">
        <v>2.3054847803391601E-6</v>
      </c>
    </row>
    <row r="4462" spans="1:6" x14ac:dyDescent="0.25">
      <c r="A4462" s="3">
        <v>8.4562499999999894E-5</v>
      </c>
      <c r="B4462" s="1" t="s">
        <v>1884</v>
      </c>
      <c r="C4462" s="1" t="s">
        <v>8080</v>
      </c>
      <c r="D4462" s="1" t="s">
        <v>139089</v>
      </c>
      <c r="E4462" s="1" t="s">
        <v>139090</v>
      </c>
      <c r="F4462" s="3">
        <v>2.3054847803391601E-6</v>
      </c>
    </row>
    <row r="4463" spans="1:6" x14ac:dyDescent="0.25">
      <c r="A4463" s="3">
        <v>8.4812499999999995E-5</v>
      </c>
      <c r="B4463" s="1" t="s">
        <v>6957</v>
      </c>
      <c r="C4463" s="1" t="s">
        <v>2066</v>
      </c>
      <c r="D4463" s="1" t="s">
        <v>139091</v>
      </c>
      <c r="E4463" s="1" t="s">
        <v>139092</v>
      </c>
      <c r="F4463" s="3">
        <v>2.2719255626611401E-6</v>
      </c>
    </row>
    <row r="4464" spans="1:6" x14ac:dyDescent="0.25">
      <c r="A4464" s="3">
        <v>8.5062500000000001E-5</v>
      </c>
      <c r="B4464" s="1" t="s">
        <v>20017</v>
      </c>
      <c r="C4464" s="1" t="s">
        <v>20926</v>
      </c>
      <c r="D4464" s="1" t="s">
        <v>139093</v>
      </c>
      <c r="E4464" s="1" t="s">
        <v>139094</v>
      </c>
      <c r="F4464" s="3">
        <v>2.3390439980171699E-6</v>
      </c>
    </row>
    <row r="4465" spans="1:6" x14ac:dyDescent="0.25">
      <c r="A4465" s="3">
        <v>8.5312499999999993E-5</v>
      </c>
      <c r="B4465" s="1" t="s">
        <v>40013</v>
      </c>
      <c r="C4465" s="1" t="s">
        <v>2071</v>
      </c>
      <c r="D4465" s="1" t="s">
        <v>139095</v>
      </c>
      <c r="E4465" s="1" t="s">
        <v>139096</v>
      </c>
      <c r="F4465" s="3">
        <v>2.3222643891781599E-6</v>
      </c>
    </row>
    <row r="4466" spans="1:6" x14ac:dyDescent="0.25">
      <c r="A4466" s="3">
        <v>8.5562499999999999E-5</v>
      </c>
      <c r="B4466" s="1" t="s">
        <v>15986</v>
      </c>
      <c r="C4466" s="1" t="s">
        <v>20926</v>
      </c>
      <c r="D4466" s="1" t="s">
        <v>139097</v>
      </c>
      <c r="E4466" s="1" t="s">
        <v>139098</v>
      </c>
      <c r="F4466" s="3">
        <v>2.3390439980171699E-6</v>
      </c>
    </row>
    <row r="4467" spans="1:6" x14ac:dyDescent="0.25">
      <c r="A4467" s="3">
        <v>8.5812499999999897E-5</v>
      </c>
      <c r="B4467" s="1" t="s">
        <v>6945</v>
      </c>
      <c r="C4467" s="1" t="s">
        <v>20930</v>
      </c>
      <c r="D4467" s="1" t="s">
        <v>139099</v>
      </c>
      <c r="E4467" s="1" t="s">
        <v>139100</v>
      </c>
      <c r="F4467" s="3">
        <v>2.3558236068561799E-6</v>
      </c>
    </row>
    <row r="4468" spans="1:6" x14ac:dyDescent="0.25">
      <c r="A4468" s="3">
        <v>8.6062499999999998E-5</v>
      </c>
      <c r="B4468" s="1" t="s">
        <v>20002</v>
      </c>
      <c r="C4468" s="1" t="s">
        <v>16062</v>
      </c>
      <c r="D4468" s="1" t="s">
        <v>139101</v>
      </c>
      <c r="E4468" s="1" t="s">
        <v>139102</v>
      </c>
      <c r="F4468" s="3">
        <v>2.4565012598902199E-6</v>
      </c>
    </row>
    <row r="4469" spans="1:6" x14ac:dyDescent="0.25">
      <c r="A4469" s="3">
        <v>8.6312499999999896E-5</v>
      </c>
      <c r="B4469" s="1" t="s">
        <v>28945</v>
      </c>
      <c r="C4469" s="1" t="s">
        <v>16062</v>
      </c>
      <c r="D4469" s="1" t="s">
        <v>139103</v>
      </c>
      <c r="E4469" s="1" t="s">
        <v>139104</v>
      </c>
      <c r="F4469" s="3">
        <v>2.4565012598902199E-6</v>
      </c>
    </row>
    <row r="4470" spans="1:6" x14ac:dyDescent="0.25">
      <c r="A4470" s="3">
        <v>8.6562499999999997E-5</v>
      </c>
      <c r="B4470" s="1" t="s">
        <v>6933</v>
      </c>
      <c r="C4470" s="1" t="s">
        <v>2095</v>
      </c>
      <c r="D4470" s="1" t="s">
        <v>139105</v>
      </c>
      <c r="E4470" s="1" t="s">
        <v>139106</v>
      </c>
      <c r="F4470" s="3">
        <v>2.4732808687292299E-6</v>
      </c>
    </row>
    <row r="4471" spans="1:6" x14ac:dyDescent="0.25">
      <c r="A4471" s="3">
        <v>8.6812499999999894E-5</v>
      </c>
      <c r="B4471" s="1" t="s">
        <v>32756</v>
      </c>
      <c r="C4471" s="1" t="s">
        <v>2114</v>
      </c>
      <c r="D4471" s="1" t="s">
        <v>139107</v>
      </c>
      <c r="E4471" s="1" t="s">
        <v>139108</v>
      </c>
      <c r="F4471" s="3">
        <v>2.5403993040852601E-6</v>
      </c>
    </row>
    <row r="4472" spans="1:6" x14ac:dyDescent="0.25">
      <c r="A4472" s="3">
        <v>8.7062499999999995E-5</v>
      </c>
      <c r="B4472" s="1" t="s">
        <v>6924</v>
      </c>
      <c r="C4472" s="1" t="s">
        <v>2105</v>
      </c>
      <c r="D4472" s="1" t="s">
        <v>139109</v>
      </c>
      <c r="E4472" s="1" t="s">
        <v>139110</v>
      </c>
      <c r="F4472" s="3">
        <v>2.5571789129242599E-6</v>
      </c>
    </row>
    <row r="4473" spans="1:6" x14ac:dyDescent="0.25">
      <c r="A4473" s="3">
        <v>8.7312500000000001E-5</v>
      </c>
      <c r="B4473" s="1" t="s">
        <v>16005</v>
      </c>
      <c r="C4473" s="1" t="s">
        <v>8042</v>
      </c>
      <c r="D4473" s="1" t="s">
        <v>139111</v>
      </c>
      <c r="E4473" s="1" t="s">
        <v>139112</v>
      </c>
      <c r="F4473" s="3">
        <v>2.5739585217632699E-6</v>
      </c>
    </row>
    <row r="4474" spans="1:6" x14ac:dyDescent="0.25">
      <c r="A4474" s="3">
        <v>8.7562499999999994E-5</v>
      </c>
      <c r="B4474" s="1" t="s">
        <v>1933</v>
      </c>
      <c r="C4474" s="1" t="s">
        <v>40004</v>
      </c>
      <c r="D4474" s="1" t="s">
        <v>139113</v>
      </c>
      <c r="E4474" s="1" t="s">
        <v>139114</v>
      </c>
      <c r="F4474" s="3">
        <v>2.5907381306022799E-6</v>
      </c>
    </row>
    <row r="4475" spans="1:6" x14ac:dyDescent="0.25">
      <c r="A4475" s="3">
        <v>8.78125E-5</v>
      </c>
      <c r="B4475" s="1" t="s">
        <v>28961</v>
      </c>
      <c r="C4475" s="1" t="s">
        <v>2119</v>
      </c>
      <c r="D4475" s="1" t="s">
        <v>139115</v>
      </c>
      <c r="E4475" s="1" t="s">
        <v>139116</v>
      </c>
      <c r="F4475" s="3">
        <v>2.6075177394412801E-6</v>
      </c>
    </row>
    <row r="4476" spans="1:6" x14ac:dyDescent="0.25">
      <c r="A4476" s="3">
        <v>8.8062499999999898E-5</v>
      </c>
      <c r="B4476" s="1" t="s">
        <v>16008</v>
      </c>
      <c r="C4476" s="1" t="s">
        <v>2119</v>
      </c>
      <c r="D4476" s="1" t="s">
        <v>139117</v>
      </c>
      <c r="E4476" s="1" t="s">
        <v>139118</v>
      </c>
      <c r="F4476" s="3">
        <v>2.6075177394412801E-6</v>
      </c>
    </row>
    <row r="4477" spans="1:6" x14ac:dyDescent="0.25">
      <c r="A4477" s="3">
        <v>8.8312499999999999E-5</v>
      </c>
      <c r="B4477" s="1" t="s">
        <v>16011</v>
      </c>
      <c r="C4477" s="1" t="s">
        <v>20882</v>
      </c>
      <c r="D4477" s="1" t="s">
        <v>139119</v>
      </c>
      <c r="E4477" s="1" t="s">
        <v>139120</v>
      </c>
      <c r="F4477" s="3">
        <v>2.6914157836363199E-6</v>
      </c>
    </row>
    <row r="4478" spans="1:6" x14ac:dyDescent="0.25">
      <c r="A4478" s="3">
        <v>8.8562499999999896E-5</v>
      </c>
      <c r="B4478" s="1" t="s">
        <v>16014</v>
      </c>
      <c r="C4478" s="1" t="s">
        <v>28968</v>
      </c>
      <c r="D4478" s="1" t="s">
        <v>139121</v>
      </c>
      <c r="E4478" s="1" t="s">
        <v>139122</v>
      </c>
      <c r="F4478" s="3">
        <v>2.7081953924753299E-6</v>
      </c>
    </row>
    <row r="4479" spans="1:6" x14ac:dyDescent="0.25">
      <c r="A4479" s="3">
        <v>8.8812499999999997E-5</v>
      </c>
      <c r="B4479" s="1" t="s">
        <v>19964</v>
      </c>
      <c r="C4479" s="1" t="s">
        <v>28968</v>
      </c>
      <c r="D4479" s="1" t="s">
        <v>139123</v>
      </c>
      <c r="E4479" s="1" t="s">
        <v>139124</v>
      </c>
      <c r="F4479" s="3">
        <v>2.7081953924753299E-6</v>
      </c>
    </row>
    <row r="4480" spans="1:6" x14ac:dyDescent="0.25">
      <c r="A4480" s="3">
        <v>8.9062499999999895E-5</v>
      </c>
      <c r="B4480" s="1" t="s">
        <v>28981</v>
      </c>
      <c r="C4480" s="1" t="s">
        <v>8030</v>
      </c>
      <c r="D4480" s="1" t="s">
        <v>139125</v>
      </c>
      <c r="E4480" s="1" t="s">
        <v>139126</v>
      </c>
      <c r="F4480" s="3">
        <v>2.6746361747973099E-6</v>
      </c>
    </row>
    <row r="4481" spans="1:6" x14ac:dyDescent="0.25">
      <c r="A4481" s="3">
        <v>8.9312499999999996E-5</v>
      </c>
      <c r="B4481" s="1" t="s">
        <v>16024</v>
      </c>
      <c r="C4481" s="1" t="s">
        <v>20878</v>
      </c>
      <c r="D4481" s="1" t="s">
        <v>139127</v>
      </c>
      <c r="E4481" s="1" t="s">
        <v>139128</v>
      </c>
      <c r="F4481" s="3">
        <v>2.7417546101533401E-6</v>
      </c>
    </row>
    <row r="4482" spans="1:6" x14ac:dyDescent="0.25">
      <c r="A4482" s="3">
        <v>8.9562499999999893E-5</v>
      </c>
      <c r="B4482" s="1" t="s">
        <v>1970</v>
      </c>
      <c r="C4482" s="1" t="s">
        <v>2133</v>
      </c>
      <c r="D4482" s="1" t="s">
        <v>139129</v>
      </c>
      <c r="E4482" s="1" t="s">
        <v>139130</v>
      </c>
      <c r="F4482" s="3">
        <v>2.7249750013143301E-6</v>
      </c>
    </row>
    <row r="4483" spans="1:6" x14ac:dyDescent="0.25">
      <c r="A4483" s="3">
        <v>8.9812499999999994E-5</v>
      </c>
      <c r="B4483" s="1" t="s">
        <v>19956</v>
      </c>
      <c r="C4483" s="1" t="s">
        <v>2133</v>
      </c>
      <c r="D4483" s="1" t="s">
        <v>139131</v>
      </c>
      <c r="E4483" s="1" t="s">
        <v>139132</v>
      </c>
      <c r="F4483" s="3">
        <v>2.7249750013143301E-6</v>
      </c>
    </row>
    <row r="4484" spans="1:6" x14ac:dyDescent="0.25">
      <c r="A4484" s="3">
        <v>9.00625E-5</v>
      </c>
      <c r="B4484" s="1" t="s">
        <v>1980</v>
      </c>
      <c r="C4484" s="1" t="s">
        <v>8012</v>
      </c>
      <c r="D4484" s="1" t="s">
        <v>139133</v>
      </c>
      <c r="E4484" s="1" t="s">
        <v>139134</v>
      </c>
      <c r="F4484" s="3">
        <v>2.7920934366703599E-6</v>
      </c>
    </row>
    <row r="4485" spans="1:6" x14ac:dyDescent="0.25">
      <c r="A4485" s="3">
        <v>9.0312499999999898E-5</v>
      </c>
      <c r="B4485" s="1" t="s">
        <v>29001</v>
      </c>
      <c r="C4485" s="1" t="s">
        <v>8017</v>
      </c>
      <c r="D4485" s="1" t="s">
        <v>139135</v>
      </c>
      <c r="E4485" s="1" t="s">
        <v>139136</v>
      </c>
      <c r="F4485" s="3">
        <v>2.8088730455093699E-6</v>
      </c>
    </row>
    <row r="4486" spans="1:6" x14ac:dyDescent="0.25">
      <c r="A4486" s="3">
        <v>9.0562499999999999E-5</v>
      </c>
      <c r="B4486" s="1" t="s">
        <v>1989</v>
      </c>
      <c r="C4486" s="1" t="s">
        <v>8017</v>
      </c>
      <c r="D4486" s="1" t="s">
        <v>139137</v>
      </c>
      <c r="E4486" s="1" t="s">
        <v>139138</v>
      </c>
      <c r="F4486" s="3">
        <v>2.8088730455093699E-6</v>
      </c>
    </row>
    <row r="4487" spans="1:6" x14ac:dyDescent="0.25">
      <c r="A4487" s="3">
        <v>9.0812499999999897E-5</v>
      </c>
      <c r="B4487" s="1" t="s">
        <v>19938</v>
      </c>
      <c r="C4487" s="1" t="s">
        <v>8017</v>
      </c>
      <c r="D4487" s="1" t="s">
        <v>139139</v>
      </c>
      <c r="E4487" s="1" t="s">
        <v>139140</v>
      </c>
      <c r="F4487" s="3">
        <v>2.8088730455093699E-6</v>
      </c>
    </row>
    <row r="4488" spans="1:6" x14ac:dyDescent="0.25">
      <c r="A4488" s="3">
        <v>9.1062499999999998E-5</v>
      </c>
      <c r="B4488" s="1" t="s">
        <v>19929</v>
      </c>
      <c r="C4488" s="1" t="s">
        <v>29002</v>
      </c>
      <c r="D4488" s="1" t="s">
        <v>139141</v>
      </c>
      <c r="E4488" s="1" t="s">
        <v>139142</v>
      </c>
      <c r="F4488" s="3">
        <v>2.8256526543483799E-6</v>
      </c>
    </row>
    <row r="4489" spans="1:6" x14ac:dyDescent="0.25">
      <c r="A4489" s="3">
        <v>9.1312499999999895E-5</v>
      </c>
      <c r="B4489" s="1" t="s">
        <v>32692</v>
      </c>
      <c r="C4489" s="1" t="s">
        <v>2147</v>
      </c>
      <c r="D4489" s="1" t="s">
        <v>139143</v>
      </c>
      <c r="E4489" s="1" t="s">
        <v>139144</v>
      </c>
      <c r="F4489" s="3">
        <v>2.8424322631873801E-6</v>
      </c>
    </row>
    <row r="4490" spans="1:6" x14ac:dyDescent="0.25">
      <c r="A4490" s="3">
        <v>9.1562499999999996E-5</v>
      </c>
      <c r="B4490" s="1" t="s">
        <v>19922</v>
      </c>
      <c r="C4490" s="1" t="s">
        <v>40039</v>
      </c>
      <c r="D4490" s="1" t="s">
        <v>139145</v>
      </c>
      <c r="E4490" s="1" t="s">
        <v>139146</v>
      </c>
      <c r="F4490" s="3">
        <v>2.8592118720263901E-6</v>
      </c>
    </row>
    <row r="4491" spans="1:6" x14ac:dyDescent="0.25">
      <c r="A4491" s="3">
        <v>9.1812499999999894E-5</v>
      </c>
      <c r="B4491" s="1" t="s">
        <v>6838</v>
      </c>
      <c r="C4491" s="1" t="s">
        <v>43749</v>
      </c>
      <c r="D4491" s="1" t="s">
        <v>139147</v>
      </c>
      <c r="E4491" s="1" t="s">
        <v>139148</v>
      </c>
      <c r="F4491" s="3">
        <v>2.9095506985434099E-6</v>
      </c>
    </row>
    <row r="4492" spans="1:6" x14ac:dyDescent="0.25">
      <c r="A4492" s="3">
        <v>9.2062499999999995E-5</v>
      </c>
      <c r="B4492" s="1" t="s">
        <v>2021</v>
      </c>
      <c r="C4492" s="1" t="s">
        <v>43749</v>
      </c>
      <c r="D4492" s="1" t="s">
        <v>139149</v>
      </c>
      <c r="E4492" s="1" t="s">
        <v>139150</v>
      </c>
      <c r="F4492" s="3">
        <v>2.9095506985434099E-6</v>
      </c>
    </row>
    <row r="4493" spans="1:6" x14ac:dyDescent="0.25">
      <c r="A4493" s="3">
        <v>9.2312500000000001E-5</v>
      </c>
      <c r="B4493" s="1" t="s">
        <v>40073</v>
      </c>
      <c r="C4493" s="1" t="s">
        <v>20853</v>
      </c>
      <c r="D4493" s="1" t="s">
        <v>132278</v>
      </c>
      <c r="E4493" s="1" t="s">
        <v>132279</v>
      </c>
      <c r="F4493" s="3">
        <v>2.9431099162214299E-6</v>
      </c>
    </row>
    <row r="4494" spans="1:6" x14ac:dyDescent="0.25">
      <c r="A4494" s="3">
        <v>9.2562499999999993E-5</v>
      </c>
      <c r="B4494" s="1" t="s">
        <v>78189</v>
      </c>
      <c r="C4494" s="1" t="s">
        <v>2157</v>
      </c>
      <c r="D4494" s="1" t="s">
        <v>139151</v>
      </c>
      <c r="E4494" s="1" t="s">
        <v>139152</v>
      </c>
      <c r="F4494" s="3">
        <v>2.9598895250604301E-6</v>
      </c>
    </row>
    <row r="4495" spans="1:6" x14ac:dyDescent="0.25">
      <c r="A4495" s="3">
        <v>9.2812499999999999E-5</v>
      </c>
      <c r="B4495" s="1" t="s">
        <v>6819</v>
      </c>
      <c r="C4495" s="1" t="s">
        <v>40060</v>
      </c>
      <c r="D4495" s="1" t="s">
        <v>139153</v>
      </c>
      <c r="E4495" s="1" t="s">
        <v>139154</v>
      </c>
      <c r="F4495" s="3">
        <v>3.0270079604164599E-6</v>
      </c>
    </row>
    <row r="4496" spans="1:6" x14ac:dyDescent="0.25">
      <c r="A4496" s="3">
        <v>9.3062499999999897E-5</v>
      </c>
      <c r="B4496" s="1" t="s">
        <v>51527</v>
      </c>
      <c r="C4496" s="1" t="s">
        <v>7986</v>
      </c>
      <c r="D4496" s="1" t="s">
        <v>139155</v>
      </c>
      <c r="E4496" s="1" t="s">
        <v>139156</v>
      </c>
      <c r="F4496" s="3">
        <v>3.0102283515774499E-6</v>
      </c>
    </row>
    <row r="4497" spans="1:6" x14ac:dyDescent="0.25">
      <c r="A4497" s="3">
        <v>9.3312499999999998E-5</v>
      </c>
      <c r="B4497" s="1" t="s">
        <v>2041</v>
      </c>
      <c r="C4497" s="1" t="s">
        <v>7986</v>
      </c>
      <c r="D4497" s="1" t="s">
        <v>139157</v>
      </c>
      <c r="E4497" s="1" t="s">
        <v>139158</v>
      </c>
      <c r="F4497" s="3">
        <v>3.0102283515774499E-6</v>
      </c>
    </row>
    <row r="4498" spans="1:6" x14ac:dyDescent="0.25">
      <c r="A4498" s="3">
        <v>9.3562499999999896E-5</v>
      </c>
      <c r="B4498" s="1" t="s">
        <v>6810</v>
      </c>
      <c r="C4498" s="1" t="s">
        <v>29019</v>
      </c>
      <c r="D4498" s="1" t="s">
        <v>139159</v>
      </c>
      <c r="E4498" s="1" t="s">
        <v>139160</v>
      </c>
      <c r="F4498" s="3">
        <v>2.9934487427384501E-6</v>
      </c>
    </row>
    <row r="4499" spans="1:6" x14ac:dyDescent="0.25">
      <c r="A4499" s="3">
        <v>9.3812499999999997E-5</v>
      </c>
      <c r="B4499" s="1" t="s">
        <v>40082</v>
      </c>
      <c r="C4499" s="1" t="s">
        <v>7986</v>
      </c>
      <c r="D4499" s="1" t="s">
        <v>139161</v>
      </c>
      <c r="E4499" s="1" t="s">
        <v>139162</v>
      </c>
      <c r="F4499" s="3">
        <v>3.0102283515774499E-6</v>
      </c>
    </row>
    <row r="4500" spans="1:6" x14ac:dyDescent="0.25">
      <c r="A4500" s="3">
        <v>9.4062499999999894E-5</v>
      </c>
      <c r="B4500" s="1" t="s">
        <v>16067</v>
      </c>
      <c r="C4500" s="1" t="s">
        <v>29019</v>
      </c>
      <c r="D4500" s="1" t="s">
        <v>132292</v>
      </c>
      <c r="E4500" s="1" t="s">
        <v>132293</v>
      </c>
      <c r="F4500" s="3">
        <v>2.9934487427384501E-6</v>
      </c>
    </row>
    <row r="4501" spans="1:6" x14ac:dyDescent="0.25">
      <c r="A4501" s="3">
        <v>9.4312499999999995E-5</v>
      </c>
      <c r="B4501" s="1" t="s">
        <v>16070</v>
      </c>
      <c r="C4501" s="1" t="s">
        <v>2167</v>
      </c>
      <c r="D4501" s="1" t="s">
        <v>139163</v>
      </c>
      <c r="E4501" s="1" t="s">
        <v>139164</v>
      </c>
      <c r="F4501" s="3">
        <v>3.0437875692554699E-6</v>
      </c>
    </row>
    <row r="4502" spans="1:6" x14ac:dyDescent="0.25">
      <c r="A4502" s="3">
        <v>9.4562500000000001E-5</v>
      </c>
      <c r="B4502" s="1" t="s">
        <v>29056</v>
      </c>
      <c r="C4502" s="1" t="s">
        <v>29033</v>
      </c>
      <c r="D4502" s="1" t="s">
        <v>139165</v>
      </c>
      <c r="E4502" s="1" t="s">
        <v>139166</v>
      </c>
      <c r="F4502" s="3">
        <v>3.0773467869334801E-6</v>
      </c>
    </row>
    <row r="4503" spans="1:6" x14ac:dyDescent="0.25">
      <c r="A4503" s="3">
        <v>9.4812499999999994E-5</v>
      </c>
      <c r="B4503" s="1" t="s">
        <v>16076</v>
      </c>
      <c r="C4503" s="1" t="s">
        <v>40060</v>
      </c>
      <c r="D4503" s="1" t="s">
        <v>139167</v>
      </c>
      <c r="E4503" s="1" t="s">
        <v>139168</v>
      </c>
      <c r="F4503" s="3">
        <v>3.0270079604164599E-6</v>
      </c>
    </row>
    <row r="4504" spans="1:6" x14ac:dyDescent="0.25">
      <c r="A4504" s="3">
        <v>9.50625E-5</v>
      </c>
      <c r="B4504" s="1" t="s">
        <v>19881</v>
      </c>
      <c r="C4504" s="1" t="s">
        <v>29033</v>
      </c>
      <c r="D4504" s="1" t="s">
        <v>139169</v>
      </c>
      <c r="E4504" s="1" t="s">
        <v>139170</v>
      </c>
      <c r="F4504" s="3">
        <v>3.0773467869334801E-6</v>
      </c>
    </row>
    <row r="4505" spans="1:6" x14ac:dyDescent="0.25">
      <c r="A4505" s="3">
        <v>9.5312499999999898E-5</v>
      </c>
      <c r="B4505" s="1" t="s">
        <v>2080</v>
      </c>
      <c r="C4505" s="1" t="s">
        <v>20832</v>
      </c>
      <c r="D4505" s="1" t="s">
        <v>132302</v>
      </c>
      <c r="E4505" s="1" t="s">
        <v>132303</v>
      </c>
      <c r="F4505" s="3">
        <v>3.1109060046115001E-6</v>
      </c>
    </row>
    <row r="4506" spans="1:6" x14ac:dyDescent="0.25">
      <c r="A4506" s="3">
        <v>9.5562499999999999E-5</v>
      </c>
      <c r="B4506" s="1" t="s">
        <v>2090</v>
      </c>
      <c r="C4506" s="1" t="s">
        <v>20832</v>
      </c>
      <c r="D4506" s="1" t="s">
        <v>139171</v>
      </c>
      <c r="E4506" s="1" t="s">
        <v>139172</v>
      </c>
      <c r="F4506" s="3">
        <v>3.1109060046115001E-6</v>
      </c>
    </row>
    <row r="4507" spans="1:6" x14ac:dyDescent="0.25">
      <c r="A4507" s="3">
        <v>9.5812499999999896E-5</v>
      </c>
      <c r="B4507" s="1" t="s">
        <v>32631</v>
      </c>
      <c r="C4507" s="1" t="s">
        <v>29033</v>
      </c>
      <c r="D4507" s="1" t="s">
        <v>139173</v>
      </c>
      <c r="E4507" s="1" t="s">
        <v>139174</v>
      </c>
      <c r="F4507" s="3">
        <v>3.0773467869334801E-6</v>
      </c>
    </row>
    <row r="4508" spans="1:6" x14ac:dyDescent="0.25">
      <c r="A4508" s="3">
        <v>9.6062499999999997E-5</v>
      </c>
      <c r="B4508" s="1" t="s">
        <v>16092</v>
      </c>
      <c r="C4508" s="1" t="s">
        <v>20832</v>
      </c>
      <c r="D4508" s="1" t="s">
        <v>139175</v>
      </c>
      <c r="E4508" s="1" t="s">
        <v>139176</v>
      </c>
      <c r="F4508" s="3">
        <v>3.1109060046115001E-6</v>
      </c>
    </row>
    <row r="4509" spans="1:6" x14ac:dyDescent="0.25">
      <c r="A4509" s="3">
        <v>9.6312499999999895E-5</v>
      </c>
      <c r="B4509" s="1" t="s">
        <v>43493</v>
      </c>
      <c r="C4509" s="1" t="s">
        <v>32885</v>
      </c>
      <c r="D4509" s="1" t="s">
        <v>139177</v>
      </c>
      <c r="E4509" s="1" t="s">
        <v>139178</v>
      </c>
      <c r="F4509" s="3">
        <v>3.1276856134504999E-6</v>
      </c>
    </row>
    <row r="4510" spans="1:6" x14ac:dyDescent="0.25">
      <c r="A4510" s="3">
        <v>9.6562499999999996E-5</v>
      </c>
      <c r="B4510" s="1" t="s">
        <v>2109</v>
      </c>
      <c r="C4510" s="1" t="s">
        <v>32885</v>
      </c>
      <c r="D4510" s="1" t="s">
        <v>139179</v>
      </c>
      <c r="E4510" s="1" t="s">
        <v>139180</v>
      </c>
      <c r="F4510" s="3">
        <v>3.1276856134504999E-6</v>
      </c>
    </row>
    <row r="4511" spans="1:6" x14ac:dyDescent="0.25">
      <c r="A4511" s="3">
        <v>9.6812499999999893E-5</v>
      </c>
      <c r="B4511" s="1" t="s">
        <v>16101</v>
      </c>
      <c r="C4511" s="1" t="s">
        <v>2177</v>
      </c>
      <c r="D4511" s="1" t="s">
        <v>139181</v>
      </c>
      <c r="E4511" s="1" t="s">
        <v>139182</v>
      </c>
      <c r="F4511" s="3">
        <v>3.1612448311285199E-6</v>
      </c>
    </row>
    <row r="4512" spans="1:6" x14ac:dyDescent="0.25">
      <c r="A4512" s="3">
        <v>9.7062499999999994E-5</v>
      </c>
      <c r="B4512" s="1" t="s">
        <v>6737</v>
      </c>
      <c r="C4512" s="1" t="s">
        <v>7959</v>
      </c>
      <c r="D4512" s="1" t="s">
        <v>139183</v>
      </c>
      <c r="E4512" s="1" t="s">
        <v>139184</v>
      </c>
      <c r="F4512" s="3">
        <v>3.1948040488065301E-6</v>
      </c>
    </row>
    <row r="4513" spans="1:6" x14ac:dyDescent="0.25">
      <c r="A4513" s="3">
        <v>9.73125E-5</v>
      </c>
      <c r="B4513" s="1" t="s">
        <v>6737</v>
      </c>
      <c r="C4513" s="1" t="s">
        <v>7964</v>
      </c>
      <c r="D4513" s="1" t="s">
        <v>139185</v>
      </c>
      <c r="E4513" s="1" t="s">
        <v>139186</v>
      </c>
      <c r="F4513" s="3">
        <v>3.1444652222895099E-6</v>
      </c>
    </row>
    <row r="4514" spans="1:6" x14ac:dyDescent="0.25">
      <c r="A4514" s="3">
        <v>9.7562499999999898E-5</v>
      </c>
      <c r="B4514" s="1" t="s">
        <v>2127</v>
      </c>
      <c r="C4514" s="1" t="s">
        <v>2177</v>
      </c>
      <c r="D4514" s="1" t="s">
        <v>139187</v>
      </c>
      <c r="E4514" s="1" t="s">
        <v>139188</v>
      </c>
      <c r="F4514" s="3">
        <v>3.1612448311285199E-6</v>
      </c>
    </row>
    <row r="4515" spans="1:6" x14ac:dyDescent="0.25">
      <c r="A4515" s="3">
        <v>9.7812499999999999E-5</v>
      </c>
      <c r="B4515" s="1" t="s">
        <v>19838</v>
      </c>
      <c r="C4515" s="1" t="s">
        <v>7951</v>
      </c>
      <c r="D4515" s="1" t="s">
        <v>139189</v>
      </c>
      <c r="E4515" s="1" t="s">
        <v>139190</v>
      </c>
      <c r="F4515" s="3">
        <v>3.2115836576455401E-6</v>
      </c>
    </row>
    <row r="4516" spans="1:6" x14ac:dyDescent="0.25">
      <c r="A4516" s="3">
        <v>9.8062499999999897E-5</v>
      </c>
      <c r="B4516" s="1" t="s">
        <v>16111</v>
      </c>
      <c r="C4516" s="1" t="s">
        <v>7969</v>
      </c>
      <c r="D4516" s="1" t="s">
        <v>139191</v>
      </c>
      <c r="E4516" s="1" t="s">
        <v>139192</v>
      </c>
      <c r="F4516" s="3">
        <v>3.1780244399675201E-6</v>
      </c>
    </row>
    <row r="4517" spans="1:6" x14ac:dyDescent="0.25">
      <c r="A4517" s="3">
        <v>9.8312499999999998E-5</v>
      </c>
      <c r="B4517" s="1" t="s">
        <v>16115</v>
      </c>
      <c r="C4517" s="1" t="s">
        <v>7969</v>
      </c>
      <c r="D4517" s="1" t="s">
        <v>139193</v>
      </c>
      <c r="E4517" s="1" t="s">
        <v>139194</v>
      </c>
      <c r="F4517" s="3">
        <v>3.1780244399675201E-6</v>
      </c>
    </row>
    <row r="4518" spans="1:6" x14ac:dyDescent="0.25">
      <c r="A4518" s="3">
        <v>9.8562499999999895E-5</v>
      </c>
      <c r="B4518" s="1" t="s">
        <v>32602</v>
      </c>
      <c r="C4518" s="1" t="s">
        <v>2182</v>
      </c>
      <c r="D4518" s="1" t="s">
        <v>139195</v>
      </c>
      <c r="E4518" s="1" t="s">
        <v>139196</v>
      </c>
      <c r="F4518" s="3">
        <v>3.2283632664845501E-6</v>
      </c>
    </row>
    <row r="4519" spans="1:6" x14ac:dyDescent="0.25">
      <c r="A4519" s="3">
        <v>9.8812499999999996E-5</v>
      </c>
      <c r="B4519" s="1" t="s">
        <v>16120</v>
      </c>
      <c r="C4519" s="1" t="s">
        <v>20818</v>
      </c>
      <c r="D4519" s="1" t="s">
        <v>139197</v>
      </c>
      <c r="E4519" s="1" t="s">
        <v>139198</v>
      </c>
      <c r="F4519" s="3">
        <v>3.2787020930015699E-6</v>
      </c>
    </row>
    <row r="4520" spans="1:6" x14ac:dyDescent="0.25">
      <c r="A4520" s="3">
        <v>9.9062499999999894E-5</v>
      </c>
      <c r="B4520" s="1" t="s">
        <v>40129</v>
      </c>
      <c r="C4520" s="1" t="s">
        <v>7946</v>
      </c>
      <c r="D4520" s="1" t="s">
        <v>139199</v>
      </c>
      <c r="E4520" s="1" t="s">
        <v>139200</v>
      </c>
      <c r="F4520" s="3">
        <v>3.2619224841625599E-6</v>
      </c>
    </row>
    <row r="4521" spans="1:6" x14ac:dyDescent="0.25">
      <c r="A4521" s="3">
        <v>9.9312499999999995E-5</v>
      </c>
      <c r="B4521" s="1" t="s">
        <v>29123</v>
      </c>
      <c r="C4521" s="1" t="s">
        <v>29085</v>
      </c>
      <c r="D4521" s="1" t="s">
        <v>139201</v>
      </c>
      <c r="E4521" s="1" t="s">
        <v>139202</v>
      </c>
      <c r="F4521" s="3">
        <v>3.3458205283575899E-6</v>
      </c>
    </row>
    <row r="4522" spans="1:6" x14ac:dyDescent="0.25">
      <c r="A4522" s="3">
        <v>9.9562500000000001E-5</v>
      </c>
      <c r="B4522" s="1" t="s">
        <v>6701</v>
      </c>
      <c r="C4522" s="1" t="s">
        <v>2197</v>
      </c>
      <c r="D4522" s="1" t="s">
        <v>139203</v>
      </c>
      <c r="E4522" s="1" t="s">
        <v>139204</v>
      </c>
      <c r="F4522" s="3">
        <v>3.3793797460356099E-6</v>
      </c>
    </row>
    <row r="4523" spans="1:6" x14ac:dyDescent="0.25">
      <c r="A4523" s="3">
        <v>9.9812499999999993E-5</v>
      </c>
      <c r="B4523" s="1" t="s">
        <v>16135</v>
      </c>
      <c r="C4523" s="1" t="s">
        <v>29085</v>
      </c>
      <c r="D4523" s="1" t="s">
        <v>139205</v>
      </c>
      <c r="E4523" s="1" t="s">
        <v>139206</v>
      </c>
      <c r="F4523" s="3">
        <v>3.3458205283575899E-6</v>
      </c>
    </row>
    <row r="4524" spans="1:6" x14ac:dyDescent="0.25">
      <c r="A4524" s="1" t="s">
        <v>16131</v>
      </c>
      <c r="B4524" s="1" t="s">
        <v>16143</v>
      </c>
      <c r="C4524" s="1" t="s">
        <v>7929</v>
      </c>
      <c r="D4524" s="1" t="s">
        <v>139207</v>
      </c>
      <c r="E4524" s="1" t="s">
        <v>139208</v>
      </c>
      <c r="F4524" s="3">
        <v>3.4129389637136201E-6</v>
      </c>
    </row>
    <row r="4525" spans="1:6" x14ac:dyDescent="0.25">
      <c r="A4525" s="1" t="s">
        <v>16134</v>
      </c>
      <c r="B4525" s="1" t="s">
        <v>16147</v>
      </c>
      <c r="C4525" s="1" t="s">
        <v>40126</v>
      </c>
      <c r="D4525" s="1" t="s">
        <v>132342</v>
      </c>
      <c r="E4525" s="1" t="s">
        <v>132343</v>
      </c>
      <c r="F4525" s="3">
        <v>3.4464981813916401E-6</v>
      </c>
    </row>
    <row r="4526" spans="1:6" x14ac:dyDescent="0.25">
      <c r="A4526" s="1" t="s">
        <v>16138</v>
      </c>
      <c r="B4526" s="1" t="s">
        <v>2186</v>
      </c>
      <c r="C4526" s="1" t="s">
        <v>2221</v>
      </c>
      <c r="D4526" s="1" t="s">
        <v>139209</v>
      </c>
      <c r="E4526" s="1" t="s">
        <v>139210</v>
      </c>
      <c r="F4526" s="3">
        <v>3.4800573990696499E-6</v>
      </c>
    </row>
    <row r="4527" spans="1:6" x14ac:dyDescent="0.25">
      <c r="A4527" s="1" t="s">
        <v>16142</v>
      </c>
      <c r="B4527" s="1" t="s">
        <v>19797</v>
      </c>
      <c r="C4527" s="1" t="s">
        <v>2211</v>
      </c>
      <c r="D4527" s="1" t="s">
        <v>139211</v>
      </c>
      <c r="E4527" s="1" t="s">
        <v>139212</v>
      </c>
      <c r="F4527" s="3">
        <v>3.4632777902306501E-6</v>
      </c>
    </row>
    <row r="4528" spans="1:6" x14ac:dyDescent="0.25">
      <c r="A4528" s="1" t="s">
        <v>16146</v>
      </c>
      <c r="B4528" s="1" t="s">
        <v>6673</v>
      </c>
      <c r="C4528" s="1" t="s">
        <v>20784</v>
      </c>
      <c r="D4528" s="1" t="s">
        <v>139213</v>
      </c>
      <c r="E4528" s="1" t="s">
        <v>139214</v>
      </c>
      <c r="F4528" s="3">
        <v>3.5136166167476699E-6</v>
      </c>
    </row>
    <row r="4529" spans="1:6" x14ac:dyDescent="0.25">
      <c r="A4529" s="1" t="s">
        <v>16150</v>
      </c>
      <c r="B4529" s="1" t="s">
        <v>2191</v>
      </c>
      <c r="C4529" s="1" t="s">
        <v>2216</v>
      </c>
      <c r="D4529" s="1" t="s">
        <v>139215</v>
      </c>
      <c r="E4529" s="1" t="s">
        <v>139216</v>
      </c>
      <c r="F4529" s="3">
        <v>3.4968370079086599E-6</v>
      </c>
    </row>
    <row r="4530" spans="1:6" x14ac:dyDescent="0.25">
      <c r="A4530" s="1" t="s">
        <v>16154</v>
      </c>
      <c r="B4530" s="1" t="s">
        <v>61490</v>
      </c>
      <c r="C4530" s="1" t="s">
        <v>2216</v>
      </c>
      <c r="D4530" s="1" t="s">
        <v>139217</v>
      </c>
      <c r="E4530" s="1" t="s">
        <v>139218</v>
      </c>
      <c r="F4530" s="3">
        <v>3.4968370079086599E-6</v>
      </c>
    </row>
    <row r="4531" spans="1:6" x14ac:dyDescent="0.25">
      <c r="A4531" s="1" t="s">
        <v>16158</v>
      </c>
      <c r="B4531" s="1" t="s">
        <v>6664</v>
      </c>
      <c r="C4531" s="1" t="s">
        <v>29109</v>
      </c>
      <c r="D4531" s="1" t="s">
        <v>139219</v>
      </c>
      <c r="E4531" s="1" t="s">
        <v>139220</v>
      </c>
      <c r="F4531" s="3">
        <v>3.5471758344256801E-6</v>
      </c>
    </row>
    <row r="4532" spans="1:6" x14ac:dyDescent="0.25">
      <c r="A4532" s="1" t="s">
        <v>16161</v>
      </c>
      <c r="B4532" s="1" t="s">
        <v>19782</v>
      </c>
      <c r="C4532" s="1" t="s">
        <v>29109</v>
      </c>
      <c r="D4532" s="1" t="s">
        <v>139221</v>
      </c>
      <c r="E4532" s="1" t="s">
        <v>139222</v>
      </c>
      <c r="F4532" s="3">
        <v>3.5471758344256801E-6</v>
      </c>
    </row>
    <row r="4533" spans="1:6" x14ac:dyDescent="0.25">
      <c r="A4533" s="1" t="s">
        <v>16166</v>
      </c>
      <c r="B4533" s="1" t="s">
        <v>2210</v>
      </c>
      <c r="C4533" s="1" t="s">
        <v>2231</v>
      </c>
      <c r="D4533" s="1" t="s">
        <v>139223</v>
      </c>
      <c r="E4533" s="1" t="s">
        <v>139224</v>
      </c>
      <c r="F4533" s="3">
        <v>3.5639554432646901E-6</v>
      </c>
    </row>
    <row r="4534" spans="1:6" x14ac:dyDescent="0.25">
      <c r="A4534" s="1" t="s">
        <v>16169</v>
      </c>
      <c r="B4534" s="1" t="s">
        <v>2215</v>
      </c>
      <c r="C4534" s="1" t="s">
        <v>2231</v>
      </c>
      <c r="D4534" s="1" t="s">
        <v>139225</v>
      </c>
      <c r="E4534" s="1" t="s">
        <v>139226</v>
      </c>
      <c r="F4534" s="3">
        <v>3.5639554432646901E-6</v>
      </c>
    </row>
    <row r="4535" spans="1:6" x14ac:dyDescent="0.25">
      <c r="A4535" s="1" t="s">
        <v>16172</v>
      </c>
      <c r="B4535" s="1" t="s">
        <v>19770</v>
      </c>
      <c r="C4535" s="1" t="s">
        <v>2236</v>
      </c>
      <c r="D4535" s="1" t="s">
        <v>132360</v>
      </c>
      <c r="E4535" s="1" t="s">
        <v>132361</v>
      </c>
      <c r="F4535" s="3">
        <v>3.5807350521036899E-6</v>
      </c>
    </row>
    <row r="4536" spans="1:6" x14ac:dyDescent="0.25">
      <c r="A4536" s="1" t="s">
        <v>16175</v>
      </c>
      <c r="B4536" s="1" t="s">
        <v>2230</v>
      </c>
      <c r="C4536" s="1" t="s">
        <v>2250</v>
      </c>
      <c r="D4536" s="1" t="s">
        <v>139227</v>
      </c>
      <c r="E4536" s="1" t="s">
        <v>139228</v>
      </c>
      <c r="F4536" s="3">
        <v>3.6478534874597201E-6</v>
      </c>
    </row>
    <row r="4537" spans="1:6" x14ac:dyDescent="0.25">
      <c r="A4537" s="1" t="s">
        <v>16179</v>
      </c>
      <c r="B4537" s="1" t="s">
        <v>2235</v>
      </c>
      <c r="C4537" s="1" t="s">
        <v>7901</v>
      </c>
      <c r="D4537" s="1" t="s">
        <v>139229</v>
      </c>
      <c r="E4537" s="1" t="s">
        <v>139230</v>
      </c>
      <c r="F4537" s="3">
        <v>3.6142942697817099E-6</v>
      </c>
    </row>
    <row r="4538" spans="1:6" x14ac:dyDescent="0.25">
      <c r="A4538" s="1" t="s">
        <v>16182</v>
      </c>
      <c r="B4538" s="1" t="s">
        <v>2244</v>
      </c>
      <c r="C4538" s="1" t="s">
        <v>7885</v>
      </c>
      <c r="D4538" s="1" t="s">
        <v>139231</v>
      </c>
      <c r="E4538" s="1" t="s">
        <v>139232</v>
      </c>
      <c r="F4538" s="3">
        <v>3.7149719228157499E-6</v>
      </c>
    </row>
    <row r="4539" spans="1:6" x14ac:dyDescent="0.25">
      <c r="A4539" s="1" t="s">
        <v>16186</v>
      </c>
      <c r="B4539" s="1" t="s">
        <v>19755</v>
      </c>
      <c r="C4539" s="1" t="s">
        <v>7885</v>
      </c>
      <c r="D4539" s="1" t="s">
        <v>139233</v>
      </c>
      <c r="E4539" s="1" t="s">
        <v>139234</v>
      </c>
      <c r="F4539" s="3">
        <v>3.7149719228157499E-6</v>
      </c>
    </row>
    <row r="4540" spans="1:6" x14ac:dyDescent="0.25">
      <c r="A4540" s="1" t="s">
        <v>16190</v>
      </c>
      <c r="B4540" s="1" t="s">
        <v>32524</v>
      </c>
      <c r="C4540" s="1" t="s">
        <v>2255</v>
      </c>
      <c r="D4540" s="1" t="s">
        <v>139235</v>
      </c>
      <c r="E4540" s="1" t="s">
        <v>139236</v>
      </c>
      <c r="F4540" s="3">
        <v>3.6981923139767399E-6</v>
      </c>
    </row>
    <row r="4541" spans="1:6" x14ac:dyDescent="0.25">
      <c r="A4541" s="1" t="s">
        <v>16193</v>
      </c>
      <c r="B4541" s="1" t="s">
        <v>6626</v>
      </c>
      <c r="C4541" s="1" t="s">
        <v>2260</v>
      </c>
      <c r="D4541" s="1" t="s">
        <v>139237</v>
      </c>
      <c r="E4541" s="1" t="s">
        <v>139238</v>
      </c>
      <c r="F4541" s="3">
        <v>3.7317515316547599E-6</v>
      </c>
    </row>
    <row r="4542" spans="1:6" x14ac:dyDescent="0.25">
      <c r="A4542" s="1" t="s">
        <v>16196</v>
      </c>
      <c r="B4542" s="1" t="s">
        <v>6626</v>
      </c>
      <c r="C4542" s="1" t="s">
        <v>7881</v>
      </c>
      <c r="D4542" s="1" t="s">
        <v>139239</v>
      </c>
      <c r="E4542" s="1" t="s">
        <v>139240</v>
      </c>
      <c r="F4542" s="3">
        <v>3.7485311404937699E-6</v>
      </c>
    </row>
    <row r="4543" spans="1:6" x14ac:dyDescent="0.25">
      <c r="A4543" s="1" t="s">
        <v>16199</v>
      </c>
      <c r="B4543" s="1" t="s">
        <v>6622</v>
      </c>
      <c r="C4543" s="1" t="s">
        <v>32776</v>
      </c>
      <c r="D4543" s="1" t="s">
        <v>139241</v>
      </c>
      <c r="E4543" s="1" t="s">
        <v>139242</v>
      </c>
      <c r="F4543" s="3">
        <v>3.7653107493327701E-6</v>
      </c>
    </row>
    <row r="4544" spans="1:6" x14ac:dyDescent="0.25">
      <c r="A4544" s="1" t="s">
        <v>16203</v>
      </c>
      <c r="B4544" s="1" t="s">
        <v>19737</v>
      </c>
      <c r="C4544" s="1" t="s">
        <v>2265</v>
      </c>
      <c r="D4544" s="1" t="s">
        <v>139243</v>
      </c>
      <c r="E4544" s="1" t="s">
        <v>139244</v>
      </c>
      <c r="F4544" s="3">
        <v>3.7988699670107901E-6</v>
      </c>
    </row>
    <row r="4545" spans="1:6" x14ac:dyDescent="0.25">
      <c r="A4545" s="1" t="s">
        <v>16207</v>
      </c>
      <c r="B4545" s="1" t="s">
        <v>16212</v>
      </c>
      <c r="C4545" s="1" t="s">
        <v>7876</v>
      </c>
      <c r="D4545" s="1" t="s">
        <v>139245</v>
      </c>
      <c r="E4545" s="1" t="s">
        <v>139246</v>
      </c>
      <c r="F4545" s="3">
        <v>3.7820903581717801E-6</v>
      </c>
    </row>
    <row r="4546" spans="1:6" x14ac:dyDescent="0.25">
      <c r="A4546" s="1" t="s">
        <v>16211</v>
      </c>
      <c r="B4546" s="1" t="s">
        <v>16217</v>
      </c>
      <c r="C4546" s="1" t="s">
        <v>2265</v>
      </c>
      <c r="D4546" s="1" t="s">
        <v>139247</v>
      </c>
      <c r="E4546" s="1" t="s">
        <v>139248</v>
      </c>
      <c r="F4546" s="3">
        <v>3.7988699670107901E-6</v>
      </c>
    </row>
    <row r="4547" spans="1:6" x14ac:dyDescent="0.25">
      <c r="A4547" s="1" t="s">
        <v>16216</v>
      </c>
      <c r="B4547" s="1" t="s">
        <v>6609</v>
      </c>
      <c r="C4547" s="1" t="s">
        <v>2270</v>
      </c>
      <c r="D4547" s="1" t="s">
        <v>139249</v>
      </c>
      <c r="E4547" s="1" t="s">
        <v>139250</v>
      </c>
      <c r="F4547" s="3">
        <v>3.8156495758497903E-6</v>
      </c>
    </row>
    <row r="4548" spans="1:6" x14ac:dyDescent="0.25">
      <c r="A4548" s="1" t="s">
        <v>16221</v>
      </c>
      <c r="B4548" s="1" t="s">
        <v>2289</v>
      </c>
      <c r="C4548" s="1" t="s">
        <v>7854</v>
      </c>
      <c r="D4548" s="1" t="s">
        <v>139251</v>
      </c>
      <c r="E4548" s="1" t="s">
        <v>139252</v>
      </c>
      <c r="F4548" s="3">
        <v>3.8827680112058201E-6</v>
      </c>
    </row>
    <row r="4549" spans="1:6" x14ac:dyDescent="0.25">
      <c r="A4549" s="1" t="s">
        <v>16224</v>
      </c>
      <c r="B4549" s="1" t="s">
        <v>19716</v>
      </c>
      <c r="C4549" s="1" t="s">
        <v>7849</v>
      </c>
      <c r="D4549" s="1" t="s">
        <v>139253</v>
      </c>
      <c r="E4549" s="1" t="s">
        <v>139254</v>
      </c>
      <c r="F4549" s="3">
        <v>3.9331068377228399E-6</v>
      </c>
    </row>
    <row r="4550" spans="1:6" x14ac:dyDescent="0.25">
      <c r="A4550" s="1" t="s">
        <v>16227</v>
      </c>
      <c r="B4550" s="1" t="s">
        <v>2294</v>
      </c>
      <c r="C4550" s="1" t="s">
        <v>20734</v>
      </c>
      <c r="D4550" s="1" t="s">
        <v>139255</v>
      </c>
      <c r="E4550" s="1" t="s">
        <v>139256</v>
      </c>
      <c r="F4550" s="3">
        <v>3.9163272288838401E-6</v>
      </c>
    </row>
    <row r="4551" spans="1:6" x14ac:dyDescent="0.25">
      <c r="A4551" s="1" t="s">
        <v>16230</v>
      </c>
      <c r="B4551" s="1" t="s">
        <v>2298</v>
      </c>
      <c r="C4551" s="1" t="s">
        <v>2280</v>
      </c>
      <c r="D4551" s="1" t="s">
        <v>139257</v>
      </c>
      <c r="E4551" s="1" t="s">
        <v>139258</v>
      </c>
      <c r="F4551" s="3">
        <v>3.8995476200448301E-6</v>
      </c>
    </row>
    <row r="4552" spans="1:6" x14ac:dyDescent="0.25">
      <c r="A4552" s="1" t="s">
        <v>16233</v>
      </c>
      <c r="B4552" s="1" t="s">
        <v>32492</v>
      </c>
      <c r="C4552" s="1" t="s">
        <v>7849</v>
      </c>
      <c r="D4552" s="1" t="s">
        <v>139259</v>
      </c>
      <c r="E4552" s="1" t="s">
        <v>139260</v>
      </c>
      <c r="F4552" s="3">
        <v>3.9331068377228399E-6</v>
      </c>
    </row>
    <row r="4553" spans="1:6" x14ac:dyDescent="0.25">
      <c r="A4553" s="1" t="s">
        <v>16237</v>
      </c>
      <c r="B4553" s="1" t="s">
        <v>6578</v>
      </c>
      <c r="C4553" s="1" t="s">
        <v>7849</v>
      </c>
      <c r="D4553" s="1" t="s">
        <v>139261</v>
      </c>
      <c r="E4553" s="1" t="s">
        <v>139262</v>
      </c>
      <c r="F4553" s="3">
        <v>3.9331068377228399E-6</v>
      </c>
    </row>
    <row r="4554" spans="1:6" x14ac:dyDescent="0.25">
      <c r="A4554" s="1" t="s">
        <v>16242</v>
      </c>
      <c r="B4554" s="1" t="s">
        <v>6569</v>
      </c>
      <c r="C4554" s="1" t="s">
        <v>2285</v>
      </c>
      <c r="D4554" s="1" t="s">
        <v>139263</v>
      </c>
      <c r="E4554" s="1" t="s">
        <v>139264</v>
      </c>
      <c r="F4554" s="3">
        <v>3.9666660554008599E-6</v>
      </c>
    </row>
    <row r="4555" spans="1:6" x14ac:dyDescent="0.25">
      <c r="A4555" s="1" t="s">
        <v>16246</v>
      </c>
      <c r="B4555" s="1" t="s">
        <v>2316</v>
      </c>
      <c r="C4555" s="1" t="s">
        <v>7839</v>
      </c>
      <c r="D4555" s="1" t="s">
        <v>139265</v>
      </c>
      <c r="E4555" s="1" t="s">
        <v>139266</v>
      </c>
      <c r="F4555" s="3">
        <v>4.0002252730788697E-6</v>
      </c>
    </row>
    <row r="4556" spans="1:6" x14ac:dyDescent="0.25">
      <c r="A4556" s="1" t="s">
        <v>16249</v>
      </c>
      <c r="B4556" s="1" t="s">
        <v>16254</v>
      </c>
      <c r="C4556" s="1" t="s">
        <v>32730</v>
      </c>
      <c r="D4556" s="1" t="s">
        <v>139267</v>
      </c>
      <c r="E4556" s="1" t="s">
        <v>139268</v>
      </c>
      <c r="F4556" s="3">
        <v>4.0170048819178797E-6</v>
      </c>
    </row>
    <row r="4557" spans="1:6" x14ac:dyDescent="0.25">
      <c r="A4557" s="1" t="s">
        <v>16253</v>
      </c>
      <c r="B4557" s="1" t="s">
        <v>16262</v>
      </c>
      <c r="C4557" s="1" t="s">
        <v>2299</v>
      </c>
      <c r="D4557" s="1" t="s">
        <v>139269</v>
      </c>
      <c r="E4557" s="1" t="s">
        <v>139270</v>
      </c>
      <c r="F4557" s="3">
        <v>4.0337844907568897E-6</v>
      </c>
    </row>
    <row r="4558" spans="1:6" x14ac:dyDescent="0.25">
      <c r="A4558" s="1" t="s">
        <v>16257</v>
      </c>
      <c r="B4558" s="1" t="s">
        <v>6551</v>
      </c>
      <c r="C4558" s="1" t="s">
        <v>29205</v>
      </c>
      <c r="D4558" s="1" t="s">
        <v>139271</v>
      </c>
      <c r="E4558" s="1" t="s">
        <v>139272</v>
      </c>
      <c r="F4558" s="3">
        <v>4.0505640995958903E-6</v>
      </c>
    </row>
    <row r="4559" spans="1:6" x14ac:dyDescent="0.25">
      <c r="A4559" s="1" t="s">
        <v>16261</v>
      </c>
      <c r="B4559" s="1" t="s">
        <v>2344</v>
      </c>
      <c r="C4559" s="1" t="s">
        <v>29205</v>
      </c>
      <c r="D4559" s="1" t="s">
        <v>139273</v>
      </c>
      <c r="E4559" s="1" t="s">
        <v>139274</v>
      </c>
      <c r="F4559" s="3">
        <v>4.0505640995958903E-6</v>
      </c>
    </row>
    <row r="4560" spans="1:6" x14ac:dyDescent="0.25">
      <c r="A4560" s="1" t="s">
        <v>16265</v>
      </c>
      <c r="B4560" s="1" t="s">
        <v>6541</v>
      </c>
      <c r="C4560" s="1" t="s">
        <v>29205</v>
      </c>
      <c r="D4560" s="1" t="s">
        <v>139275</v>
      </c>
      <c r="E4560" s="1" t="s">
        <v>139276</v>
      </c>
      <c r="F4560" s="3">
        <v>4.0505640995958903E-6</v>
      </c>
    </row>
    <row r="4561" spans="1:6" x14ac:dyDescent="0.25">
      <c r="A4561" s="1" t="s">
        <v>16268</v>
      </c>
      <c r="B4561" s="1" t="s">
        <v>6546</v>
      </c>
      <c r="C4561" s="1" t="s">
        <v>2299</v>
      </c>
      <c r="D4561" s="1" t="s">
        <v>139277</v>
      </c>
      <c r="E4561" s="1" t="s">
        <v>139278</v>
      </c>
      <c r="F4561" s="3">
        <v>4.0337844907568897E-6</v>
      </c>
    </row>
    <row r="4562" spans="1:6" x14ac:dyDescent="0.25">
      <c r="A4562" s="1" t="s">
        <v>16271</v>
      </c>
      <c r="B4562" s="1" t="s">
        <v>2349</v>
      </c>
      <c r="C4562" s="1" t="s">
        <v>29205</v>
      </c>
      <c r="D4562" s="1" t="s">
        <v>139279</v>
      </c>
      <c r="E4562" s="1" t="s">
        <v>139280</v>
      </c>
      <c r="F4562" s="3">
        <v>4.0505640995958903E-6</v>
      </c>
    </row>
    <row r="4563" spans="1:6" x14ac:dyDescent="0.25">
      <c r="A4563" s="1" t="s">
        <v>16275</v>
      </c>
      <c r="B4563" s="1" t="s">
        <v>16279</v>
      </c>
      <c r="C4563" s="1" t="s">
        <v>29205</v>
      </c>
      <c r="D4563" s="1" t="s">
        <v>139281</v>
      </c>
      <c r="E4563" s="1" t="s">
        <v>139282</v>
      </c>
      <c r="F4563" s="3">
        <v>4.0505640995958903E-6</v>
      </c>
    </row>
    <row r="4564" spans="1:6" x14ac:dyDescent="0.25">
      <c r="A4564" s="1" t="s">
        <v>16278</v>
      </c>
      <c r="B4564" s="1" t="s">
        <v>6529</v>
      </c>
      <c r="C4564" s="1" t="s">
        <v>29205</v>
      </c>
      <c r="D4564" s="1" t="s">
        <v>139283</v>
      </c>
      <c r="E4564" s="1" t="s">
        <v>139284</v>
      </c>
      <c r="F4564" s="3">
        <v>4.0505640995958903E-6</v>
      </c>
    </row>
    <row r="4565" spans="1:6" x14ac:dyDescent="0.25">
      <c r="A4565" s="1" t="s">
        <v>16282</v>
      </c>
      <c r="B4565" s="1" t="s">
        <v>2369</v>
      </c>
      <c r="C4565" s="1" t="s">
        <v>2325</v>
      </c>
      <c r="D4565" s="1" t="s">
        <v>139285</v>
      </c>
      <c r="E4565" s="1" t="s">
        <v>139286</v>
      </c>
      <c r="F4565" s="3">
        <v>4.1176825349519201E-6</v>
      </c>
    </row>
    <row r="4566" spans="1:6" x14ac:dyDescent="0.25">
      <c r="A4566" s="1" t="s">
        <v>16286</v>
      </c>
      <c r="B4566" s="1" t="s">
        <v>2374</v>
      </c>
      <c r="C4566" s="1" t="s">
        <v>2330</v>
      </c>
      <c r="D4566" s="1" t="s">
        <v>139287</v>
      </c>
      <c r="E4566" s="1" t="s">
        <v>139288</v>
      </c>
      <c r="F4566" s="3">
        <v>4.1848009703079499E-6</v>
      </c>
    </row>
    <row r="4567" spans="1:6" x14ac:dyDescent="0.25">
      <c r="A4567" s="1" t="s">
        <v>16287</v>
      </c>
      <c r="B4567" s="1" t="s">
        <v>2374</v>
      </c>
      <c r="C4567" s="1" t="s">
        <v>2325</v>
      </c>
      <c r="D4567" s="1" t="s">
        <v>139289</v>
      </c>
      <c r="E4567" s="1" t="s">
        <v>139290</v>
      </c>
      <c r="F4567" s="3">
        <v>4.1176825349519201E-6</v>
      </c>
    </row>
    <row r="4568" spans="1:6" x14ac:dyDescent="0.25">
      <c r="A4568" s="1" t="s">
        <v>16292</v>
      </c>
      <c r="B4568" s="1" t="s">
        <v>16293</v>
      </c>
      <c r="C4568" s="1" t="s">
        <v>7820</v>
      </c>
      <c r="D4568" s="1" t="s">
        <v>139291</v>
      </c>
      <c r="E4568" s="1" t="s">
        <v>139292</v>
      </c>
      <c r="F4568" s="3">
        <v>4.1680213614689399E-6</v>
      </c>
    </row>
    <row r="4569" spans="1:6" x14ac:dyDescent="0.25">
      <c r="A4569" s="1" t="s">
        <v>16296</v>
      </c>
      <c r="B4569" s="1" t="s">
        <v>32438</v>
      </c>
      <c r="C4569" s="1" t="s">
        <v>2330</v>
      </c>
      <c r="D4569" s="1" t="s">
        <v>139293</v>
      </c>
      <c r="E4569" s="1" t="s">
        <v>139294</v>
      </c>
      <c r="F4569" s="3">
        <v>4.1848009703079499E-6</v>
      </c>
    </row>
    <row r="4570" spans="1:6" x14ac:dyDescent="0.25">
      <c r="A4570" s="1" t="s">
        <v>16300</v>
      </c>
      <c r="B4570" s="1" t="s">
        <v>16304</v>
      </c>
      <c r="C4570" s="1" t="s">
        <v>2335</v>
      </c>
      <c r="D4570" s="1" t="s">
        <v>139295</v>
      </c>
      <c r="E4570" s="1" t="s">
        <v>139296</v>
      </c>
      <c r="F4570" s="3">
        <v>4.2015805791469599E-6</v>
      </c>
    </row>
    <row r="4571" spans="1:6" x14ac:dyDescent="0.25">
      <c r="A4571" s="1" t="s">
        <v>16303</v>
      </c>
      <c r="B4571" s="1" t="s">
        <v>19639</v>
      </c>
      <c r="C4571" s="1" t="s">
        <v>7806</v>
      </c>
      <c r="D4571" s="1" t="s">
        <v>139297</v>
      </c>
      <c r="E4571" s="1" t="s">
        <v>139298</v>
      </c>
      <c r="F4571" s="3">
        <v>4.2519194056639797E-6</v>
      </c>
    </row>
    <row r="4572" spans="1:6" x14ac:dyDescent="0.25">
      <c r="A4572" s="1" t="s">
        <v>16307</v>
      </c>
      <c r="B4572" s="1" t="s">
        <v>6492</v>
      </c>
      <c r="C4572" s="1" t="s">
        <v>2345</v>
      </c>
      <c r="D4572" s="1" t="s">
        <v>139299</v>
      </c>
      <c r="E4572" s="1" t="s">
        <v>139300</v>
      </c>
      <c r="F4572" s="3">
        <v>4.3022582321810003E-6</v>
      </c>
    </row>
    <row r="4573" spans="1:6" x14ac:dyDescent="0.25">
      <c r="A4573" s="1" t="s">
        <v>16311</v>
      </c>
      <c r="B4573" s="1" t="s">
        <v>6492</v>
      </c>
      <c r="C4573" s="1" t="s">
        <v>29256</v>
      </c>
      <c r="D4573" s="1" t="s">
        <v>139301</v>
      </c>
      <c r="E4573" s="1" t="s">
        <v>139302</v>
      </c>
      <c r="F4573" s="3">
        <v>4.2854786233419903E-6</v>
      </c>
    </row>
    <row r="4574" spans="1:6" x14ac:dyDescent="0.25">
      <c r="A4574" s="1" t="s">
        <v>16316</v>
      </c>
      <c r="B4574" s="1" t="s">
        <v>2413</v>
      </c>
      <c r="C4574" s="1" t="s">
        <v>29256</v>
      </c>
      <c r="D4574" s="1" t="s">
        <v>139303</v>
      </c>
      <c r="E4574" s="1" t="s">
        <v>139304</v>
      </c>
      <c r="F4574" s="3">
        <v>4.2854786233419903E-6</v>
      </c>
    </row>
    <row r="4575" spans="1:6" x14ac:dyDescent="0.25">
      <c r="A4575" s="1" t="s">
        <v>16319</v>
      </c>
      <c r="B4575" s="1" t="s">
        <v>2423</v>
      </c>
      <c r="C4575" s="1" t="s">
        <v>16082</v>
      </c>
      <c r="D4575" s="1" t="s">
        <v>139305</v>
      </c>
      <c r="E4575" s="1" t="s">
        <v>139306</v>
      </c>
      <c r="F4575" s="3">
        <v>4.3525970586980201E-6</v>
      </c>
    </row>
    <row r="4576" spans="1:6" x14ac:dyDescent="0.25">
      <c r="A4576" s="1" t="s">
        <v>16322</v>
      </c>
      <c r="B4576" s="1" t="s">
        <v>2423</v>
      </c>
      <c r="C4576" s="1" t="s">
        <v>16082</v>
      </c>
      <c r="D4576" s="1" t="s">
        <v>139305</v>
      </c>
      <c r="E4576" s="1" t="s">
        <v>139306</v>
      </c>
      <c r="F4576" s="3">
        <v>4.3525970586980201E-6</v>
      </c>
    </row>
    <row r="4577" spans="1:6" x14ac:dyDescent="0.25">
      <c r="A4577" s="1" t="s">
        <v>16326</v>
      </c>
      <c r="B4577" s="1" t="s">
        <v>2423</v>
      </c>
      <c r="C4577" s="1" t="s">
        <v>16082</v>
      </c>
      <c r="D4577" s="1" t="s">
        <v>139305</v>
      </c>
      <c r="E4577" s="1" t="s">
        <v>139306</v>
      </c>
      <c r="F4577" s="3">
        <v>4.3525970586980201E-6</v>
      </c>
    </row>
    <row r="4578" spans="1:6" x14ac:dyDescent="0.25">
      <c r="A4578" s="1" t="s">
        <v>16330</v>
      </c>
      <c r="B4578" s="1" t="s">
        <v>16339</v>
      </c>
      <c r="C4578" s="1" t="s">
        <v>7789</v>
      </c>
      <c r="D4578" s="1" t="s">
        <v>139307</v>
      </c>
      <c r="E4578" s="1" t="s">
        <v>139308</v>
      </c>
      <c r="F4578" s="3">
        <v>4.3861562763760401E-6</v>
      </c>
    </row>
    <row r="4579" spans="1:6" x14ac:dyDescent="0.25">
      <c r="A4579" s="1" t="s">
        <v>16334</v>
      </c>
      <c r="B4579" s="1" t="s">
        <v>6459</v>
      </c>
      <c r="C4579" s="1" t="s">
        <v>20670</v>
      </c>
      <c r="D4579" s="1" t="s">
        <v>132450</v>
      </c>
      <c r="E4579" s="1" t="s">
        <v>132451</v>
      </c>
      <c r="F4579" s="3">
        <v>4.4532747117320597E-6</v>
      </c>
    </row>
    <row r="4580" spans="1:6" x14ac:dyDescent="0.25">
      <c r="A4580" s="1" t="s">
        <v>16338</v>
      </c>
      <c r="B4580" s="1" t="s">
        <v>32402</v>
      </c>
      <c r="C4580" s="1" t="s">
        <v>20670</v>
      </c>
      <c r="D4580" s="1" t="s">
        <v>139309</v>
      </c>
      <c r="E4580" s="1" t="s">
        <v>139310</v>
      </c>
      <c r="F4580" s="3">
        <v>4.4532747117320597E-6</v>
      </c>
    </row>
    <row r="4581" spans="1:6" x14ac:dyDescent="0.25">
      <c r="A4581" s="1" t="s">
        <v>16342</v>
      </c>
      <c r="B4581" s="1" t="s">
        <v>6451</v>
      </c>
      <c r="C4581" s="1" t="s">
        <v>2355</v>
      </c>
      <c r="D4581" s="1" t="s">
        <v>139311</v>
      </c>
      <c r="E4581" s="1" t="s">
        <v>139312</v>
      </c>
      <c r="F4581" s="3">
        <v>4.4364951028930599E-6</v>
      </c>
    </row>
    <row r="4582" spans="1:6" x14ac:dyDescent="0.25">
      <c r="A4582" s="1" t="s">
        <v>16346</v>
      </c>
      <c r="B4582" s="1" t="s">
        <v>19601</v>
      </c>
      <c r="C4582" s="1" t="s">
        <v>7779</v>
      </c>
      <c r="D4582" s="1" t="s">
        <v>139313</v>
      </c>
      <c r="E4582" s="1" t="s">
        <v>139314</v>
      </c>
      <c r="F4582" s="3">
        <v>4.4700543205710697E-6</v>
      </c>
    </row>
    <row r="4583" spans="1:6" x14ac:dyDescent="0.25">
      <c r="A4583" s="1" t="s">
        <v>16350</v>
      </c>
      <c r="B4583" s="1" t="s">
        <v>16355</v>
      </c>
      <c r="C4583" s="1" t="s">
        <v>2365</v>
      </c>
      <c r="D4583" s="1" t="s">
        <v>139315</v>
      </c>
      <c r="E4583" s="1" t="s">
        <v>139316</v>
      </c>
      <c r="F4583" s="3">
        <v>4.5203931470880903E-6</v>
      </c>
    </row>
    <row r="4584" spans="1:6" x14ac:dyDescent="0.25">
      <c r="A4584" s="1" t="s">
        <v>16354</v>
      </c>
      <c r="B4584" s="1" t="s">
        <v>32389</v>
      </c>
      <c r="C4584" s="1" t="s">
        <v>20663</v>
      </c>
      <c r="D4584" s="1" t="s">
        <v>139317</v>
      </c>
      <c r="E4584" s="1" t="s">
        <v>139318</v>
      </c>
      <c r="F4584" s="3">
        <v>4.5036135382490804E-6</v>
      </c>
    </row>
    <row r="4585" spans="1:6" x14ac:dyDescent="0.25">
      <c r="A4585" s="1" t="s">
        <v>16359</v>
      </c>
      <c r="B4585" s="1" t="s">
        <v>16367</v>
      </c>
      <c r="C4585" s="1" t="s">
        <v>2365</v>
      </c>
      <c r="D4585" s="1" t="s">
        <v>139319</v>
      </c>
      <c r="E4585" s="1" t="s">
        <v>139320</v>
      </c>
      <c r="F4585" s="3">
        <v>4.5203931470880903E-6</v>
      </c>
    </row>
    <row r="4586" spans="1:6" x14ac:dyDescent="0.25">
      <c r="A4586" s="1" t="s">
        <v>16362</v>
      </c>
      <c r="B4586" s="1" t="s">
        <v>2471</v>
      </c>
      <c r="C4586" s="1" t="s">
        <v>7771</v>
      </c>
      <c r="D4586" s="1" t="s">
        <v>139321</v>
      </c>
      <c r="E4586" s="1" t="s">
        <v>139322</v>
      </c>
      <c r="F4586" s="3">
        <v>4.5539523647661103E-6</v>
      </c>
    </row>
    <row r="4587" spans="1:6" x14ac:dyDescent="0.25">
      <c r="A4587" s="1" t="s">
        <v>16366</v>
      </c>
      <c r="B4587" s="1" t="s">
        <v>2466</v>
      </c>
      <c r="C4587" s="1" t="s">
        <v>7771</v>
      </c>
      <c r="D4587" s="1" t="s">
        <v>139323</v>
      </c>
      <c r="E4587" s="1" t="s">
        <v>139324</v>
      </c>
      <c r="F4587" s="3">
        <v>4.5539523647661103E-6</v>
      </c>
    </row>
    <row r="4588" spans="1:6" x14ac:dyDescent="0.25">
      <c r="A4588" s="1" t="s">
        <v>16370</v>
      </c>
      <c r="B4588" s="1" t="s">
        <v>2485</v>
      </c>
      <c r="C4588" s="1" t="s">
        <v>7771</v>
      </c>
      <c r="D4588" s="1" t="s">
        <v>139325</v>
      </c>
      <c r="E4588" s="1" t="s">
        <v>139326</v>
      </c>
      <c r="F4588" s="3">
        <v>4.5539523647661103E-6</v>
      </c>
    </row>
    <row r="4589" spans="1:6" x14ac:dyDescent="0.25">
      <c r="A4589" s="1" t="s">
        <v>16375</v>
      </c>
      <c r="B4589" s="1" t="s">
        <v>2485</v>
      </c>
      <c r="C4589" s="1" t="s">
        <v>7760</v>
      </c>
      <c r="D4589" s="1" t="s">
        <v>139327</v>
      </c>
      <c r="E4589" s="1" t="s">
        <v>139328</v>
      </c>
      <c r="F4589" s="3">
        <v>4.5707319736051101E-6</v>
      </c>
    </row>
    <row r="4590" spans="1:6" x14ac:dyDescent="0.25">
      <c r="A4590" s="1" t="s">
        <v>16379</v>
      </c>
      <c r="B4590" s="1" t="s">
        <v>2490</v>
      </c>
      <c r="C4590" s="1" t="s">
        <v>7764</v>
      </c>
      <c r="D4590" s="1" t="s">
        <v>139329</v>
      </c>
      <c r="E4590" s="1" t="s">
        <v>139330</v>
      </c>
      <c r="F4590" s="3">
        <v>4.5875115824441201E-6</v>
      </c>
    </row>
    <row r="4591" spans="1:6" x14ac:dyDescent="0.25">
      <c r="A4591" s="1" t="s">
        <v>16383</v>
      </c>
      <c r="B4591" s="1" t="s">
        <v>16395</v>
      </c>
      <c r="C4591" s="1" t="s">
        <v>7755</v>
      </c>
      <c r="D4591" s="1" t="s">
        <v>139331</v>
      </c>
      <c r="E4591" s="1" t="s">
        <v>139332</v>
      </c>
      <c r="F4591" s="3">
        <v>4.6210708001221299E-6</v>
      </c>
    </row>
    <row r="4592" spans="1:6" x14ac:dyDescent="0.25">
      <c r="A4592" s="1" t="s">
        <v>16387</v>
      </c>
      <c r="B4592" s="1" t="s">
        <v>2504</v>
      </c>
      <c r="C4592" s="1" t="s">
        <v>7750</v>
      </c>
      <c r="D4592" s="1" t="s">
        <v>139333</v>
      </c>
      <c r="E4592" s="1" t="s">
        <v>139334</v>
      </c>
      <c r="F4592" s="3">
        <v>4.6546300178001499E-6</v>
      </c>
    </row>
    <row r="4593" spans="1:6" x14ac:dyDescent="0.25">
      <c r="A4593" s="1" t="s">
        <v>16390</v>
      </c>
      <c r="B4593" s="1" t="s">
        <v>19571</v>
      </c>
      <c r="C4593" s="1" t="s">
        <v>2375</v>
      </c>
      <c r="D4593" s="1" t="s">
        <v>139335</v>
      </c>
      <c r="E4593" s="1" t="s">
        <v>139336</v>
      </c>
      <c r="F4593" s="3">
        <v>4.7049688443171697E-6</v>
      </c>
    </row>
    <row r="4594" spans="1:6" x14ac:dyDescent="0.25">
      <c r="A4594" s="1" t="s">
        <v>16394</v>
      </c>
      <c r="B4594" s="1" t="s">
        <v>2504</v>
      </c>
      <c r="C4594" s="1" t="s">
        <v>7745</v>
      </c>
      <c r="D4594" s="1" t="s">
        <v>139337</v>
      </c>
      <c r="E4594" s="1" t="s">
        <v>139338</v>
      </c>
      <c r="F4594" s="3">
        <v>4.6881892354781597E-6</v>
      </c>
    </row>
    <row r="4595" spans="1:6" x14ac:dyDescent="0.25">
      <c r="A4595" s="1" t="s">
        <v>16398</v>
      </c>
      <c r="B4595" s="1" t="s">
        <v>2513</v>
      </c>
      <c r="C4595" s="1" t="s">
        <v>29312</v>
      </c>
      <c r="D4595" s="1" t="s">
        <v>139339</v>
      </c>
      <c r="E4595" s="1" t="s">
        <v>139340</v>
      </c>
      <c r="F4595" s="3">
        <v>4.7217484531561797E-6</v>
      </c>
    </row>
    <row r="4596" spans="1:6" x14ac:dyDescent="0.25">
      <c r="A4596" s="1" t="s">
        <v>16402</v>
      </c>
      <c r="B4596" s="1" t="s">
        <v>32354</v>
      </c>
      <c r="C4596" s="1" t="s">
        <v>2380</v>
      </c>
      <c r="D4596" s="1" t="s">
        <v>139341</v>
      </c>
      <c r="E4596" s="1" t="s">
        <v>139342</v>
      </c>
      <c r="F4596" s="3">
        <v>4.7888668885122103E-6</v>
      </c>
    </row>
    <row r="4597" spans="1:6" x14ac:dyDescent="0.25">
      <c r="A4597" s="1" t="s">
        <v>16407</v>
      </c>
      <c r="B4597" s="1" t="s">
        <v>2528</v>
      </c>
      <c r="C4597" s="1" t="s">
        <v>20640</v>
      </c>
      <c r="D4597" s="1" t="s">
        <v>139343</v>
      </c>
      <c r="E4597" s="1" t="s">
        <v>139344</v>
      </c>
      <c r="F4597" s="3">
        <v>4.7720872796732003E-6</v>
      </c>
    </row>
    <row r="4598" spans="1:6" x14ac:dyDescent="0.25">
      <c r="A4598" s="1" t="s">
        <v>16411</v>
      </c>
      <c r="B4598" s="1" t="s">
        <v>6384</v>
      </c>
      <c r="C4598" s="1" t="s">
        <v>7736</v>
      </c>
      <c r="D4598" s="1" t="s">
        <v>139345</v>
      </c>
      <c r="E4598" s="1" t="s">
        <v>139346</v>
      </c>
      <c r="F4598" s="3">
        <v>4.7553076708341903E-6</v>
      </c>
    </row>
    <row r="4599" spans="1:6" x14ac:dyDescent="0.25">
      <c r="A4599" s="1" t="s">
        <v>16415</v>
      </c>
      <c r="B4599" s="1" t="s">
        <v>2533</v>
      </c>
      <c r="C4599" s="1" t="s">
        <v>20640</v>
      </c>
      <c r="D4599" s="1" t="s">
        <v>139347</v>
      </c>
      <c r="E4599" s="1" t="s">
        <v>139348</v>
      </c>
      <c r="F4599" s="3">
        <v>4.7720872796732003E-6</v>
      </c>
    </row>
    <row r="4600" spans="1:6" x14ac:dyDescent="0.25">
      <c r="A4600" s="1" t="s">
        <v>16419</v>
      </c>
      <c r="B4600" s="1" t="s">
        <v>29373</v>
      </c>
      <c r="C4600" s="1" t="s">
        <v>20633</v>
      </c>
      <c r="D4600" s="1" t="s">
        <v>139349</v>
      </c>
      <c r="E4600" s="1" t="s">
        <v>139350</v>
      </c>
      <c r="F4600" s="3">
        <v>4.8392057150292301E-6</v>
      </c>
    </row>
    <row r="4601" spans="1:6" x14ac:dyDescent="0.25">
      <c r="A4601" s="1" t="s">
        <v>16422</v>
      </c>
      <c r="B4601" s="1" t="s">
        <v>16423</v>
      </c>
      <c r="C4601" s="1" t="s">
        <v>20633</v>
      </c>
      <c r="D4601" s="1" t="s">
        <v>139351</v>
      </c>
      <c r="E4601" s="1" t="s">
        <v>139352</v>
      </c>
      <c r="F4601" s="3">
        <v>4.8392057150292301E-6</v>
      </c>
    </row>
    <row r="4602" spans="1:6" x14ac:dyDescent="0.25">
      <c r="A4602" s="1" t="s">
        <v>16427</v>
      </c>
      <c r="B4602" s="1" t="s">
        <v>19543</v>
      </c>
      <c r="C4602" s="1" t="s">
        <v>2385</v>
      </c>
      <c r="D4602" s="1" t="s">
        <v>139353</v>
      </c>
      <c r="E4602" s="1" t="s">
        <v>139354</v>
      </c>
      <c r="F4602" s="3">
        <v>4.8727649327072399E-6</v>
      </c>
    </row>
    <row r="4603" spans="1:6" x14ac:dyDescent="0.25">
      <c r="A4603" s="1" t="s">
        <v>16431</v>
      </c>
      <c r="B4603" s="1" t="s">
        <v>6373</v>
      </c>
      <c r="C4603" s="1" t="s">
        <v>7711</v>
      </c>
      <c r="D4603" s="1" t="s">
        <v>139355</v>
      </c>
      <c r="E4603" s="1" t="s">
        <v>139356</v>
      </c>
      <c r="F4603" s="3">
        <v>4.9566629769022797E-6</v>
      </c>
    </row>
    <row r="4604" spans="1:6" x14ac:dyDescent="0.25">
      <c r="A4604" s="1" t="s">
        <v>16435</v>
      </c>
      <c r="B4604" s="1" t="s">
        <v>19532</v>
      </c>
      <c r="C4604" s="1" t="s">
        <v>7711</v>
      </c>
      <c r="D4604" s="1" t="s">
        <v>139357</v>
      </c>
      <c r="E4604" s="1" t="s">
        <v>139358</v>
      </c>
      <c r="F4604" s="3">
        <v>4.9566629769022797E-6</v>
      </c>
    </row>
    <row r="4605" spans="1:6" x14ac:dyDescent="0.25">
      <c r="A4605" s="1" t="s">
        <v>16438</v>
      </c>
      <c r="B4605" s="1" t="s">
        <v>19528</v>
      </c>
      <c r="C4605" s="1" t="s">
        <v>32575</v>
      </c>
      <c r="D4605" s="1" t="s">
        <v>139359</v>
      </c>
      <c r="E4605" s="1" t="s">
        <v>139360</v>
      </c>
      <c r="F4605" s="3">
        <v>4.9734425857412804E-6</v>
      </c>
    </row>
    <row r="4606" spans="1:6" x14ac:dyDescent="0.25">
      <c r="A4606" s="1" t="s">
        <v>16441</v>
      </c>
      <c r="B4606" s="1" t="s">
        <v>6359</v>
      </c>
      <c r="C4606" s="1" t="s">
        <v>7707</v>
      </c>
      <c r="D4606" s="1" t="s">
        <v>139361</v>
      </c>
      <c r="E4606" s="1" t="s">
        <v>139362</v>
      </c>
      <c r="F4606" s="3">
        <v>4.9902221945802903E-6</v>
      </c>
    </row>
    <row r="4607" spans="1:6" x14ac:dyDescent="0.25">
      <c r="A4607" s="1" t="s">
        <v>16444</v>
      </c>
      <c r="B4607" s="1" t="s">
        <v>2576</v>
      </c>
      <c r="C4607" s="1" t="s">
        <v>7707</v>
      </c>
      <c r="D4607" s="1" t="s">
        <v>139363</v>
      </c>
      <c r="E4607" s="1" t="s">
        <v>139364</v>
      </c>
      <c r="F4607" s="3">
        <v>4.9902221945802903E-6</v>
      </c>
    </row>
    <row r="4608" spans="1:6" x14ac:dyDescent="0.25">
      <c r="A4608" s="1" t="s">
        <v>16448</v>
      </c>
      <c r="B4608" s="1" t="s">
        <v>6347</v>
      </c>
      <c r="C4608" s="1" t="s">
        <v>2394</v>
      </c>
      <c r="D4608" s="1" t="s">
        <v>139365</v>
      </c>
      <c r="E4608" s="1" t="s">
        <v>139366</v>
      </c>
      <c r="F4608" s="3">
        <v>5.0070018034193003E-6</v>
      </c>
    </row>
    <row r="4609" spans="1:6" x14ac:dyDescent="0.25">
      <c r="A4609" s="1" t="s">
        <v>16452</v>
      </c>
      <c r="B4609" s="1" t="s">
        <v>6347</v>
      </c>
      <c r="C4609" s="1" t="s">
        <v>32575</v>
      </c>
      <c r="D4609" s="1" t="s">
        <v>139367</v>
      </c>
      <c r="E4609" s="1" t="s">
        <v>139368</v>
      </c>
      <c r="F4609" s="3">
        <v>4.9734425857412804E-6</v>
      </c>
    </row>
    <row r="4610" spans="1:6" x14ac:dyDescent="0.25">
      <c r="A4610" s="1" t="s">
        <v>16456</v>
      </c>
      <c r="B4610" s="1" t="s">
        <v>32309</v>
      </c>
      <c r="C4610" s="1" t="s">
        <v>29344</v>
      </c>
      <c r="D4610" s="1" t="s">
        <v>139369</v>
      </c>
      <c r="E4610" s="1" t="s">
        <v>139370</v>
      </c>
      <c r="F4610" s="3">
        <v>5.0405610210973101E-6</v>
      </c>
    </row>
    <row r="4611" spans="1:6" x14ac:dyDescent="0.25">
      <c r="A4611" s="1" t="s">
        <v>16459</v>
      </c>
      <c r="B4611" s="1" t="s">
        <v>51755</v>
      </c>
      <c r="C4611" s="1" t="s">
        <v>29344</v>
      </c>
      <c r="D4611" s="1" t="s">
        <v>139371</v>
      </c>
      <c r="E4611" s="1" t="s">
        <v>139372</v>
      </c>
      <c r="F4611" s="3">
        <v>5.0405610210973101E-6</v>
      </c>
    </row>
    <row r="4612" spans="1:6" x14ac:dyDescent="0.25">
      <c r="A4612" s="1" t="s">
        <v>16463</v>
      </c>
      <c r="B4612" s="1" t="s">
        <v>6334</v>
      </c>
      <c r="C4612" s="1" t="s">
        <v>20605</v>
      </c>
      <c r="D4612" s="1" t="s">
        <v>139373</v>
      </c>
      <c r="E4612" s="1" t="s">
        <v>139374</v>
      </c>
      <c r="F4612" s="3">
        <v>5.0573406299363201E-6</v>
      </c>
    </row>
    <row r="4613" spans="1:6" x14ac:dyDescent="0.25">
      <c r="A4613" s="1" t="s">
        <v>16466</v>
      </c>
      <c r="B4613" s="1" t="s">
        <v>16470</v>
      </c>
      <c r="C4613" s="1" t="s">
        <v>7678</v>
      </c>
      <c r="D4613" s="1" t="s">
        <v>139375</v>
      </c>
      <c r="E4613" s="1" t="s">
        <v>139376</v>
      </c>
      <c r="F4613" s="3">
        <v>5.1915775006483797E-6</v>
      </c>
    </row>
    <row r="4614" spans="1:6" x14ac:dyDescent="0.25">
      <c r="A4614" s="1" t="s">
        <v>16469</v>
      </c>
      <c r="B4614" s="1" t="s">
        <v>6322</v>
      </c>
      <c r="C4614" s="1" t="s">
        <v>20591</v>
      </c>
      <c r="D4614" s="1" t="s">
        <v>139377</v>
      </c>
      <c r="E4614" s="1" t="s">
        <v>139378</v>
      </c>
      <c r="F4614" s="3">
        <v>5.1747978918093697E-6</v>
      </c>
    </row>
    <row r="4615" spans="1:6" x14ac:dyDescent="0.25">
      <c r="A4615" s="1" t="s">
        <v>16473</v>
      </c>
      <c r="B4615" s="1" t="s">
        <v>2613</v>
      </c>
      <c r="C4615" s="1" t="s">
        <v>2404</v>
      </c>
      <c r="D4615" s="1" t="s">
        <v>139379</v>
      </c>
      <c r="E4615" s="1" t="s">
        <v>139380</v>
      </c>
      <c r="F4615" s="3">
        <v>5.2083571094873804E-6</v>
      </c>
    </row>
    <row r="4616" spans="1:6" x14ac:dyDescent="0.25">
      <c r="A4616" s="1" t="s">
        <v>16476</v>
      </c>
      <c r="B4616" s="1" t="s">
        <v>6308</v>
      </c>
      <c r="C4616" s="1" t="s">
        <v>20577</v>
      </c>
      <c r="D4616" s="1" t="s">
        <v>139381</v>
      </c>
      <c r="E4616" s="1" t="s">
        <v>139382</v>
      </c>
      <c r="F4616" s="3">
        <v>5.2419163271654003E-6</v>
      </c>
    </row>
    <row r="4617" spans="1:6" x14ac:dyDescent="0.25">
      <c r="A4617" s="1" t="s">
        <v>16480</v>
      </c>
      <c r="B4617" s="1" t="s">
        <v>2619</v>
      </c>
      <c r="C4617" s="1" t="s">
        <v>7669</v>
      </c>
      <c r="D4617" s="1" t="s">
        <v>139383</v>
      </c>
      <c r="E4617" s="1" t="s">
        <v>139384</v>
      </c>
      <c r="F4617" s="3">
        <v>5.2754755448434101E-6</v>
      </c>
    </row>
    <row r="4618" spans="1:6" x14ac:dyDescent="0.25">
      <c r="A4618" s="1" t="s">
        <v>16483</v>
      </c>
      <c r="B4618" s="1" t="s">
        <v>2624</v>
      </c>
      <c r="C4618" s="1" t="s">
        <v>2409</v>
      </c>
      <c r="D4618" s="1" t="s">
        <v>139385</v>
      </c>
      <c r="E4618" s="1" t="s">
        <v>139386</v>
      </c>
      <c r="F4618" s="3">
        <v>5.3090347625214301E-6</v>
      </c>
    </row>
    <row r="4619" spans="1:6" x14ac:dyDescent="0.25">
      <c r="A4619" s="1" t="s">
        <v>16488</v>
      </c>
      <c r="B4619" s="1" t="s">
        <v>6299</v>
      </c>
      <c r="C4619" s="1" t="s">
        <v>2409</v>
      </c>
      <c r="D4619" s="1" t="s">
        <v>139387</v>
      </c>
      <c r="E4619" s="1" t="s">
        <v>139388</v>
      </c>
      <c r="F4619" s="3">
        <v>5.3090347625214301E-6</v>
      </c>
    </row>
    <row r="4620" spans="1:6" x14ac:dyDescent="0.25">
      <c r="A4620" s="1" t="s">
        <v>16492</v>
      </c>
      <c r="B4620" s="1" t="s">
        <v>2634</v>
      </c>
      <c r="C4620" s="1" t="s">
        <v>7664</v>
      </c>
      <c r="D4620" s="1" t="s">
        <v>139389</v>
      </c>
      <c r="E4620" s="1" t="s">
        <v>139390</v>
      </c>
      <c r="F4620" s="3">
        <v>5.3258143713604299E-6</v>
      </c>
    </row>
    <row r="4621" spans="1:6" x14ac:dyDescent="0.25">
      <c r="A4621" s="1" t="s">
        <v>16496</v>
      </c>
      <c r="B4621" s="1" t="s">
        <v>2634</v>
      </c>
      <c r="C4621" s="1" t="s">
        <v>7664</v>
      </c>
      <c r="D4621" s="1" t="s">
        <v>139389</v>
      </c>
      <c r="E4621" s="1" t="s">
        <v>139390</v>
      </c>
      <c r="F4621" s="3">
        <v>5.3258143713604299E-6</v>
      </c>
    </row>
    <row r="4622" spans="1:6" x14ac:dyDescent="0.25">
      <c r="A4622" s="1" t="s">
        <v>16501</v>
      </c>
      <c r="B4622" s="1" t="s">
        <v>16506</v>
      </c>
      <c r="C4622" s="1" t="s">
        <v>7656</v>
      </c>
      <c r="D4622" s="1" t="s">
        <v>139391</v>
      </c>
      <c r="E4622" s="1" t="s">
        <v>139392</v>
      </c>
      <c r="F4622" s="3">
        <v>5.3425939801994399E-6</v>
      </c>
    </row>
    <row r="4623" spans="1:6" x14ac:dyDescent="0.25">
      <c r="A4623" s="1" t="s">
        <v>16505</v>
      </c>
      <c r="B4623" s="1" t="s">
        <v>2649</v>
      </c>
      <c r="C4623" s="1" t="s">
        <v>16121</v>
      </c>
      <c r="D4623" s="1" t="s">
        <v>139393</v>
      </c>
      <c r="E4623" s="1" t="s">
        <v>139394</v>
      </c>
      <c r="F4623" s="3">
        <v>5.4264920243944797E-6</v>
      </c>
    </row>
    <row r="4624" spans="1:6" x14ac:dyDescent="0.25">
      <c r="A4624" s="1" t="s">
        <v>16509</v>
      </c>
      <c r="B4624" s="1" t="s">
        <v>2644</v>
      </c>
      <c r="C4624" s="1" t="s">
        <v>2414</v>
      </c>
      <c r="D4624" s="1" t="s">
        <v>139395</v>
      </c>
      <c r="E4624" s="1" t="s">
        <v>139396</v>
      </c>
      <c r="F4624" s="3">
        <v>5.3929328067164597E-6</v>
      </c>
    </row>
    <row r="4625" spans="1:6" x14ac:dyDescent="0.25">
      <c r="A4625" s="1" t="s">
        <v>16513</v>
      </c>
      <c r="B4625" s="1" t="s">
        <v>29453</v>
      </c>
      <c r="C4625" s="1" t="s">
        <v>20567</v>
      </c>
      <c r="D4625" s="1" t="s">
        <v>139397</v>
      </c>
      <c r="E4625" s="1" t="s">
        <v>139398</v>
      </c>
      <c r="F4625" s="3">
        <v>5.3593735890384499E-6</v>
      </c>
    </row>
    <row r="4626" spans="1:6" x14ac:dyDescent="0.25">
      <c r="A4626" s="1" t="s">
        <v>16516</v>
      </c>
      <c r="B4626" s="1" t="s">
        <v>43148</v>
      </c>
      <c r="C4626" s="1" t="s">
        <v>16104</v>
      </c>
      <c r="D4626" s="1" t="s">
        <v>139399</v>
      </c>
      <c r="E4626" s="1" t="s">
        <v>139400</v>
      </c>
      <c r="F4626" s="3">
        <v>5.4097124155554697E-6</v>
      </c>
    </row>
    <row r="4627" spans="1:6" x14ac:dyDescent="0.25">
      <c r="A4627" s="1" t="s">
        <v>16519</v>
      </c>
      <c r="B4627" s="1" t="s">
        <v>29460</v>
      </c>
      <c r="C4627" s="1" t="s">
        <v>16112</v>
      </c>
      <c r="D4627" s="1" t="s">
        <v>139401</v>
      </c>
      <c r="E4627" s="1" t="s">
        <v>139402</v>
      </c>
      <c r="F4627" s="3">
        <v>5.5103900685895101E-6</v>
      </c>
    </row>
    <row r="4628" spans="1:6" x14ac:dyDescent="0.25">
      <c r="A4628" s="1" t="s">
        <v>16522</v>
      </c>
      <c r="B4628" s="1" t="s">
        <v>2667</v>
      </c>
      <c r="C4628" s="1" t="s">
        <v>7636</v>
      </c>
      <c r="D4628" s="1" t="s">
        <v>139403</v>
      </c>
      <c r="E4628" s="1" t="s">
        <v>139404</v>
      </c>
      <c r="F4628" s="3">
        <v>5.5271696774285201E-6</v>
      </c>
    </row>
    <row r="4629" spans="1:6" x14ac:dyDescent="0.25">
      <c r="A4629" s="1" t="s">
        <v>16525</v>
      </c>
      <c r="B4629" s="1" t="s">
        <v>2676</v>
      </c>
      <c r="C4629" s="1" t="s">
        <v>2433</v>
      </c>
      <c r="D4629" s="1" t="s">
        <v>139405</v>
      </c>
      <c r="E4629" s="1" t="s">
        <v>139406</v>
      </c>
      <c r="F4629" s="3">
        <v>5.5607288951065299E-6</v>
      </c>
    </row>
    <row r="4630" spans="1:6" x14ac:dyDescent="0.25">
      <c r="A4630" s="1" t="s">
        <v>16529</v>
      </c>
      <c r="B4630" s="1" t="s">
        <v>2681</v>
      </c>
      <c r="C4630" s="1" t="s">
        <v>16163</v>
      </c>
      <c r="D4630" s="1" t="s">
        <v>139407</v>
      </c>
      <c r="E4630" s="1" t="s">
        <v>139408</v>
      </c>
      <c r="F4630" s="3">
        <v>5.6110677216235497E-6</v>
      </c>
    </row>
    <row r="4631" spans="1:6" x14ac:dyDescent="0.25">
      <c r="A4631" s="1" t="s">
        <v>16533</v>
      </c>
      <c r="B4631" s="1" t="s">
        <v>6251</v>
      </c>
      <c r="C4631" s="1" t="s">
        <v>2447</v>
      </c>
      <c r="D4631" s="1" t="s">
        <v>139409</v>
      </c>
      <c r="E4631" s="1" t="s">
        <v>139410</v>
      </c>
      <c r="F4631" s="3">
        <v>5.6614065481405704E-6</v>
      </c>
    </row>
    <row r="4632" spans="1:6" x14ac:dyDescent="0.25">
      <c r="A4632" s="1" t="s">
        <v>16536</v>
      </c>
      <c r="B4632" s="1" t="s">
        <v>2696</v>
      </c>
      <c r="C4632" s="1" t="s">
        <v>16176</v>
      </c>
      <c r="D4632" s="1" t="s">
        <v>139411</v>
      </c>
      <c r="E4632" s="1" t="s">
        <v>139412</v>
      </c>
      <c r="F4632" s="3">
        <v>5.6949657658185903E-6</v>
      </c>
    </row>
    <row r="4633" spans="1:6" x14ac:dyDescent="0.25">
      <c r="A4633" s="1" t="s">
        <v>16539</v>
      </c>
      <c r="B4633" s="1" t="s">
        <v>6240</v>
      </c>
      <c r="C4633" s="1" t="s">
        <v>16200</v>
      </c>
      <c r="D4633" s="1" t="s">
        <v>139413</v>
      </c>
      <c r="E4633" s="1" t="s">
        <v>139414</v>
      </c>
      <c r="F4633" s="3">
        <v>5.7788638100136199E-6</v>
      </c>
    </row>
    <row r="4634" spans="1:6" x14ac:dyDescent="0.25">
      <c r="A4634" s="1" t="s">
        <v>16543</v>
      </c>
      <c r="B4634" s="1" t="s">
        <v>2701</v>
      </c>
      <c r="C4634" s="1" t="s">
        <v>7601</v>
      </c>
      <c r="D4634" s="1" t="s">
        <v>139415</v>
      </c>
      <c r="E4634" s="1" t="s">
        <v>139416</v>
      </c>
      <c r="F4634" s="3">
        <v>5.7620842011746201E-6</v>
      </c>
    </row>
    <row r="4635" spans="1:6" x14ac:dyDescent="0.25">
      <c r="A4635" s="1" t="s">
        <v>16546</v>
      </c>
      <c r="B4635" s="1" t="s">
        <v>19420</v>
      </c>
      <c r="C4635" s="1" t="s">
        <v>16200</v>
      </c>
      <c r="D4635" s="1" t="s">
        <v>139417</v>
      </c>
      <c r="E4635" s="1" t="s">
        <v>139418</v>
      </c>
      <c r="F4635" s="3">
        <v>5.7788638100136199E-6</v>
      </c>
    </row>
    <row r="4636" spans="1:6" x14ac:dyDescent="0.25">
      <c r="A4636" s="1" t="s">
        <v>16550</v>
      </c>
      <c r="B4636" s="1" t="s">
        <v>2711</v>
      </c>
      <c r="C4636" s="1" t="s">
        <v>2457</v>
      </c>
      <c r="D4636" s="1" t="s">
        <v>139419</v>
      </c>
      <c r="E4636" s="1" t="s">
        <v>139420</v>
      </c>
      <c r="F4636" s="3">
        <v>5.8292026365306397E-6</v>
      </c>
    </row>
    <row r="4637" spans="1:6" x14ac:dyDescent="0.25">
      <c r="A4637" s="1" t="s">
        <v>16553</v>
      </c>
      <c r="B4637" s="1" t="s">
        <v>19416</v>
      </c>
      <c r="C4637" s="1" t="s">
        <v>20509</v>
      </c>
      <c r="D4637" s="1" t="s">
        <v>139421</v>
      </c>
      <c r="E4637" s="1" t="s">
        <v>139422</v>
      </c>
      <c r="F4637" s="3">
        <v>5.8459822453696497E-6</v>
      </c>
    </row>
    <row r="4638" spans="1:6" x14ac:dyDescent="0.25">
      <c r="A4638" s="1" t="s">
        <v>16557</v>
      </c>
      <c r="B4638" s="1" t="s">
        <v>29493</v>
      </c>
      <c r="C4638" s="1" t="s">
        <v>20509</v>
      </c>
      <c r="D4638" s="1" t="s">
        <v>139423</v>
      </c>
      <c r="E4638" s="1" t="s">
        <v>139424</v>
      </c>
      <c r="F4638" s="3">
        <v>5.8459822453696497E-6</v>
      </c>
    </row>
    <row r="4639" spans="1:6" x14ac:dyDescent="0.25">
      <c r="A4639" s="1" t="s">
        <v>16561</v>
      </c>
      <c r="B4639" s="1" t="s">
        <v>16568</v>
      </c>
      <c r="C4639" s="1" t="s">
        <v>2457</v>
      </c>
      <c r="D4639" s="1" t="s">
        <v>139425</v>
      </c>
      <c r="E4639" s="1" t="s">
        <v>139426</v>
      </c>
      <c r="F4639" s="3">
        <v>5.8292026365306397E-6</v>
      </c>
    </row>
    <row r="4640" spans="1:6" x14ac:dyDescent="0.25">
      <c r="A4640" s="1" t="s">
        <v>16564</v>
      </c>
      <c r="B4640" s="1" t="s">
        <v>2721</v>
      </c>
      <c r="C4640" s="1" t="s">
        <v>16213</v>
      </c>
      <c r="D4640" s="1" t="s">
        <v>139427</v>
      </c>
      <c r="E4640" s="1" t="s">
        <v>139428</v>
      </c>
      <c r="F4640" s="3">
        <v>5.8627618542086597E-6</v>
      </c>
    </row>
    <row r="4641" spans="1:6" x14ac:dyDescent="0.25">
      <c r="A4641" s="1" t="s">
        <v>16567</v>
      </c>
      <c r="B4641" s="1" t="s">
        <v>2726</v>
      </c>
      <c r="C4641" s="1" t="s">
        <v>40475</v>
      </c>
      <c r="D4641" s="1" t="s">
        <v>139429</v>
      </c>
      <c r="E4641" s="1" t="s">
        <v>139430</v>
      </c>
      <c r="F4641" s="3">
        <v>5.9131006807256803E-6</v>
      </c>
    </row>
    <row r="4642" spans="1:6" x14ac:dyDescent="0.25">
      <c r="A4642" s="1" t="s">
        <v>16571</v>
      </c>
      <c r="B4642" s="1" t="s">
        <v>6216</v>
      </c>
      <c r="C4642" s="1" t="s">
        <v>20504</v>
      </c>
      <c r="D4642" s="1" t="s">
        <v>139431</v>
      </c>
      <c r="E4642" s="1" t="s">
        <v>139432</v>
      </c>
      <c r="F4642" s="3">
        <v>5.8963210718866704E-6</v>
      </c>
    </row>
    <row r="4643" spans="1:6" x14ac:dyDescent="0.25">
      <c r="A4643" s="1" t="s">
        <v>16576</v>
      </c>
      <c r="B4643" s="1" t="s">
        <v>19402</v>
      </c>
      <c r="C4643" s="1" t="s">
        <v>20504</v>
      </c>
      <c r="D4643" s="1" t="s">
        <v>139433</v>
      </c>
      <c r="E4643" s="1" t="s">
        <v>139434</v>
      </c>
      <c r="F4643" s="3">
        <v>5.8963210718866704E-6</v>
      </c>
    </row>
    <row r="4644" spans="1:6" x14ac:dyDescent="0.25">
      <c r="A4644" s="1" t="s">
        <v>16579</v>
      </c>
      <c r="B4644" s="1" t="s">
        <v>2740</v>
      </c>
      <c r="C4644" s="1" t="s">
        <v>16218</v>
      </c>
      <c r="D4644" s="1" t="s">
        <v>139435</v>
      </c>
      <c r="E4644" s="1" t="s">
        <v>139436</v>
      </c>
      <c r="F4644" s="3">
        <v>5.9298802895646903E-6</v>
      </c>
    </row>
    <row r="4645" spans="1:6" x14ac:dyDescent="0.25">
      <c r="A4645" s="1" t="s">
        <v>16583</v>
      </c>
      <c r="B4645" s="1" t="s">
        <v>19391</v>
      </c>
      <c r="C4645" s="1" t="s">
        <v>7580</v>
      </c>
      <c r="D4645" s="1" t="s">
        <v>139437</v>
      </c>
      <c r="E4645" s="1" t="s">
        <v>139438</v>
      </c>
      <c r="F4645" s="3">
        <v>5.9466598984036902E-6</v>
      </c>
    </row>
    <row r="4646" spans="1:6" x14ac:dyDescent="0.25">
      <c r="A4646" s="1" t="s">
        <v>16588</v>
      </c>
      <c r="B4646" s="1" t="s">
        <v>2745</v>
      </c>
      <c r="C4646" s="1" t="s">
        <v>7580</v>
      </c>
      <c r="D4646" s="1" t="s">
        <v>139439</v>
      </c>
      <c r="E4646" s="1" t="s">
        <v>139440</v>
      </c>
      <c r="F4646" s="3">
        <v>5.9466598984036902E-6</v>
      </c>
    </row>
    <row r="4647" spans="1:6" x14ac:dyDescent="0.25">
      <c r="A4647" s="1" t="s">
        <v>16591</v>
      </c>
      <c r="B4647" s="1" t="s">
        <v>6194</v>
      </c>
      <c r="C4647" s="1" t="s">
        <v>7571</v>
      </c>
      <c r="D4647" s="1" t="s">
        <v>139441</v>
      </c>
      <c r="E4647" s="1" t="s">
        <v>139442</v>
      </c>
      <c r="F4647" s="3">
        <v>5.9969987249207201E-6</v>
      </c>
    </row>
    <row r="4648" spans="1:6" x14ac:dyDescent="0.25">
      <c r="A4648" s="1" t="s">
        <v>16594</v>
      </c>
      <c r="B4648" s="1" t="s">
        <v>2755</v>
      </c>
      <c r="C4648" s="1" t="s">
        <v>7554</v>
      </c>
      <c r="D4648" s="1" t="s">
        <v>139443</v>
      </c>
      <c r="E4648" s="1" t="s">
        <v>139444</v>
      </c>
      <c r="F4648" s="3">
        <v>6.0808967691157497E-6</v>
      </c>
    </row>
    <row r="4649" spans="1:6" x14ac:dyDescent="0.25">
      <c r="A4649" s="1" t="s">
        <v>16599</v>
      </c>
      <c r="B4649" s="1" t="s">
        <v>32194</v>
      </c>
      <c r="C4649" s="1" t="s">
        <v>7554</v>
      </c>
      <c r="D4649" s="1" t="s">
        <v>139445</v>
      </c>
      <c r="E4649" s="1" t="s">
        <v>139446</v>
      </c>
      <c r="F4649" s="3">
        <v>6.0808967691157497E-6</v>
      </c>
    </row>
    <row r="4650" spans="1:6" x14ac:dyDescent="0.25">
      <c r="A4650" s="1" t="s">
        <v>16602</v>
      </c>
      <c r="B4650" s="1" t="s">
        <v>6182</v>
      </c>
      <c r="C4650" s="1" t="s">
        <v>2486</v>
      </c>
      <c r="D4650" s="1" t="s">
        <v>139447</v>
      </c>
      <c r="E4650" s="1" t="s">
        <v>139448</v>
      </c>
      <c r="F4650" s="3">
        <v>6.1312355956327704E-6</v>
      </c>
    </row>
    <row r="4651" spans="1:6" x14ac:dyDescent="0.25">
      <c r="A4651" s="1" t="s">
        <v>16606</v>
      </c>
      <c r="B4651" s="1" t="s">
        <v>6182</v>
      </c>
      <c r="C4651" s="1" t="s">
        <v>2486</v>
      </c>
      <c r="D4651" s="1" t="s">
        <v>139447</v>
      </c>
      <c r="E4651" s="1" t="s">
        <v>139448</v>
      </c>
      <c r="F4651" s="3">
        <v>6.1312355956327704E-6</v>
      </c>
    </row>
    <row r="4652" spans="1:6" x14ac:dyDescent="0.25">
      <c r="A4652" s="1" t="s">
        <v>16609</v>
      </c>
      <c r="B4652" s="1" t="s">
        <v>2784</v>
      </c>
      <c r="C4652" s="1" t="s">
        <v>20483</v>
      </c>
      <c r="D4652" s="1" t="s">
        <v>139449</v>
      </c>
      <c r="E4652" s="1" t="s">
        <v>139450</v>
      </c>
      <c r="F4652" s="3">
        <v>6.1647948133107903E-6</v>
      </c>
    </row>
    <row r="4653" spans="1:6" x14ac:dyDescent="0.25">
      <c r="A4653" s="1" t="s">
        <v>16612</v>
      </c>
      <c r="B4653" s="1" t="s">
        <v>6172</v>
      </c>
      <c r="C4653" s="1" t="s">
        <v>2491</v>
      </c>
      <c r="D4653" s="1" t="s">
        <v>139451</v>
      </c>
      <c r="E4653" s="1" t="s">
        <v>139452</v>
      </c>
      <c r="F4653" s="3">
        <v>6.1480152044717803E-6</v>
      </c>
    </row>
    <row r="4654" spans="1:6" x14ac:dyDescent="0.25">
      <c r="A4654" s="1" t="s">
        <v>16616</v>
      </c>
      <c r="B4654" s="1" t="s">
        <v>2794</v>
      </c>
      <c r="C4654" s="1" t="s">
        <v>2500</v>
      </c>
      <c r="D4654" s="1" t="s">
        <v>139453</v>
      </c>
      <c r="E4654" s="1" t="s">
        <v>139454</v>
      </c>
      <c r="F4654" s="3">
        <v>6.1983540309888001E-6</v>
      </c>
    </row>
    <row r="4655" spans="1:6" x14ac:dyDescent="0.25">
      <c r="A4655" s="1" t="s">
        <v>16620</v>
      </c>
      <c r="B4655" s="1" t="s">
        <v>51841</v>
      </c>
      <c r="C4655" s="1" t="s">
        <v>7533</v>
      </c>
      <c r="D4655" s="1" t="s">
        <v>139455</v>
      </c>
      <c r="E4655" s="1" t="s">
        <v>139456</v>
      </c>
      <c r="F4655" s="3">
        <v>6.2486928575058199E-6</v>
      </c>
    </row>
    <row r="4656" spans="1:6" x14ac:dyDescent="0.25">
      <c r="A4656" s="1" t="s">
        <v>16624</v>
      </c>
      <c r="B4656" s="1" t="s">
        <v>2804</v>
      </c>
      <c r="C4656" s="1" t="s">
        <v>16283</v>
      </c>
      <c r="D4656" s="1" t="s">
        <v>139457</v>
      </c>
      <c r="E4656" s="1" t="s">
        <v>139458</v>
      </c>
      <c r="F4656" s="3">
        <v>6.2654724663448299E-6</v>
      </c>
    </row>
    <row r="4657" spans="1:6" x14ac:dyDescent="0.25">
      <c r="A4657" s="1" t="s">
        <v>16628</v>
      </c>
      <c r="B4657" s="1" t="s">
        <v>16633</v>
      </c>
      <c r="C4657" s="1" t="s">
        <v>16289</v>
      </c>
      <c r="D4657" s="1" t="s">
        <v>139459</v>
      </c>
      <c r="E4657" s="1" t="s">
        <v>139460</v>
      </c>
      <c r="F4657" s="3">
        <v>6.2990316840228397E-6</v>
      </c>
    </row>
    <row r="4658" spans="1:6" x14ac:dyDescent="0.25">
      <c r="A4658" s="1" t="s">
        <v>16632</v>
      </c>
      <c r="B4658" s="1" t="s">
        <v>2809</v>
      </c>
      <c r="C4658" s="1" t="s">
        <v>20457</v>
      </c>
      <c r="D4658" s="1" t="s">
        <v>139461</v>
      </c>
      <c r="E4658" s="1" t="s">
        <v>139462</v>
      </c>
      <c r="F4658" s="3">
        <v>6.3661501193788704E-6</v>
      </c>
    </row>
    <row r="4659" spans="1:6" x14ac:dyDescent="0.25">
      <c r="A4659" s="1" t="s">
        <v>16637</v>
      </c>
      <c r="B4659" s="1" t="s">
        <v>6153</v>
      </c>
      <c r="C4659" s="1" t="s">
        <v>32328</v>
      </c>
      <c r="D4659" s="1" t="s">
        <v>139463</v>
      </c>
      <c r="E4659" s="1" t="s">
        <v>139464</v>
      </c>
      <c r="F4659" s="3">
        <v>6.3493705105398604E-6</v>
      </c>
    </row>
    <row r="4660" spans="1:6" x14ac:dyDescent="0.25">
      <c r="A4660" s="1" t="s">
        <v>16640</v>
      </c>
      <c r="B4660" s="1" t="s">
        <v>2814</v>
      </c>
      <c r="C4660" s="1" t="s">
        <v>2529</v>
      </c>
      <c r="D4660" s="1" t="s">
        <v>139465</v>
      </c>
      <c r="E4660" s="1" t="s">
        <v>139466</v>
      </c>
      <c r="F4660" s="3">
        <v>6.3829297282178803E-6</v>
      </c>
    </row>
    <row r="4661" spans="1:6" x14ac:dyDescent="0.25">
      <c r="A4661" s="1" t="s">
        <v>16644</v>
      </c>
      <c r="B4661" s="1" t="s">
        <v>29560</v>
      </c>
      <c r="C4661" s="1" t="s">
        <v>2524</v>
      </c>
      <c r="D4661" s="1" t="s">
        <v>139467</v>
      </c>
      <c r="E4661" s="1" t="s">
        <v>139468</v>
      </c>
      <c r="F4661" s="3">
        <v>6.3997093370568802E-6</v>
      </c>
    </row>
    <row r="4662" spans="1:6" x14ac:dyDescent="0.25">
      <c r="A4662" s="1" t="s">
        <v>16647</v>
      </c>
      <c r="B4662" s="1" t="s">
        <v>19341</v>
      </c>
      <c r="C4662" s="1" t="s">
        <v>20453</v>
      </c>
      <c r="D4662" s="1" t="s">
        <v>139469</v>
      </c>
      <c r="E4662" s="1" t="s">
        <v>139470</v>
      </c>
      <c r="F4662" s="3">
        <v>6.4332685547349001E-6</v>
      </c>
    </row>
    <row r="4663" spans="1:6" x14ac:dyDescent="0.25">
      <c r="A4663" s="1" t="s">
        <v>16650</v>
      </c>
      <c r="B4663" s="1" t="s">
        <v>2824</v>
      </c>
      <c r="C4663" s="1" t="s">
        <v>7511</v>
      </c>
      <c r="D4663" s="1" t="s">
        <v>139471</v>
      </c>
      <c r="E4663" s="1" t="s">
        <v>139472</v>
      </c>
      <c r="F4663" s="3">
        <v>6.4500481635739101E-6</v>
      </c>
    </row>
    <row r="4664" spans="1:6" x14ac:dyDescent="0.25">
      <c r="A4664" s="1" t="s">
        <v>16651</v>
      </c>
      <c r="B4664" s="1" t="s">
        <v>2829</v>
      </c>
      <c r="C4664" s="1" t="s">
        <v>2548</v>
      </c>
      <c r="D4664" s="1" t="s">
        <v>139473</v>
      </c>
      <c r="E4664" s="1" t="s">
        <v>139474</v>
      </c>
      <c r="F4664" s="3">
        <v>6.4836073812519199E-6</v>
      </c>
    </row>
    <row r="4665" spans="1:6" x14ac:dyDescent="0.25">
      <c r="A4665" s="1" t="s">
        <v>16654</v>
      </c>
      <c r="B4665" s="1" t="s">
        <v>29577</v>
      </c>
      <c r="C4665" s="1" t="s">
        <v>2539</v>
      </c>
      <c r="D4665" s="1" t="s">
        <v>139475</v>
      </c>
      <c r="E4665" s="1" t="s">
        <v>139476</v>
      </c>
      <c r="F4665" s="3">
        <v>6.5171665989299297E-6</v>
      </c>
    </row>
    <row r="4666" spans="1:6" x14ac:dyDescent="0.25">
      <c r="A4666" s="1" t="s">
        <v>16657</v>
      </c>
      <c r="B4666" s="1" t="s">
        <v>29581</v>
      </c>
      <c r="C4666" s="1" t="s">
        <v>2534</v>
      </c>
      <c r="D4666" s="1" t="s">
        <v>139477</v>
      </c>
      <c r="E4666" s="1" t="s">
        <v>139478</v>
      </c>
      <c r="F4666" s="3">
        <v>6.4668277724129099E-6</v>
      </c>
    </row>
    <row r="4667" spans="1:6" x14ac:dyDescent="0.25">
      <c r="A4667" s="1" t="s">
        <v>16661</v>
      </c>
      <c r="B4667" s="1" t="s">
        <v>2855</v>
      </c>
      <c r="C4667" s="1" t="s">
        <v>40555</v>
      </c>
      <c r="D4667" s="1" t="s">
        <v>139479</v>
      </c>
      <c r="E4667" s="1" t="s">
        <v>139480</v>
      </c>
      <c r="F4667" s="3">
        <v>6.5003869900909299E-6</v>
      </c>
    </row>
    <row r="4668" spans="1:6" x14ac:dyDescent="0.25">
      <c r="A4668" s="1" t="s">
        <v>16664</v>
      </c>
      <c r="B4668" s="1" t="s">
        <v>2860</v>
      </c>
      <c r="C4668" s="1" t="s">
        <v>7500</v>
      </c>
      <c r="D4668" s="1" t="s">
        <v>139481</v>
      </c>
      <c r="E4668" s="1" t="s">
        <v>139482</v>
      </c>
      <c r="F4668" s="3">
        <v>6.5675054254469597E-6</v>
      </c>
    </row>
    <row r="4669" spans="1:6" x14ac:dyDescent="0.25">
      <c r="A4669" s="1" t="s">
        <v>16667</v>
      </c>
      <c r="B4669" s="1" t="s">
        <v>6108</v>
      </c>
      <c r="C4669" s="1" t="s">
        <v>16297</v>
      </c>
      <c r="D4669" s="1" t="s">
        <v>139483</v>
      </c>
      <c r="E4669" s="1" t="s">
        <v>139484</v>
      </c>
      <c r="F4669" s="3">
        <v>6.6010646431249704E-6</v>
      </c>
    </row>
    <row r="4670" spans="1:6" x14ac:dyDescent="0.25">
      <c r="A4670" s="1" t="s">
        <v>16671</v>
      </c>
      <c r="B4670" s="1" t="s">
        <v>6103</v>
      </c>
      <c r="C4670" s="1" t="s">
        <v>2572</v>
      </c>
      <c r="D4670" s="1" t="s">
        <v>139485</v>
      </c>
      <c r="E4670" s="1" t="s">
        <v>139486</v>
      </c>
      <c r="F4670" s="3">
        <v>6.6178442519639803E-6</v>
      </c>
    </row>
    <row r="4671" spans="1:6" x14ac:dyDescent="0.25">
      <c r="A4671" s="1" t="s">
        <v>16675</v>
      </c>
      <c r="B4671" s="1" t="s">
        <v>2873</v>
      </c>
      <c r="C4671" s="1" t="s">
        <v>29556</v>
      </c>
      <c r="D4671" s="1" t="s">
        <v>139487</v>
      </c>
      <c r="E4671" s="1" t="s">
        <v>139488</v>
      </c>
      <c r="F4671" s="3">
        <v>6.6681830784810001E-6</v>
      </c>
    </row>
    <row r="4672" spans="1:6" x14ac:dyDescent="0.25">
      <c r="A4672" s="1" t="s">
        <v>16678</v>
      </c>
      <c r="B4672" s="1" t="s">
        <v>16686</v>
      </c>
      <c r="C4672" s="1" t="s">
        <v>7484</v>
      </c>
      <c r="D4672" s="1" t="s">
        <v>139489</v>
      </c>
      <c r="E4672" s="1" t="s">
        <v>139490</v>
      </c>
      <c r="F4672" s="3">
        <v>6.6514034696419901E-6</v>
      </c>
    </row>
    <row r="4673" spans="1:6" x14ac:dyDescent="0.25">
      <c r="A4673" s="1" t="s">
        <v>16681</v>
      </c>
      <c r="B4673" s="1" t="s">
        <v>6096</v>
      </c>
      <c r="C4673" s="1" t="s">
        <v>2572</v>
      </c>
      <c r="D4673" s="1" t="s">
        <v>139491</v>
      </c>
      <c r="E4673" s="1" t="s">
        <v>139492</v>
      </c>
      <c r="F4673" s="3">
        <v>6.6178442519639803E-6</v>
      </c>
    </row>
    <row r="4674" spans="1:6" x14ac:dyDescent="0.25">
      <c r="A4674" s="1" t="s">
        <v>16685</v>
      </c>
      <c r="B4674" s="1" t="s">
        <v>2882</v>
      </c>
      <c r="C4674" s="1" t="s">
        <v>29556</v>
      </c>
      <c r="D4674" s="1" t="s">
        <v>139493</v>
      </c>
      <c r="E4674" s="1" t="s">
        <v>139494</v>
      </c>
      <c r="F4674" s="3">
        <v>6.6681830784810001E-6</v>
      </c>
    </row>
    <row r="4675" spans="1:6" x14ac:dyDescent="0.25">
      <c r="A4675" s="1" t="s">
        <v>16689</v>
      </c>
      <c r="B4675" s="1" t="s">
        <v>6088</v>
      </c>
      <c r="C4675" s="1" t="s">
        <v>2577</v>
      </c>
      <c r="D4675" s="1" t="s">
        <v>139495</v>
      </c>
      <c r="E4675" s="1" t="s">
        <v>139496</v>
      </c>
      <c r="F4675" s="3">
        <v>6.7185219049980199E-6</v>
      </c>
    </row>
    <row r="4676" spans="1:6" x14ac:dyDescent="0.25">
      <c r="A4676" s="1" t="s">
        <v>16692</v>
      </c>
      <c r="B4676" s="1" t="s">
        <v>6088</v>
      </c>
      <c r="C4676" s="1" t="s">
        <v>7479</v>
      </c>
      <c r="D4676" s="1" t="s">
        <v>139497</v>
      </c>
      <c r="E4676" s="1" t="s">
        <v>139498</v>
      </c>
      <c r="F4676" s="3">
        <v>6.7017422961590099E-6</v>
      </c>
    </row>
    <row r="4677" spans="1:6" x14ac:dyDescent="0.25">
      <c r="A4677" s="1" t="s">
        <v>16696</v>
      </c>
      <c r="B4677" s="1" t="s">
        <v>2901</v>
      </c>
      <c r="C4677" s="1" t="s">
        <v>2577</v>
      </c>
      <c r="D4677" s="1" t="s">
        <v>139499</v>
      </c>
      <c r="E4677" s="1" t="s">
        <v>139500</v>
      </c>
      <c r="F4677" s="3">
        <v>6.7185219049980199E-6</v>
      </c>
    </row>
    <row r="4678" spans="1:6" x14ac:dyDescent="0.25">
      <c r="A4678" s="1" t="s">
        <v>16701</v>
      </c>
      <c r="B4678" s="1" t="s">
        <v>16710</v>
      </c>
      <c r="C4678" s="1" t="s">
        <v>2600</v>
      </c>
      <c r="D4678" s="1" t="s">
        <v>139501</v>
      </c>
      <c r="E4678" s="1" t="s">
        <v>139502</v>
      </c>
      <c r="F4678" s="3">
        <v>6.8191995580320604E-6</v>
      </c>
    </row>
    <row r="4679" spans="1:6" x14ac:dyDescent="0.25">
      <c r="A4679" s="1" t="s">
        <v>16705</v>
      </c>
      <c r="B4679" s="1" t="s">
        <v>16710</v>
      </c>
      <c r="C4679" s="1" t="s">
        <v>7467</v>
      </c>
      <c r="D4679" s="1" t="s">
        <v>139503</v>
      </c>
      <c r="E4679" s="1" t="s">
        <v>139504</v>
      </c>
      <c r="F4679" s="3">
        <v>6.7688607315150397E-6</v>
      </c>
    </row>
    <row r="4680" spans="1:6" x14ac:dyDescent="0.25">
      <c r="A4680" s="1" t="s">
        <v>16709</v>
      </c>
      <c r="B4680" s="1" t="s">
        <v>19275</v>
      </c>
      <c r="C4680" s="1" t="s">
        <v>2587</v>
      </c>
      <c r="D4680" s="1" t="s">
        <v>139505</v>
      </c>
      <c r="E4680" s="1" t="s">
        <v>139506</v>
      </c>
      <c r="F4680" s="3">
        <v>6.8024199491930504E-6</v>
      </c>
    </row>
    <row r="4681" spans="1:6" x14ac:dyDescent="0.25">
      <c r="A4681" s="1" t="s">
        <v>16714</v>
      </c>
      <c r="B4681" s="1" t="s">
        <v>16719</v>
      </c>
      <c r="C4681" s="1" t="s">
        <v>2614</v>
      </c>
      <c r="D4681" s="1" t="s">
        <v>139507</v>
      </c>
      <c r="E4681" s="1" t="s">
        <v>139508</v>
      </c>
      <c r="F4681" s="3">
        <v>6.8863179933880901E-6</v>
      </c>
    </row>
    <row r="4682" spans="1:6" x14ac:dyDescent="0.25">
      <c r="A4682" s="1" t="s">
        <v>16718</v>
      </c>
      <c r="B4682" s="1" t="s">
        <v>16719</v>
      </c>
      <c r="C4682" s="1" t="s">
        <v>2614</v>
      </c>
      <c r="D4682" s="1" t="s">
        <v>139507</v>
      </c>
      <c r="E4682" s="1" t="s">
        <v>139508</v>
      </c>
      <c r="F4682" s="3">
        <v>6.8863179933880901E-6</v>
      </c>
    </row>
    <row r="4683" spans="1:6" x14ac:dyDescent="0.25">
      <c r="A4683" s="1" t="s">
        <v>16722</v>
      </c>
      <c r="B4683" s="1" t="s">
        <v>6051</v>
      </c>
      <c r="C4683" s="1" t="s">
        <v>2620</v>
      </c>
      <c r="D4683" s="1" t="s">
        <v>139509</v>
      </c>
      <c r="E4683" s="1" t="s">
        <v>139510</v>
      </c>
      <c r="F4683" s="3">
        <v>6.9198772110661E-6</v>
      </c>
    </row>
    <row r="4684" spans="1:6" x14ac:dyDescent="0.25">
      <c r="A4684" s="1" t="s">
        <v>16725</v>
      </c>
      <c r="B4684" s="1" t="s">
        <v>6051</v>
      </c>
      <c r="C4684" s="1" t="s">
        <v>20396</v>
      </c>
      <c r="D4684" s="1" t="s">
        <v>139511</v>
      </c>
      <c r="E4684" s="1" t="s">
        <v>139512</v>
      </c>
      <c r="F4684" s="3">
        <v>6.9534364287441199E-6</v>
      </c>
    </row>
    <row r="4685" spans="1:6" x14ac:dyDescent="0.25">
      <c r="A4685" s="1" t="s">
        <v>16728</v>
      </c>
      <c r="B4685" s="1" t="s">
        <v>2939</v>
      </c>
      <c r="C4685" s="1" t="s">
        <v>2625</v>
      </c>
      <c r="D4685" s="1" t="s">
        <v>139513</v>
      </c>
      <c r="E4685" s="1" t="s">
        <v>139514</v>
      </c>
      <c r="F4685" s="3">
        <v>7.0037752552611397E-6</v>
      </c>
    </row>
    <row r="4686" spans="1:6" x14ac:dyDescent="0.25">
      <c r="A4686" s="1" t="s">
        <v>16731</v>
      </c>
      <c r="B4686" s="1" t="s">
        <v>16736</v>
      </c>
      <c r="C4686" s="1" t="s">
        <v>2630</v>
      </c>
      <c r="D4686" s="1" t="s">
        <v>29648</v>
      </c>
      <c r="E4686" s="1" t="s">
        <v>29649</v>
      </c>
      <c r="F4686" s="3">
        <v>7.0373344729391504E-6</v>
      </c>
    </row>
    <row r="4687" spans="1:6" x14ac:dyDescent="0.25">
      <c r="A4687" s="1" t="s">
        <v>16735</v>
      </c>
      <c r="B4687" s="1" t="s">
        <v>2949</v>
      </c>
      <c r="C4687" s="1" t="s">
        <v>7433</v>
      </c>
      <c r="D4687" s="1" t="s">
        <v>139515</v>
      </c>
      <c r="E4687" s="1" t="s">
        <v>139516</v>
      </c>
      <c r="F4687" s="3">
        <v>7.0541140817781604E-6</v>
      </c>
    </row>
    <row r="4688" spans="1:6" x14ac:dyDescent="0.25">
      <c r="A4688" s="1" t="s">
        <v>16739</v>
      </c>
      <c r="B4688" s="1" t="s">
        <v>19248</v>
      </c>
      <c r="C4688" s="1" t="s">
        <v>7429</v>
      </c>
      <c r="D4688" s="1" t="s">
        <v>139517</v>
      </c>
      <c r="E4688" s="1" t="s">
        <v>139518</v>
      </c>
      <c r="F4688" s="3">
        <v>7.0876732994561702E-6</v>
      </c>
    </row>
    <row r="4689" spans="1:6" x14ac:dyDescent="0.25">
      <c r="A4689" s="1" t="s">
        <v>16743</v>
      </c>
      <c r="B4689" s="1" t="s">
        <v>2954</v>
      </c>
      <c r="C4689" s="1" t="s">
        <v>7433</v>
      </c>
      <c r="D4689" s="1" t="s">
        <v>139519</v>
      </c>
      <c r="E4689" s="1" t="s">
        <v>139520</v>
      </c>
      <c r="F4689" s="3">
        <v>7.0541140817781604E-6</v>
      </c>
    </row>
    <row r="4690" spans="1:6" x14ac:dyDescent="0.25">
      <c r="A4690" s="1" t="s">
        <v>16746</v>
      </c>
      <c r="B4690" s="1" t="s">
        <v>16753</v>
      </c>
      <c r="C4690" s="1" t="s">
        <v>29622</v>
      </c>
      <c r="D4690" s="1" t="s">
        <v>139521</v>
      </c>
      <c r="E4690" s="1" t="s">
        <v>139522</v>
      </c>
      <c r="F4690" s="3">
        <v>7.0205548641001497E-6</v>
      </c>
    </row>
    <row r="4691" spans="1:6" x14ac:dyDescent="0.25">
      <c r="A4691" s="1" t="s">
        <v>16749</v>
      </c>
      <c r="B4691" s="1" t="s">
        <v>6009</v>
      </c>
      <c r="C4691" s="1" t="s">
        <v>7429</v>
      </c>
      <c r="D4691" s="1" t="s">
        <v>139523</v>
      </c>
      <c r="E4691" s="1" t="s">
        <v>139524</v>
      </c>
      <c r="F4691" s="3">
        <v>7.0876732994561702E-6</v>
      </c>
    </row>
    <row r="4692" spans="1:6" x14ac:dyDescent="0.25">
      <c r="A4692" s="1" t="s">
        <v>16752</v>
      </c>
      <c r="B4692" s="1" t="s">
        <v>6009</v>
      </c>
      <c r="C4692" s="1" t="s">
        <v>20377</v>
      </c>
      <c r="D4692" s="1" t="s">
        <v>139525</v>
      </c>
      <c r="E4692" s="1" t="s">
        <v>139526</v>
      </c>
      <c r="F4692" s="3">
        <v>7.1044529082951802E-6</v>
      </c>
    </row>
    <row r="4693" spans="1:6" x14ac:dyDescent="0.25">
      <c r="A4693" s="1" t="s">
        <v>16756</v>
      </c>
      <c r="B4693" s="1" t="s">
        <v>40655</v>
      </c>
      <c r="C4693" s="1" t="s">
        <v>2640</v>
      </c>
      <c r="D4693" s="1" t="s">
        <v>139527</v>
      </c>
      <c r="E4693" s="1" t="s">
        <v>139528</v>
      </c>
      <c r="F4693" s="3">
        <v>7.1212325171341901E-6</v>
      </c>
    </row>
    <row r="4694" spans="1:6" x14ac:dyDescent="0.25">
      <c r="A4694" s="1" t="s">
        <v>16759</v>
      </c>
      <c r="B4694" s="1" t="s">
        <v>5997</v>
      </c>
      <c r="C4694" s="1" t="s">
        <v>2654</v>
      </c>
      <c r="D4694" s="1" t="s">
        <v>139529</v>
      </c>
      <c r="E4694" s="1" t="s">
        <v>139530</v>
      </c>
      <c r="F4694" s="3">
        <v>7.1883509524902199E-6</v>
      </c>
    </row>
    <row r="4695" spans="1:6" x14ac:dyDescent="0.25">
      <c r="A4695" s="1" t="s">
        <v>16762</v>
      </c>
      <c r="B4695" s="1" t="s">
        <v>2987</v>
      </c>
      <c r="C4695" s="1" t="s">
        <v>2677</v>
      </c>
      <c r="D4695" s="1" t="s">
        <v>139531</v>
      </c>
      <c r="E4695" s="1" t="s">
        <v>139532</v>
      </c>
      <c r="F4695" s="3">
        <v>7.2386897790072397E-6</v>
      </c>
    </row>
    <row r="4696" spans="1:6" x14ac:dyDescent="0.25">
      <c r="A4696" s="1" t="s">
        <v>16766</v>
      </c>
      <c r="B4696" s="1" t="s">
        <v>2987</v>
      </c>
      <c r="C4696" s="1" t="s">
        <v>2677</v>
      </c>
      <c r="D4696" s="1" t="s">
        <v>139531</v>
      </c>
      <c r="E4696" s="1" t="s">
        <v>139532</v>
      </c>
      <c r="F4696" s="3">
        <v>7.2386897790072397E-6</v>
      </c>
    </row>
    <row r="4697" spans="1:6" x14ac:dyDescent="0.25">
      <c r="A4697" s="1" t="s">
        <v>16770</v>
      </c>
      <c r="B4697" s="1" t="s">
        <v>5987</v>
      </c>
      <c r="C4697" s="1" t="s">
        <v>29678</v>
      </c>
      <c r="D4697" s="1" t="s">
        <v>139533</v>
      </c>
      <c r="E4697" s="1" t="s">
        <v>139534</v>
      </c>
      <c r="F4697" s="3">
        <v>7.2554693878462497E-6</v>
      </c>
    </row>
    <row r="4698" spans="1:6" x14ac:dyDescent="0.25">
      <c r="A4698" s="1" t="s">
        <v>16773</v>
      </c>
      <c r="B4698" s="1" t="s">
        <v>3007</v>
      </c>
      <c r="C4698" s="1" t="s">
        <v>29678</v>
      </c>
      <c r="D4698" s="1" t="s">
        <v>139535</v>
      </c>
      <c r="E4698" s="1" t="s">
        <v>139536</v>
      </c>
      <c r="F4698" s="3">
        <v>7.2554693878462497E-6</v>
      </c>
    </row>
    <row r="4699" spans="1:6" x14ac:dyDescent="0.25">
      <c r="A4699" s="1" t="s">
        <v>16776</v>
      </c>
      <c r="B4699" s="1" t="s">
        <v>5982</v>
      </c>
      <c r="C4699" s="1" t="s">
        <v>7400</v>
      </c>
      <c r="D4699" s="1" t="s">
        <v>29693</v>
      </c>
      <c r="E4699" s="1" t="s">
        <v>29694</v>
      </c>
      <c r="F4699" s="3">
        <v>7.2722489966852504E-6</v>
      </c>
    </row>
    <row r="4700" spans="1:6" x14ac:dyDescent="0.25">
      <c r="A4700" s="1" t="s">
        <v>16779</v>
      </c>
      <c r="B4700" s="1" t="s">
        <v>3017</v>
      </c>
      <c r="C4700" s="1" t="s">
        <v>7400</v>
      </c>
      <c r="D4700" s="1" t="s">
        <v>139537</v>
      </c>
      <c r="E4700" s="1" t="s">
        <v>139538</v>
      </c>
      <c r="F4700" s="3">
        <v>7.2722489966852504E-6</v>
      </c>
    </row>
    <row r="4701" spans="1:6" x14ac:dyDescent="0.25">
      <c r="A4701" s="1" t="s">
        <v>16782</v>
      </c>
      <c r="B4701" s="1" t="s">
        <v>3017</v>
      </c>
      <c r="C4701" s="1" t="s">
        <v>29686</v>
      </c>
      <c r="D4701" s="1" t="s">
        <v>139539</v>
      </c>
      <c r="E4701" s="1" t="s">
        <v>139540</v>
      </c>
      <c r="F4701" s="3">
        <v>7.2890286055242604E-6</v>
      </c>
    </row>
    <row r="4702" spans="1:6" x14ac:dyDescent="0.25">
      <c r="A4702" s="1" t="s">
        <v>16785</v>
      </c>
      <c r="B4702" s="1" t="s">
        <v>51931</v>
      </c>
      <c r="C4702" s="1" t="s">
        <v>20345</v>
      </c>
      <c r="D4702" s="1" t="s">
        <v>139541</v>
      </c>
      <c r="E4702" s="1" t="s">
        <v>139542</v>
      </c>
      <c r="F4702" s="3">
        <v>7.3393674320412802E-6</v>
      </c>
    </row>
    <row r="4703" spans="1:6" x14ac:dyDescent="0.25">
      <c r="A4703" s="1" t="s">
        <v>16788</v>
      </c>
      <c r="B4703" s="1" t="s">
        <v>51931</v>
      </c>
      <c r="C4703" s="1" t="s">
        <v>20345</v>
      </c>
      <c r="D4703" s="1" t="s">
        <v>139541</v>
      </c>
      <c r="E4703" s="1" t="s">
        <v>139542</v>
      </c>
      <c r="F4703" s="3">
        <v>7.3393674320412802E-6</v>
      </c>
    </row>
    <row r="4704" spans="1:6" x14ac:dyDescent="0.25">
      <c r="A4704" s="1" t="s">
        <v>16791</v>
      </c>
      <c r="B4704" s="1" t="s">
        <v>3037</v>
      </c>
      <c r="C4704" s="1" t="s">
        <v>7377</v>
      </c>
      <c r="D4704" s="1" t="s">
        <v>139543</v>
      </c>
      <c r="E4704" s="1" t="s">
        <v>139544</v>
      </c>
      <c r="F4704" s="3">
        <v>7.3897062585582999E-6</v>
      </c>
    </row>
    <row r="4705" spans="1:6" x14ac:dyDescent="0.25">
      <c r="A4705" s="1" t="s">
        <v>16794</v>
      </c>
      <c r="B4705" s="1" t="s">
        <v>5963</v>
      </c>
      <c r="C4705" s="1" t="s">
        <v>7382</v>
      </c>
      <c r="D4705" s="1" t="s">
        <v>139545</v>
      </c>
      <c r="E4705" s="1" t="s">
        <v>139546</v>
      </c>
      <c r="F4705" s="3">
        <v>7.4232654762363199E-6</v>
      </c>
    </row>
    <row r="4706" spans="1:6" x14ac:dyDescent="0.25">
      <c r="A4706" s="1" t="s">
        <v>16797</v>
      </c>
      <c r="B4706" s="1" t="s">
        <v>3047</v>
      </c>
      <c r="C4706" s="1" t="s">
        <v>29721</v>
      </c>
      <c r="D4706" s="1" t="s">
        <v>139547</v>
      </c>
      <c r="E4706" s="1" t="s">
        <v>139548</v>
      </c>
      <c r="F4706" s="3">
        <v>7.4903839115923404E-6</v>
      </c>
    </row>
    <row r="4707" spans="1:6" x14ac:dyDescent="0.25">
      <c r="A4707" s="1" t="s">
        <v>16800</v>
      </c>
      <c r="B4707" s="1" t="s">
        <v>5959</v>
      </c>
      <c r="C4707" s="1" t="s">
        <v>29721</v>
      </c>
      <c r="D4707" s="1" t="s">
        <v>139549</v>
      </c>
      <c r="E4707" s="1" t="s">
        <v>139550</v>
      </c>
      <c r="F4707" s="3">
        <v>7.4903839115923497E-6</v>
      </c>
    </row>
    <row r="4708" spans="1:6" x14ac:dyDescent="0.25">
      <c r="A4708" s="1" t="s">
        <v>16803</v>
      </c>
      <c r="B4708" s="1" t="s">
        <v>29720</v>
      </c>
      <c r="C4708" s="1" t="s">
        <v>7352</v>
      </c>
      <c r="D4708" s="1" t="s">
        <v>139551</v>
      </c>
      <c r="E4708" s="1" t="s">
        <v>139552</v>
      </c>
      <c r="F4708" s="3">
        <v>7.5742819557873802E-6</v>
      </c>
    </row>
    <row r="4709" spans="1:6" x14ac:dyDescent="0.25">
      <c r="A4709" s="1" t="s">
        <v>16806</v>
      </c>
      <c r="B4709" s="1" t="s">
        <v>3052</v>
      </c>
      <c r="C4709" s="1" t="s">
        <v>29744</v>
      </c>
      <c r="D4709" s="1" t="s">
        <v>139553</v>
      </c>
      <c r="E4709" s="1" t="s">
        <v>139554</v>
      </c>
      <c r="F4709" s="3">
        <v>7.6414003911434108E-6</v>
      </c>
    </row>
    <row r="4710" spans="1:6" x14ac:dyDescent="0.25">
      <c r="A4710" s="1" t="s">
        <v>16810</v>
      </c>
      <c r="B4710" s="1" t="s">
        <v>3061</v>
      </c>
      <c r="C4710" s="1" t="s">
        <v>7338</v>
      </c>
      <c r="D4710" s="1" t="s">
        <v>139555</v>
      </c>
      <c r="E4710" s="1" t="s">
        <v>139556</v>
      </c>
      <c r="F4710" s="3">
        <v>7.6749596088214206E-6</v>
      </c>
    </row>
    <row r="4711" spans="1:6" x14ac:dyDescent="0.25">
      <c r="A4711" s="1" t="s">
        <v>16814</v>
      </c>
      <c r="B4711" s="1" t="s">
        <v>3066</v>
      </c>
      <c r="C4711" s="1" t="s">
        <v>29758</v>
      </c>
      <c r="D4711" s="1" t="s">
        <v>139557</v>
      </c>
      <c r="E4711" s="1" t="s">
        <v>139558</v>
      </c>
      <c r="F4711" s="3">
        <v>7.6917392176604297E-6</v>
      </c>
    </row>
    <row r="4712" spans="1:6" x14ac:dyDescent="0.25">
      <c r="A4712" s="1" t="s">
        <v>16818</v>
      </c>
      <c r="B4712" s="1" t="s">
        <v>3066</v>
      </c>
      <c r="C4712" s="1" t="s">
        <v>7338</v>
      </c>
      <c r="D4712" s="1" t="s">
        <v>139559</v>
      </c>
      <c r="E4712" s="1" t="s">
        <v>139560</v>
      </c>
      <c r="F4712" s="3">
        <v>7.6749596088214206E-6</v>
      </c>
    </row>
    <row r="4713" spans="1:6" x14ac:dyDescent="0.25">
      <c r="A4713" s="1" t="s">
        <v>16821</v>
      </c>
      <c r="B4713" s="1" t="s">
        <v>3081</v>
      </c>
      <c r="C4713" s="1" t="s">
        <v>29758</v>
      </c>
      <c r="D4713" s="1" t="s">
        <v>139561</v>
      </c>
      <c r="E4713" s="1" t="s">
        <v>139562</v>
      </c>
      <c r="F4713" s="3">
        <v>7.6917392176604297E-6</v>
      </c>
    </row>
    <row r="4714" spans="1:6" x14ac:dyDescent="0.25">
      <c r="A4714" s="1" t="s">
        <v>16824</v>
      </c>
      <c r="B4714" s="1" t="s">
        <v>3086</v>
      </c>
      <c r="C4714" s="1" t="s">
        <v>20312</v>
      </c>
      <c r="D4714" s="1" t="s">
        <v>139563</v>
      </c>
      <c r="E4714" s="1" t="s">
        <v>139564</v>
      </c>
      <c r="F4714" s="3">
        <v>7.6581799999824199E-6</v>
      </c>
    </row>
    <row r="4715" spans="1:6" x14ac:dyDescent="0.25">
      <c r="A4715" s="1" t="s">
        <v>16829</v>
      </c>
      <c r="B4715" s="1" t="s">
        <v>3091</v>
      </c>
      <c r="C4715" s="1" t="s">
        <v>7338</v>
      </c>
      <c r="D4715" s="1" t="s">
        <v>139565</v>
      </c>
      <c r="E4715" s="1" t="s">
        <v>139566</v>
      </c>
      <c r="F4715" s="3">
        <v>7.6749596088214206E-6</v>
      </c>
    </row>
    <row r="4716" spans="1:6" x14ac:dyDescent="0.25">
      <c r="A4716" s="1" t="s">
        <v>16832</v>
      </c>
      <c r="B4716" s="1" t="s">
        <v>3091</v>
      </c>
      <c r="C4716" s="1" t="s">
        <v>7342</v>
      </c>
      <c r="D4716" s="1" t="s">
        <v>139567</v>
      </c>
      <c r="E4716" s="1" t="s">
        <v>139568</v>
      </c>
      <c r="F4716" s="3">
        <v>7.6246207823043999E-6</v>
      </c>
    </row>
    <row r="4717" spans="1:6" x14ac:dyDescent="0.25">
      <c r="A4717" s="1" t="s">
        <v>16835</v>
      </c>
      <c r="B4717" s="1" t="s">
        <v>3101</v>
      </c>
      <c r="C4717" s="1" t="s">
        <v>29744</v>
      </c>
      <c r="D4717" s="1" t="s">
        <v>139569</v>
      </c>
      <c r="E4717" s="1" t="s">
        <v>139570</v>
      </c>
      <c r="F4717" s="3">
        <v>7.6414003911434108E-6</v>
      </c>
    </row>
    <row r="4718" spans="1:6" x14ac:dyDescent="0.25">
      <c r="A4718" s="1" t="s">
        <v>16838</v>
      </c>
      <c r="B4718" s="1" t="s">
        <v>5902</v>
      </c>
      <c r="C4718" s="1" t="s">
        <v>29758</v>
      </c>
      <c r="D4718" s="1" t="s">
        <v>139571</v>
      </c>
      <c r="E4718" s="1" t="s">
        <v>139572</v>
      </c>
      <c r="F4718" s="3">
        <v>7.6917392176604297E-6</v>
      </c>
    </row>
    <row r="4719" spans="1:6" x14ac:dyDescent="0.25">
      <c r="A4719" s="1" t="s">
        <v>16842</v>
      </c>
      <c r="B4719" s="1" t="s">
        <v>5898</v>
      </c>
      <c r="C4719" s="1" t="s">
        <v>7338</v>
      </c>
      <c r="D4719" s="1" t="s">
        <v>139573</v>
      </c>
      <c r="E4719" s="1" t="s">
        <v>139574</v>
      </c>
      <c r="F4719" s="3">
        <v>7.6749596088214206E-6</v>
      </c>
    </row>
    <row r="4720" spans="1:6" x14ac:dyDescent="0.25">
      <c r="A4720" s="1" t="s">
        <v>16843</v>
      </c>
      <c r="B4720" s="1" t="s">
        <v>29757</v>
      </c>
      <c r="C4720" s="1" t="s">
        <v>7333</v>
      </c>
      <c r="D4720" s="1" t="s">
        <v>139575</v>
      </c>
      <c r="E4720" s="1" t="s">
        <v>139576</v>
      </c>
      <c r="F4720" s="3">
        <v>7.7085188264994406E-6</v>
      </c>
    </row>
    <row r="4721" spans="1:6" x14ac:dyDescent="0.25">
      <c r="A4721" s="1" t="s">
        <v>16846</v>
      </c>
      <c r="B4721" s="1" t="s">
        <v>3111</v>
      </c>
      <c r="C4721" s="1" t="s">
        <v>29765</v>
      </c>
      <c r="D4721" s="1" t="s">
        <v>139577</v>
      </c>
      <c r="E4721" s="1" t="s">
        <v>139578</v>
      </c>
      <c r="F4721" s="3">
        <v>7.7252984353384395E-6</v>
      </c>
    </row>
    <row r="4722" spans="1:6" x14ac:dyDescent="0.25">
      <c r="A4722" s="1" t="s">
        <v>16850</v>
      </c>
      <c r="B4722" s="1" t="s">
        <v>3116</v>
      </c>
      <c r="C4722" s="1" t="s">
        <v>20302</v>
      </c>
      <c r="D4722" s="1" t="s">
        <v>139579</v>
      </c>
      <c r="E4722" s="1" t="s">
        <v>139580</v>
      </c>
      <c r="F4722" s="3">
        <v>7.7420780441774504E-6</v>
      </c>
    </row>
    <row r="4723" spans="1:6" x14ac:dyDescent="0.25">
      <c r="A4723" s="1" t="s">
        <v>16854</v>
      </c>
      <c r="B4723" s="1" t="s">
        <v>3121</v>
      </c>
      <c r="C4723" s="1" t="s">
        <v>7328</v>
      </c>
      <c r="D4723" s="1" t="s">
        <v>139581</v>
      </c>
      <c r="E4723" s="1" t="s">
        <v>139582</v>
      </c>
      <c r="F4723" s="3">
        <v>7.7924168706944693E-6</v>
      </c>
    </row>
    <row r="4724" spans="1:6" x14ac:dyDescent="0.25">
      <c r="A4724" s="1" t="s">
        <v>16859</v>
      </c>
      <c r="B4724" s="1" t="s">
        <v>5876</v>
      </c>
      <c r="C4724" s="1" t="s">
        <v>16331</v>
      </c>
      <c r="D4724" s="1" t="s">
        <v>139583</v>
      </c>
      <c r="E4724" s="1" t="s">
        <v>139584</v>
      </c>
      <c r="F4724" s="3">
        <v>7.8091964795334802E-6</v>
      </c>
    </row>
    <row r="4725" spans="1:6" x14ac:dyDescent="0.25">
      <c r="A4725" s="1" t="s">
        <v>16863</v>
      </c>
      <c r="B4725" s="1" t="s">
        <v>3126</v>
      </c>
      <c r="C4725" s="1" t="s">
        <v>7315</v>
      </c>
      <c r="D4725" s="1" t="s">
        <v>139585</v>
      </c>
      <c r="E4725" s="1" t="s">
        <v>139586</v>
      </c>
      <c r="F4725" s="3">
        <v>7.84275569721149E-6</v>
      </c>
    </row>
    <row r="4726" spans="1:6" x14ac:dyDescent="0.25">
      <c r="A4726" s="1" t="s">
        <v>16867</v>
      </c>
      <c r="B4726" s="1" t="s">
        <v>3126</v>
      </c>
      <c r="C4726" s="1" t="s">
        <v>7315</v>
      </c>
      <c r="D4726" s="1" t="s">
        <v>139585</v>
      </c>
      <c r="E4726" s="1" t="s">
        <v>139586</v>
      </c>
      <c r="F4726" s="3">
        <v>7.84275569721149E-6</v>
      </c>
    </row>
    <row r="4727" spans="1:6" x14ac:dyDescent="0.25">
      <c r="A4727" s="1" t="s">
        <v>16870</v>
      </c>
      <c r="B4727" s="1" t="s">
        <v>3150</v>
      </c>
      <c r="C4727" s="1" t="s">
        <v>29806</v>
      </c>
      <c r="D4727" s="1" t="s">
        <v>139587</v>
      </c>
      <c r="E4727" s="1" t="s">
        <v>139588</v>
      </c>
      <c r="F4727" s="3">
        <v>7.8595353060505008E-6</v>
      </c>
    </row>
    <row r="4728" spans="1:6" x14ac:dyDescent="0.25">
      <c r="A4728" s="1" t="s">
        <v>16875</v>
      </c>
      <c r="B4728" s="1" t="s">
        <v>5865</v>
      </c>
      <c r="C4728" s="1" t="s">
        <v>29843</v>
      </c>
      <c r="D4728" s="1" t="s">
        <v>139589</v>
      </c>
      <c r="E4728" s="1" t="s">
        <v>139590</v>
      </c>
      <c r="F4728" s="3">
        <v>7.8763149148895099E-6</v>
      </c>
    </row>
    <row r="4729" spans="1:6" x14ac:dyDescent="0.25">
      <c r="A4729" s="1" t="s">
        <v>16879</v>
      </c>
      <c r="B4729" s="1" t="s">
        <v>3145</v>
      </c>
      <c r="C4729" s="1" t="s">
        <v>29843</v>
      </c>
      <c r="D4729" s="1" t="s">
        <v>139591</v>
      </c>
      <c r="E4729" s="1" t="s">
        <v>139592</v>
      </c>
      <c r="F4729" s="3">
        <v>7.8763149148895099E-6</v>
      </c>
    </row>
    <row r="4730" spans="1:6" x14ac:dyDescent="0.25">
      <c r="A4730" s="1" t="s">
        <v>16882</v>
      </c>
      <c r="B4730" s="1" t="s">
        <v>5855</v>
      </c>
      <c r="C4730" s="1" t="s">
        <v>2692</v>
      </c>
      <c r="D4730" s="1" t="s">
        <v>139593</v>
      </c>
      <c r="E4730" s="1" t="s">
        <v>139594</v>
      </c>
      <c r="F4730" s="3">
        <v>7.9434333502455397E-6</v>
      </c>
    </row>
    <row r="4731" spans="1:6" x14ac:dyDescent="0.25">
      <c r="A4731" s="1" t="s">
        <v>16885</v>
      </c>
      <c r="B4731" s="1" t="s">
        <v>16893</v>
      </c>
      <c r="C4731" s="1" t="s">
        <v>20280</v>
      </c>
      <c r="D4731" s="1" t="s">
        <v>139595</v>
      </c>
      <c r="E4731" s="1" t="s">
        <v>139596</v>
      </c>
      <c r="F4731" s="3">
        <v>7.9266537414065306E-6</v>
      </c>
    </row>
    <row r="4732" spans="1:6" x14ac:dyDescent="0.25">
      <c r="A4732" s="1" t="s">
        <v>16888</v>
      </c>
      <c r="B4732" s="1" t="s">
        <v>19106</v>
      </c>
      <c r="C4732" s="1" t="s">
        <v>20267</v>
      </c>
      <c r="D4732" s="1" t="s">
        <v>139597</v>
      </c>
      <c r="E4732" s="1" t="s">
        <v>139598</v>
      </c>
      <c r="F4732" s="3">
        <v>8.0273313944405702E-6</v>
      </c>
    </row>
    <row r="4733" spans="1:6" x14ac:dyDescent="0.25">
      <c r="A4733" s="1" t="s">
        <v>16892</v>
      </c>
      <c r="B4733" s="1" t="s">
        <v>19102</v>
      </c>
      <c r="C4733" s="1" t="s">
        <v>20263</v>
      </c>
      <c r="D4733" s="1" t="s">
        <v>139599</v>
      </c>
      <c r="E4733" s="1" t="s">
        <v>139600</v>
      </c>
      <c r="F4733" s="3">
        <v>8.0608906121185901E-6</v>
      </c>
    </row>
    <row r="4734" spans="1:6" x14ac:dyDescent="0.25">
      <c r="A4734" s="1" t="s">
        <v>16896</v>
      </c>
      <c r="B4734" s="1" t="s">
        <v>19102</v>
      </c>
      <c r="C4734" s="1" t="s">
        <v>20276</v>
      </c>
      <c r="D4734" s="1" t="s">
        <v>139601</v>
      </c>
      <c r="E4734" s="1" t="s">
        <v>139602</v>
      </c>
      <c r="F4734" s="3">
        <v>7.9937721767625604E-6</v>
      </c>
    </row>
    <row r="4735" spans="1:6" x14ac:dyDescent="0.25">
      <c r="A4735" s="1" t="s">
        <v>16900</v>
      </c>
      <c r="B4735" s="1" t="s">
        <v>16913</v>
      </c>
      <c r="C4735" s="1" t="s">
        <v>7288</v>
      </c>
      <c r="D4735" s="1" t="s">
        <v>139603</v>
      </c>
      <c r="E4735" s="1" t="s">
        <v>139604</v>
      </c>
      <c r="F4735" s="3">
        <v>8.0776702209575908E-6</v>
      </c>
    </row>
    <row r="4736" spans="1:6" x14ac:dyDescent="0.25">
      <c r="A4736" s="1" t="s">
        <v>16904</v>
      </c>
      <c r="B4736" s="1" t="s">
        <v>3182</v>
      </c>
      <c r="C4736" s="1" t="s">
        <v>7293</v>
      </c>
      <c r="D4736" s="1" t="s">
        <v>139605</v>
      </c>
      <c r="E4736" s="1" t="s">
        <v>139606</v>
      </c>
      <c r="F4736" s="3">
        <v>8.0441110032795793E-6</v>
      </c>
    </row>
    <row r="4737" spans="1:6" x14ac:dyDescent="0.25">
      <c r="A4737" s="1" t="s">
        <v>16907</v>
      </c>
      <c r="B4737" s="1" t="s">
        <v>5834</v>
      </c>
      <c r="C4737" s="1" t="s">
        <v>7293</v>
      </c>
      <c r="D4737" s="1" t="s">
        <v>139607</v>
      </c>
      <c r="E4737" s="1" t="s">
        <v>139608</v>
      </c>
      <c r="F4737" s="3">
        <v>8.0441110032795793E-6</v>
      </c>
    </row>
    <row r="4738" spans="1:6" x14ac:dyDescent="0.25">
      <c r="A4738" s="1" t="s">
        <v>16912</v>
      </c>
      <c r="B4738" s="1" t="s">
        <v>31915</v>
      </c>
      <c r="C4738" s="1" t="s">
        <v>16343</v>
      </c>
      <c r="D4738" s="1" t="s">
        <v>139609</v>
      </c>
      <c r="E4738" s="1" t="s">
        <v>139610</v>
      </c>
      <c r="F4738" s="3">
        <v>8.1280090474746098E-6</v>
      </c>
    </row>
    <row r="4739" spans="1:6" x14ac:dyDescent="0.25">
      <c r="A4739" s="1" t="s">
        <v>16916</v>
      </c>
      <c r="B4739" s="1" t="s">
        <v>29817</v>
      </c>
      <c r="C4739" s="1" t="s">
        <v>7269</v>
      </c>
      <c r="D4739" s="1" t="s">
        <v>139611</v>
      </c>
      <c r="E4739" s="1" t="s">
        <v>139612</v>
      </c>
      <c r="F4739" s="3">
        <v>8.1615682651526297E-6</v>
      </c>
    </row>
    <row r="4740" spans="1:6" x14ac:dyDescent="0.25">
      <c r="A4740" s="1" t="s">
        <v>16919</v>
      </c>
      <c r="B4740" s="1" t="s">
        <v>3199</v>
      </c>
      <c r="C4740" s="1" t="s">
        <v>7274</v>
      </c>
      <c r="D4740" s="1" t="s">
        <v>139613</v>
      </c>
      <c r="E4740" s="1" t="s">
        <v>139614</v>
      </c>
      <c r="F4740" s="3">
        <v>8.1112294386356108E-6</v>
      </c>
    </row>
    <row r="4741" spans="1:6" x14ac:dyDescent="0.25">
      <c r="A4741" s="1" t="s">
        <v>16922</v>
      </c>
      <c r="B4741" s="1" t="s">
        <v>3209</v>
      </c>
      <c r="C4741" s="1" t="s">
        <v>16351</v>
      </c>
      <c r="D4741" s="1" t="s">
        <v>139615</v>
      </c>
      <c r="E4741" s="1" t="s">
        <v>139616</v>
      </c>
      <c r="F4741" s="3">
        <v>8.1447886563136206E-6</v>
      </c>
    </row>
    <row r="4742" spans="1:6" x14ac:dyDescent="0.25">
      <c r="A4742" s="1" t="s">
        <v>16925</v>
      </c>
      <c r="B4742" s="1" t="s">
        <v>31902</v>
      </c>
      <c r="C4742" s="1" t="s">
        <v>16351</v>
      </c>
      <c r="D4742" s="1" t="s">
        <v>139617</v>
      </c>
      <c r="E4742" s="1" t="s">
        <v>139618</v>
      </c>
      <c r="F4742" s="3">
        <v>8.1447886563136206E-6</v>
      </c>
    </row>
    <row r="4743" spans="1:6" x14ac:dyDescent="0.25">
      <c r="A4743" s="1" t="s">
        <v>16926</v>
      </c>
      <c r="B4743" s="1" t="s">
        <v>19071</v>
      </c>
      <c r="C4743" s="1" t="s">
        <v>20250</v>
      </c>
      <c r="D4743" s="1" t="s">
        <v>139619</v>
      </c>
      <c r="E4743" s="1" t="s">
        <v>139620</v>
      </c>
      <c r="F4743" s="3">
        <v>8.1783478739916406E-6</v>
      </c>
    </row>
    <row r="4744" spans="1:6" x14ac:dyDescent="0.25">
      <c r="A4744" s="1" t="s">
        <v>16929</v>
      </c>
      <c r="B4744" s="1" t="s">
        <v>5812</v>
      </c>
      <c r="C4744" s="1" t="s">
        <v>16351</v>
      </c>
      <c r="D4744" s="1" t="s">
        <v>139621</v>
      </c>
      <c r="E4744" s="1" t="s">
        <v>139622</v>
      </c>
      <c r="F4744" s="3">
        <v>8.1447886563136206E-6</v>
      </c>
    </row>
    <row r="4745" spans="1:6" x14ac:dyDescent="0.25">
      <c r="A4745" s="1" t="s">
        <v>16933</v>
      </c>
      <c r="B4745" s="1" t="s">
        <v>5807</v>
      </c>
      <c r="C4745" s="1" t="s">
        <v>7264</v>
      </c>
      <c r="D4745" s="1" t="s">
        <v>139623</v>
      </c>
      <c r="E4745" s="1" t="s">
        <v>139624</v>
      </c>
      <c r="F4745" s="3">
        <v>8.2119070916696504E-6</v>
      </c>
    </row>
    <row r="4746" spans="1:6" x14ac:dyDescent="0.25">
      <c r="A4746" s="1" t="s">
        <v>16936</v>
      </c>
      <c r="B4746" s="1" t="s">
        <v>3232</v>
      </c>
      <c r="C4746" s="1" t="s">
        <v>20236</v>
      </c>
      <c r="D4746" s="1" t="s">
        <v>139625</v>
      </c>
      <c r="E4746" s="1" t="s">
        <v>139626</v>
      </c>
      <c r="F4746" s="3">
        <v>8.2622459181866693E-6</v>
      </c>
    </row>
    <row r="4747" spans="1:6" x14ac:dyDescent="0.25">
      <c r="A4747" s="1" t="s">
        <v>16939</v>
      </c>
      <c r="B4747" s="1" t="s">
        <v>3237</v>
      </c>
      <c r="C4747" s="1" t="s">
        <v>20236</v>
      </c>
      <c r="D4747" s="1" t="s">
        <v>139627</v>
      </c>
      <c r="E4747" s="1" t="s">
        <v>139628</v>
      </c>
      <c r="F4747" s="3">
        <v>8.2622459181866693E-6</v>
      </c>
    </row>
    <row r="4748" spans="1:6" x14ac:dyDescent="0.25">
      <c r="A4748" s="1" t="s">
        <v>16942</v>
      </c>
      <c r="B4748" s="1" t="s">
        <v>3242</v>
      </c>
      <c r="C4748" s="1" t="s">
        <v>20228</v>
      </c>
      <c r="D4748" s="1" t="s">
        <v>139629</v>
      </c>
      <c r="E4748" s="1" t="s">
        <v>139630</v>
      </c>
      <c r="F4748" s="3">
        <v>8.31258474470369E-6</v>
      </c>
    </row>
    <row r="4749" spans="1:6" x14ac:dyDescent="0.25">
      <c r="A4749" s="1" t="s">
        <v>16945</v>
      </c>
      <c r="B4749" s="1" t="s">
        <v>5789</v>
      </c>
      <c r="C4749" s="1" t="s">
        <v>20228</v>
      </c>
      <c r="D4749" s="1" t="s">
        <v>139631</v>
      </c>
      <c r="E4749" s="1" t="s">
        <v>139632</v>
      </c>
      <c r="F4749" s="3">
        <v>8.31258474470369E-6</v>
      </c>
    </row>
    <row r="4750" spans="1:6" x14ac:dyDescent="0.25">
      <c r="A4750" s="1" t="s">
        <v>16948</v>
      </c>
      <c r="B4750" s="1" t="s">
        <v>3250</v>
      </c>
      <c r="C4750" s="1" t="s">
        <v>20221</v>
      </c>
      <c r="D4750" s="1" t="s">
        <v>139633</v>
      </c>
      <c r="E4750" s="1" t="s">
        <v>139634</v>
      </c>
      <c r="F4750" s="3">
        <v>8.3461439623817099E-6</v>
      </c>
    </row>
    <row r="4751" spans="1:6" x14ac:dyDescent="0.25">
      <c r="A4751" s="1" t="s">
        <v>16952</v>
      </c>
      <c r="B4751" s="1" t="s">
        <v>3254</v>
      </c>
      <c r="C4751" s="1" t="s">
        <v>20221</v>
      </c>
      <c r="D4751" s="1" t="s">
        <v>139635</v>
      </c>
      <c r="E4751" s="1" t="s">
        <v>139636</v>
      </c>
      <c r="F4751" s="3">
        <v>8.3461439623817099E-6</v>
      </c>
    </row>
    <row r="4752" spans="1:6" x14ac:dyDescent="0.25">
      <c r="A4752" s="1" t="s">
        <v>16955</v>
      </c>
      <c r="B4752" s="1" t="s">
        <v>3259</v>
      </c>
      <c r="C4752" s="1" t="s">
        <v>7233</v>
      </c>
      <c r="D4752" s="1" t="s">
        <v>139637</v>
      </c>
      <c r="E4752" s="1" t="s">
        <v>139638</v>
      </c>
      <c r="F4752" s="3">
        <v>8.4132623977377397E-6</v>
      </c>
    </row>
    <row r="4753" spans="1:6" x14ac:dyDescent="0.25">
      <c r="A4753" s="1" t="s">
        <v>16958</v>
      </c>
      <c r="B4753" s="1" t="s">
        <v>3259</v>
      </c>
      <c r="C4753" s="1" t="s">
        <v>53645</v>
      </c>
      <c r="D4753" s="1" t="s">
        <v>139639</v>
      </c>
      <c r="E4753" s="1" t="s">
        <v>139640</v>
      </c>
      <c r="F4753" s="3">
        <v>8.4300420065767404E-6</v>
      </c>
    </row>
    <row r="4754" spans="1:6" x14ac:dyDescent="0.25">
      <c r="A4754" s="1" t="s">
        <v>16961</v>
      </c>
      <c r="B4754" s="1" t="s">
        <v>3263</v>
      </c>
      <c r="C4754" s="1" t="s">
        <v>53645</v>
      </c>
      <c r="D4754" s="1" t="s">
        <v>139641</v>
      </c>
      <c r="E4754" s="1" t="s">
        <v>139642</v>
      </c>
      <c r="F4754" s="3">
        <v>8.4300420065767404E-6</v>
      </c>
    </row>
    <row r="4755" spans="1:6" x14ac:dyDescent="0.25">
      <c r="A4755" s="1" t="s">
        <v>16964</v>
      </c>
      <c r="B4755" s="1" t="s">
        <v>19026</v>
      </c>
      <c r="C4755" s="1" t="s">
        <v>31979</v>
      </c>
      <c r="D4755" s="1" t="s">
        <v>139643</v>
      </c>
      <c r="E4755" s="1" t="s">
        <v>139644</v>
      </c>
      <c r="F4755" s="3">
        <v>8.4971604419327702E-6</v>
      </c>
    </row>
    <row r="4756" spans="1:6" x14ac:dyDescent="0.25">
      <c r="A4756" s="1" t="s">
        <v>16967</v>
      </c>
      <c r="B4756" s="1" t="s">
        <v>19026</v>
      </c>
      <c r="C4756" s="1" t="s">
        <v>7224</v>
      </c>
      <c r="D4756" s="1" t="s">
        <v>139645</v>
      </c>
      <c r="E4756" s="1" t="s">
        <v>139646</v>
      </c>
      <c r="F4756" s="3">
        <v>8.5139400507717793E-6</v>
      </c>
    </row>
    <row r="4757" spans="1:6" x14ac:dyDescent="0.25">
      <c r="A4757" s="1" t="s">
        <v>16971</v>
      </c>
      <c r="B4757" s="1" t="s">
        <v>3282</v>
      </c>
      <c r="C4757" s="1" t="s">
        <v>20205</v>
      </c>
      <c r="D4757" s="1" t="s">
        <v>139647</v>
      </c>
      <c r="E4757" s="1" t="s">
        <v>139648</v>
      </c>
      <c r="F4757" s="3">
        <v>8.5642788772887999E-6</v>
      </c>
    </row>
    <row r="4758" spans="1:6" x14ac:dyDescent="0.25">
      <c r="A4758" s="1" t="s">
        <v>16974</v>
      </c>
      <c r="B4758" s="1" t="s">
        <v>3282</v>
      </c>
      <c r="C4758" s="1" t="s">
        <v>20205</v>
      </c>
      <c r="D4758" s="1" t="s">
        <v>139647</v>
      </c>
      <c r="E4758" s="1" t="s">
        <v>139648</v>
      </c>
      <c r="F4758" s="3">
        <v>8.5642788772887999E-6</v>
      </c>
    </row>
    <row r="4759" spans="1:6" x14ac:dyDescent="0.25">
      <c r="A4759" s="1" t="s">
        <v>16978</v>
      </c>
      <c r="B4759" s="1" t="s">
        <v>16991</v>
      </c>
      <c r="C4759" s="1" t="s">
        <v>29955</v>
      </c>
      <c r="D4759" s="1" t="s">
        <v>139649</v>
      </c>
      <c r="E4759" s="1" t="s">
        <v>139650</v>
      </c>
      <c r="F4759" s="3">
        <v>8.6146177038058206E-6</v>
      </c>
    </row>
    <row r="4760" spans="1:6" x14ac:dyDescent="0.25">
      <c r="A4760" s="1" t="s">
        <v>16983</v>
      </c>
      <c r="B4760" s="1" t="s">
        <v>5732</v>
      </c>
      <c r="C4760" s="1" t="s">
        <v>7196</v>
      </c>
      <c r="D4760" s="1" t="s">
        <v>139651</v>
      </c>
      <c r="E4760" s="1" t="s">
        <v>139652</v>
      </c>
      <c r="F4760" s="3">
        <v>8.6649565303228395E-6</v>
      </c>
    </row>
    <row r="4761" spans="1:6" x14ac:dyDescent="0.25">
      <c r="A4761" s="1" t="s">
        <v>16986</v>
      </c>
      <c r="B4761" s="1" t="s">
        <v>3302</v>
      </c>
      <c r="C4761" s="1" t="s">
        <v>7205</v>
      </c>
      <c r="D4761" s="1" t="s">
        <v>139653</v>
      </c>
      <c r="E4761" s="1" t="s">
        <v>139654</v>
      </c>
      <c r="F4761" s="3">
        <v>8.6481769214838304E-6</v>
      </c>
    </row>
    <row r="4762" spans="1:6" x14ac:dyDescent="0.25">
      <c r="A4762" s="1" t="s">
        <v>16990</v>
      </c>
      <c r="B4762" s="1" t="s">
        <v>3307</v>
      </c>
      <c r="C4762" s="1" t="s">
        <v>7196</v>
      </c>
      <c r="D4762" s="1" t="s">
        <v>139655</v>
      </c>
      <c r="E4762" s="1" t="s">
        <v>139656</v>
      </c>
      <c r="F4762" s="3">
        <v>8.6649565303228395E-6</v>
      </c>
    </row>
    <row r="4763" spans="1:6" x14ac:dyDescent="0.25">
      <c r="A4763" s="1" t="s">
        <v>16994</v>
      </c>
      <c r="B4763" s="1" t="s">
        <v>31834</v>
      </c>
      <c r="C4763" s="1" t="s">
        <v>7205</v>
      </c>
      <c r="D4763" s="1" t="s">
        <v>139657</v>
      </c>
      <c r="E4763" s="1" t="s">
        <v>139658</v>
      </c>
      <c r="F4763" s="3">
        <v>8.6481769214838406E-6</v>
      </c>
    </row>
    <row r="4764" spans="1:6" x14ac:dyDescent="0.25">
      <c r="A4764" s="1" t="s">
        <v>16997</v>
      </c>
      <c r="B4764" s="1" t="s">
        <v>17016</v>
      </c>
      <c r="C4764" s="1" t="s">
        <v>7205</v>
      </c>
      <c r="D4764" s="1" t="s">
        <v>139659</v>
      </c>
      <c r="E4764" s="1" t="s">
        <v>139660</v>
      </c>
      <c r="F4764" s="3">
        <v>8.6481769214838304E-6</v>
      </c>
    </row>
    <row r="4765" spans="1:6" x14ac:dyDescent="0.25">
      <c r="A4765" s="1" t="s">
        <v>17000</v>
      </c>
      <c r="B4765" s="1" t="s">
        <v>17016</v>
      </c>
      <c r="C4765" s="1" t="s">
        <v>20188</v>
      </c>
      <c r="D4765" s="1" t="s">
        <v>139661</v>
      </c>
      <c r="E4765" s="1" t="s">
        <v>139662</v>
      </c>
      <c r="F4765" s="3">
        <v>8.6817361391618504E-6</v>
      </c>
    </row>
    <row r="4766" spans="1:6" x14ac:dyDescent="0.25">
      <c r="A4766" s="1" t="s">
        <v>17004</v>
      </c>
      <c r="B4766" s="1" t="s">
        <v>18998</v>
      </c>
      <c r="C4766" s="1" t="s">
        <v>20188</v>
      </c>
      <c r="D4766" s="1" t="s">
        <v>139663</v>
      </c>
      <c r="E4766" s="1" t="s">
        <v>139664</v>
      </c>
      <c r="F4766" s="3">
        <v>8.6817361391618504E-6</v>
      </c>
    </row>
    <row r="4767" spans="1:6" x14ac:dyDescent="0.25">
      <c r="A4767" s="1" t="s">
        <v>17008</v>
      </c>
      <c r="B4767" s="1" t="s">
        <v>5719</v>
      </c>
      <c r="C4767" s="1" t="s">
        <v>20188</v>
      </c>
      <c r="D4767" s="1" t="s">
        <v>139665</v>
      </c>
      <c r="E4767" s="1" t="s">
        <v>139666</v>
      </c>
      <c r="F4767" s="3">
        <v>8.6817361391618504E-6</v>
      </c>
    </row>
    <row r="4768" spans="1:6" x14ac:dyDescent="0.25">
      <c r="A4768" s="1" t="s">
        <v>17011</v>
      </c>
      <c r="B4768" s="1" t="s">
        <v>5719</v>
      </c>
      <c r="C4768" s="1" t="s">
        <v>7196</v>
      </c>
      <c r="D4768" s="1" t="s">
        <v>139667</v>
      </c>
      <c r="E4768" s="1" t="s">
        <v>139668</v>
      </c>
      <c r="F4768" s="3">
        <v>8.6649565303228395E-6</v>
      </c>
    </row>
    <row r="4769" spans="1:6" x14ac:dyDescent="0.25">
      <c r="A4769" s="1" t="s">
        <v>17015</v>
      </c>
      <c r="B4769" s="1" t="s">
        <v>5711</v>
      </c>
      <c r="C4769" s="1" t="s">
        <v>20188</v>
      </c>
      <c r="D4769" s="1" t="s">
        <v>139669</v>
      </c>
      <c r="E4769" s="1" t="s">
        <v>139670</v>
      </c>
      <c r="F4769" s="3">
        <v>8.6817361391618504E-6</v>
      </c>
    </row>
    <row r="4770" spans="1:6" x14ac:dyDescent="0.25">
      <c r="A4770" s="1" t="s">
        <v>17020</v>
      </c>
      <c r="B4770" s="1" t="s">
        <v>5715</v>
      </c>
      <c r="C4770" s="1" t="s">
        <v>7191</v>
      </c>
      <c r="D4770" s="1" t="s">
        <v>139671</v>
      </c>
      <c r="E4770" s="1" t="s">
        <v>139672</v>
      </c>
      <c r="F4770" s="3">
        <v>8.6985157480008595E-6</v>
      </c>
    </row>
    <row r="4771" spans="1:6" x14ac:dyDescent="0.25">
      <c r="A4771" s="1" t="s">
        <v>17023</v>
      </c>
      <c r="B4771" s="1" t="s">
        <v>3331</v>
      </c>
      <c r="C4771" s="1" t="s">
        <v>29955</v>
      </c>
      <c r="D4771" s="1" t="s">
        <v>139673</v>
      </c>
      <c r="E4771" s="1" t="s">
        <v>139674</v>
      </c>
      <c r="F4771" s="3">
        <v>8.6146177038058206E-6</v>
      </c>
    </row>
    <row r="4772" spans="1:6" x14ac:dyDescent="0.25">
      <c r="A4772" s="1" t="s">
        <v>17026</v>
      </c>
      <c r="B4772" s="1" t="s">
        <v>5707</v>
      </c>
      <c r="C4772" s="1" t="s">
        <v>7205</v>
      </c>
      <c r="D4772" s="1" t="s">
        <v>139675</v>
      </c>
      <c r="E4772" s="1" t="s">
        <v>139676</v>
      </c>
      <c r="F4772" s="3">
        <v>8.6481769214838304E-6</v>
      </c>
    </row>
    <row r="4773" spans="1:6" x14ac:dyDescent="0.25">
      <c r="A4773" s="1" t="s">
        <v>17029</v>
      </c>
      <c r="B4773" s="1" t="s">
        <v>5696</v>
      </c>
      <c r="C4773" s="1" t="s">
        <v>7205</v>
      </c>
      <c r="D4773" s="1" t="s">
        <v>139677</v>
      </c>
      <c r="E4773" s="1" t="s">
        <v>139678</v>
      </c>
      <c r="F4773" s="3">
        <v>8.6481769214838304E-6</v>
      </c>
    </row>
    <row r="4774" spans="1:6" x14ac:dyDescent="0.25">
      <c r="A4774" s="1" t="s">
        <v>17032</v>
      </c>
      <c r="B4774" s="1" t="s">
        <v>29924</v>
      </c>
      <c r="C4774" s="1" t="s">
        <v>7214</v>
      </c>
      <c r="D4774" s="1" t="s">
        <v>139679</v>
      </c>
      <c r="E4774" s="1" t="s">
        <v>139680</v>
      </c>
      <c r="F4774" s="3">
        <v>8.6313973126448297E-6</v>
      </c>
    </row>
    <row r="4775" spans="1:6" x14ac:dyDescent="0.25">
      <c r="A4775" s="1" t="s">
        <v>17035</v>
      </c>
      <c r="B4775" s="1" t="s">
        <v>3355</v>
      </c>
      <c r="C4775" s="1" t="s">
        <v>7214</v>
      </c>
      <c r="D4775" s="1" t="s">
        <v>139681</v>
      </c>
      <c r="E4775" s="1" t="s">
        <v>139682</v>
      </c>
      <c r="F4775" s="3">
        <v>8.6313973126448297E-6</v>
      </c>
    </row>
    <row r="4776" spans="1:6" x14ac:dyDescent="0.25">
      <c r="A4776" s="1" t="s">
        <v>17039</v>
      </c>
      <c r="B4776" s="1" t="s">
        <v>3360</v>
      </c>
      <c r="C4776" s="1" t="s">
        <v>7205</v>
      </c>
      <c r="D4776" s="1" t="s">
        <v>139683</v>
      </c>
      <c r="E4776" s="1" t="s">
        <v>139684</v>
      </c>
      <c r="F4776" s="3">
        <v>8.6481769214838304E-6</v>
      </c>
    </row>
    <row r="4777" spans="1:6" x14ac:dyDescent="0.25">
      <c r="A4777" s="1" t="s">
        <v>17042</v>
      </c>
      <c r="B4777" s="1" t="s">
        <v>3379</v>
      </c>
      <c r="C4777" s="1" t="s">
        <v>20188</v>
      </c>
      <c r="D4777" s="1" t="s">
        <v>139685</v>
      </c>
      <c r="E4777" s="1" t="s">
        <v>139686</v>
      </c>
      <c r="F4777" s="3">
        <v>8.6817361391618504E-6</v>
      </c>
    </row>
    <row r="4778" spans="1:6" x14ac:dyDescent="0.25">
      <c r="A4778" s="1" t="s">
        <v>17047</v>
      </c>
      <c r="B4778" s="1" t="s">
        <v>3379</v>
      </c>
      <c r="C4778" s="1" t="s">
        <v>7196</v>
      </c>
      <c r="D4778" s="1" t="s">
        <v>139687</v>
      </c>
      <c r="E4778" s="1" t="s">
        <v>139688</v>
      </c>
      <c r="F4778" s="3">
        <v>8.6649565303228395E-6</v>
      </c>
    </row>
    <row r="4779" spans="1:6" x14ac:dyDescent="0.25">
      <c r="A4779" s="1" t="s">
        <v>17051</v>
      </c>
      <c r="B4779" s="1" t="s">
        <v>3384</v>
      </c>
      <c r="C4779" s="1" t="s">
        <v>31928</v>
      </c>
      <c r="D4779" s="1" t="s">
        <v>139689</v>
      </c>
      <c r="E4779" s="1" t="s">
        <v>139690</v>
      </c>
      <c r="F4779" s="3">
        <v>8.7152953568398602E-6</v>
      </c>
    </row>
    <row r="4780" spans="1:6" x14ac:dyDescent="0.25">
      <c r="A4780" s="1" t="s">
        <v>17055</v>
      </c>
      <c r="B4780" s="1" t="s">
        <v>3389</v>
      </c>
      <c r="C4780" s="1" t="s">
        <v>7186</v>
      </c>
      <c r="D4780" s="1" t="s">
        <v>139691</v>
      </c>
      <c r="E4780" s="1" t="s">
        <v>139692</v>
      </c>
      <c r="F4780" s="3">
        <v>8.7320749656788693E-6</v>
      </c>
    </row>
    <row r="4781" spans="1:6" x14ac:dyDescent="0.25">
      <c r="A4781" s="1" t="s">
        <v>17058</v>
      </c>
      <c r="B4781" s="1" t="s">
        <v>5669</v>
      </c>
      <c r="C4781" s="1" t="s">
        <v>29966</v>
      </c>
      <c r="D4781" s="1" t="s">
        <v>139693</v>
      </c>
      <c r="E4781" s="1" t="s">
        <v>139694</v>
      </c>
      <c r="F4781" s="3">
        <v>8.7488545745178801E-6</v>
      </c>
    </row>
    <row r="4782" spans="1:6" x14ac:dyDescent="0.25">
      <c r="A4782" s="1" t="s">
        <v>17061</v>
      </c>
      <c r="B4782" s="1" t="s">
        <v>3399</v>
      </c>
      <c r="C4782" s="1" t="s">
        <v>52058</v>
      </c>
      <c r="D4782" s="1" t="s">
        <v>139695</v>
      </c>
      <c r="E4782" s="1" t="s">
        <v>139696</v>
      </c>
      <c r="F4782" s="3">
        <v>8.7656341833568893E-6</v>
      </c>
    </row>
    <row r="4783" spans="1:6" x14ac:dyDescent="0.25">
      <c r="A4783" s="1" t="s">
        <v>17065</v>
      </c>
      <c r="B4783" s="1" t="s">
        <v>3399</v>
      </c>
      <c r="C4783" s="1" t="s">
        <v>52058</v>
      </c>
      <c r="D4783" s="1" t="s">
        <v>139695</v>
      </c>
      <c r="E4783" s="1" t="s">
        <v>139696</v>
      </c>
      <c r="F4783" s="3">
        <v>8.7656341833568893E-6</v>
      </c>
    </row>
    <row r="4784" spans="1:6" x14ac:dyDescent="0.25">
      <c r="A4784" s="1" t="s">
        <v>17069</v>
      </c>
      <c r="B4784" s="1" t="s">
        <v>3394</v>
      </c>
      <c r="C4784" s="1" t="s">
        <v>29966</v>
      </c>
      <c r="D4784" s="1" t="s">
        <v>139697</v>
      </c>
      <c r="E4784" s="1" t="s">
        <v>139698</v>
      </c>
      <c r="F4784" s="3">
        <v>8.7488545745178801E-6</v>
      </c>
    </row>
    <row r="4785" spans="1:6" x14ac:dyDescent="0.25">
      <c r="A4785" s="1" t="s">
        <v>17072</v>
      </c>
      <c r="B4785" s="1" t="s">
        <v>3408</v>
      </c>
      <c r="C4785" s="1" t="s">
        <v>52058</v>
      </c>
      <c r="D4785" s="1" t="s">
        <v>139699</v>
      </c>
      <c r="E4785" s="1" t="s">
        <v>139700</v>
      </c>
      <c r="F4785" s="3">
        <v>8.7656341833568808E-6</v>
      </c>
    </row>
    <row r="4786" spans="1:6" x14ac:dyDescent="0.25">
      <c r="A4786" s="1" t="s">
        <v>17075</v>
      </c>
      <c r="B4786" s="1" t="s">
        <v>3423</v>
      </c>
      <c r="C4786" s="1" t="s">
        <v>7177</v>
      </c>
      <c r="D4786" s="1" t="s">
        <v>139701</v>
      </c>
      <c r="E4786" s="1" t="s">
        <v>139702</v>
      </c>
      <c r="F4786" s="3">
        <v>8.8327526187129106E-6</v>
      </c>
    </row>
    <row r="4787" spans="1:6" x14ac:dyDescent="0.25">
      <c r="A4787" s="1" t="s">
        <v>17078</v>
      </c>
      <c r="B4787" s="1" t="s">
        <v>5647</v>
      </c>
      <c r="C4787" s="1" t="s">
        <v>20165</v>
      </c>
      <c r="D4787" s="1" t="s">
        <v>139703</v>
      </c>
      <c r="E4787" s="1" t="s">
        <v>139704</v>
      </c>
      <c r="F4787" s="3">
        <v>8.8495322275519197E-6</v>
      </c>
    </row>
    <row r="4788" spans="1:6" x14ac:dyDescent="0.25">
      <c r="A4788" s="1" t="s">
        <v>17082</v>
      </c>
      <c r="B4788" s="1" t="s">
        <v>5640</v>
      </c>
      <c r="C4788" s="1" t="s">
        <v>7167</v>
      </c>
      <c r="D4788" s="1" t="s">
        <v>139705</v>
      </c>
      <c r="E4788" s="1" t="s">
        <v>139706</v>
      </c>
      <c r="F4788" s="3">
        <v>8.8830914452299295E-6</v>
      </c>
    </row>
    <row r="4789" spans="1:6" x14ac:dyDescent="0.25">
      <c r="A4789" s="1" t="s">
        <v>17086</v>
      </c>
      <c r="B4789" s="1" t="s">
        <v>3432</v>
      </c>
      <c r="C4789" s="1" t="s">
        <v>16384</v>
      </c>
      <c r="D4789" s="1" t="s">
        <v>139707</v>
      </c>
      <c r="E4789" s="1" t="s">
        <v>139708</v>
      </c>
      <c r="F4789" s="3">
        <v>8.9334302717469502E-6</v>
      </c>
    </row>
    <row r="4790" spans="1:6" x14ac:dyDescent="0.25">
      <c r="A4790" s="1" t="s">
        <v>17090</v>
      </c>
      <c r="B4790" s="1" t="s">
        <v>5632</v>
      </c>
      <c r="C4790" s="1" t="s">
        <v>7152</v>
      </c>
      <c r="D4790" s="1" t="s">
        <v>139709</v>
      </c>
      <c r="E4790" s="1" t="s">
        <v>139710</v>
      </c>
      <c r="F4790" s="3">
        <v>8.9669894894249702E-6</v>
      </c>
    </row>
    <row r="4791" spans="1:6" x14ac:dyDescent="0.25">
      <c r="A4791" s="1" t="s">
        <v>17094</v>
      </c>
      <c r="B4791" s="1" t="s">
        <v>3439</v>
      </c>
      <c r="C4791" s="1" t="s">
        <v>16384</v>
      </c>
      <c r="D4791" s="1" t="s">
        <v>139711</v>
      </c>
      <c r="E4791" s="1" t="s">
        <v>139712</v>
      </c>
      <c r="F4791" s="3">
        <v>8.9334302717469603E-6</v>
      </c>
    </row>
    <row r="4792" spans="1:6" x14ac:dyDescent="0.25">
      <c r="A4792" s="1" t="s">
        <v>17097</v>
      </c>
      <c r="B4792" s="1" t="s">
        <v>5628</v>
      </c>
      <c r="C4792" s="1" t="s">
        <v>7157</v>
      </c>
      <c r="D4792" s="1" t="s">
        <v>139713</v>
      </c>
      <c r="E4792" s="1" t="s">
        <v>139714</v>
      </c>
      <c r="F4792" s="3">
        <v>8.9837690982639793E-6</v>
      </c>
    </row>
    <row r="4793" spans="1:6" x14ac:dyDescent="0.25">
      <c r="A4793" s="1" t="s">
        <v>17101</v>
      </c>
      <c r="B4793" s="1" t="s">
        <v>31740</v>
      </c>
      <c r="C4793" s="1" t="s">
        <v>20141</v>
      </c>
      <c r="D4793" s="1" t="s">
        <v>139715</v>
      </c>
      <c r="E4793" s="1" t="s">
        <v>139716</v>
      </c>
      <c r="F4793" s="3">
        <v>9.0341079247809999E-6</v>
      </c>
    </row>
    <row r="4794" spans="1:6" x14ac:dyDescent="0.25">
      <c r="A4794" s="1" t="s">
        <v>17105</v>
      </c>
      <c r="B4794" s="1" t="s">
        <v>3449</v>
      </c>
      <c r="C4794" s="1" t="s">
        <v>20141</v>
      </c>
      <c r="D4794" s="1" t="s">
        <v>139717</v>
      </c>
      <c r="E4794" s="1" t="s">
        <v>139718</v>
      </c>
      <c r="F4794" s="3">
        <v>9.0341079247809999E-6</v>
      </c>
    </row>
    <row r="4795" spans="1:6" x14ac:dyDescent="0.25">
      <c r="A4795" s="1" t="s">
        <v>17109</v>
      </c>
      <c r="B4795" s="1" t="s">
        <v>5616</v>
      </c>
      <c r="C4795" s="1" t="s">
        <v>7138</v>
      </c>
      <c r="D4795" s="1" t="s">
        <v>139719</v>
      </c>
      <c r="E4795" s="1" t="s">
        <v>139720</v>
      </c>
      <c r="F4795" s="3">
        <v>9.0844467512980206E-6</v>
      </c>
    </row>
    <row r="4796" spans="1:6" x14ac:dyDescent="0.25">
      <c r="A4796" s="1" t="s">
        <v>17112</v>
      </c>
      <c r="B4796" s="1" t="s">
        <v>3454</v>
      </c>
      <c r="C4796" s="1" t="s">
        <v>7134</v>
      </c>
      <c r="D4796" s="1" t="s">
        <v>139721</v>
      </c>
      <c r="E4796" s="1" t="s">
        <v>139722</v>
      </c>
      <c r="F4796" s="3">
        <v>9.1180059689760304E-6</v>
      </c>
    </row>
    <row r="4797" spans="1:6" x14ac:dyDescent="0.25">
      <c r="A4797" s="1" t="s">
        <v>17115</v>
      </c>
      <c r="B4797" s="1" t="s">
        <v>3474</v>
      </c>
      <c r="C4797" s="1" t="s">
        <v>16404</v>
      </c>
      <c r="D4797" s="1" t="s">
        <v>139723</v>
      </c>
      <c r="E4797" s="1" t="s">
        <v>139724</v>
      </c>
      <c r="F4797" s="3">
        <v>9.21868362201007E-6</v>
      </c>
    </row>
    <row r="4798" spans="1:6" x14ac:dyDescent="0.25">
      <c r="A4798" s="1" t="s">
        <v>17116</v>
      </c>
      <c r="B4798" s="1" t="s">
        <v>3469</v>
      </c>
      <c r="C4798" s="1" t="s">
        <v>2712</v>
      </c>
      <c r="D4798" s="1" t="s">
        <v>139725</v>
      </c>
      <c r="E4798" s="1" t="s">
        <v>139726</v>
      </c>
      <c r="F4798" s="3">
        <v>9.1515651866540504E-6</v>
      </c>
    </row>
    <row r="4799" spans="1:6" x14ac:dyDescent="0.25">
      <c r="A4799" s="1" t="s">
        <v>17120</v>
      </c>
      <c r="B4799" s="1" t="s">
        <v>3474</v>
      </c>
      <c r="C4799" s="1" t="s">
        <v>7121</v>
      </c>
      <c r="D4799" s="1" t="s">
        <v>139727</v>
      </c>
      <c r="E4799" s="1" t="s">
        <v>139728</v>
      </c>
      <c r="F4799" s="3">
        <v>9.2019040131710693E-6</v>
      </c>
    </row>
    <row r="4800" spans="1:6" x14ac:dyDescent="0.25">
      <c r="A4800" s="1" t="s">
        <v>17123</v>
      </c>
      <c r="B4800" s="1" t="s">
        <v>3484</v>
      </c>
      <c r="C4800" s="1" t="s">
        <v>16408</v>
      </c>
      <c r="D4800" s="1" t="s">
        <v>52113</v>
      </c>
      <c r="E4800" s="1" t="s">
        <v>52114</v>
      </c>
      <c r="F4800" s="3">
        <v>9.3361408838831204E-6</v>
      </c>
    </row>
    <row r="4801" spans="1:6" x14ac:dyDescent="0.25">
      <c r="A4801" s="1" t="s">
        <v>17127</v>
      </c>
      <c r="B4801" s="1" t="s">
        <v>5601</v>
      </c>
      <c r="C4801" s="1" t="s">
        <v>16408</v>
      </c>
      <c r="D4801" s="1" t="s">
        <v>139729</v>
      </c>
      <c r="E4801" s="1" t="s">
        <v>139730</v>
      </c>
      <c r="F4801" s="3">
        <v>9.3361408838831204E-6</v>
      </c>
    </row>
    <row r="4802" spans="1:6" x14ac:dyDescent="0.25">
      <c r="A4802" s="1" t="s">
        <v>17131</v>
      </c>
      <c r="B4802" s="1" t="s">
        <v>5590</v>
      </c>
      <c r="C4802" s="1" t="s">
        <v>16412</v>
      </c>
      <c r="D4802" s="1" t="s">
        <v>52117</v>
      </c>
      <c r="E4802" s="1" t="s">
        <v>52118</v>
      </c>
      <c r="F4802" s="3">
        <v>9.3697001015611404E-6</v>
      </c>
    </row>
    <row r="4803" spans="1:6" x14ac:dyDescent="0.25">
      <c r="A4803" s="1" t="s">
        <v>17135</v>
      </c>
      <c r="B4803" s="1" t="s">
        <v>31714</v>
      </c>
      <c r="C4803" s="1" t="s">
        <v>20099</v>
      </c>
      <c r="D4803" s="1" t="s">
        <v>139731</v>
      </c>
      <c r="E4803" s="1" t="s">
        <v>139732</v>
      </c>
      <c r="F4803" s="3">
        <v>9.4200389280781593E-6</v>
      </c>
    </row>
    <row r="4804" spans="1:6" x14ac:dyDescent="0.25">
      <c r="A4804" s="1" t="s">
        <v>17139</v>
      </c>
      <c r="B4804" s="1" t="s">
        <v>3498</v>
      </c>
      <c r="C4804" s="1" t="s">
        <v>7083</v>
      </c>
      <c r="D4804" s="1" t="s">
        <v>139733</v>
      </c>
      <c r="E4804" s="1" t="s">
        <v>139734</v>
      </c>
      <c r="F4804" s="3">
        <v>9.4871573634341908E-6</v>
      </c>
    </row>
    <row r="4805" spans="1:6" x14ac:dyDescent="0.25">
      <c r="A4805" s="1" t="s">
        <v>17142</v>
      </c>
      <c r="B4805" s="1" t="s">
        <v>3498</v>
      </c>
      <c r="C4805" s="1" t="s">
        <v>31769</v>
      </c>
      <c r="D4805" s="1" t="s">
        <v>139735</v>
      </c>
      <c r="E4805" s="1" t="s">
        <v>139736</v>
      </c>
      <c r="F4805" s="3">
        <v>9.47037775459518E-6</v>
      </c>
    </row>
    <row r="4806" spans="1:6" x14ac:dyDescent="0.25">
      <c r="A4806" s="1" t="s">
        <v>17146</v>
      </c>
      <c r="B4806" s="1" t="s">
        <v>31701</v>
      </c>
      <c r="C4806" s="1" t="s">
        <v>31769</v>
      </c>
      <c r="D4806" s="1" t="s">
        <v>139737</v>
      </c>
      <c r="E4806" s="1" t="s">
        <v>139738</v>
      </c>
      <c r="F4806" s="3">
        <v>9.47037775459518E-6</v>
      </c>
    </row>
    <row r="4807" spans="1:6" x14ac:dyDescent="0.25">
      <c r="A4807" s="1" t="s">
        <v>17149</v>
      </c>
      <c r="B4807" s="1" t="s">
        <v>5571</v>
      </c>
      <c r="C4807" s="1" t="s">
        <v>2722</v>
      </c>
      <c r="D4807" s="1" t="s">
        <v>139739</v>
      </c>
      <c r="E4807" s="1" t="s">
        <v>139740</v>
      </c>
      <c r="F4807" s="3">
        <v>9.5207165811122006E-6</v>
      </c>
    </row>
    <row r="4808" spans="1:6" x14ac:dyDescent="0.25">
      <c r="A4808" s="1" t="s">
        <v>17152</v>
      </c>
      <c r="B4808" s="1" t="s">
        <v>5571</v>
      </c>
      <c r="C4808" s="1" t="s">
        <v>7083</v>
      </c>
      <c r="D4808" s="1" t="s">
        <v>139741</v>
      </c>
      <c r="E4808" s="1" t="s">
        <v>139742</v>
      </c>
      <c r="F4808" s="3">
        <v>9.4871573634341908E-6</v>
      </c>
    </row>
    <row r="4809" spans="1:6" x14ac:dyDescent="0.25">
      <c r="A4809" s="1" t="s">
        <v>17155</v>
      </c>
      <c r="B4809" s="1" t="s">
        <v>3512</v>
      </c>
      <c r="C4809" s="1" t="s">
        <v>7087</v>
      </c>
      <c r="D4809" s="1" t="s">
        <v>139743</v>
      </c>
      <c r="E4809" s="1" t="s">
        <v>139744</v>
      </c>
      <c r="F4809" s="3">
        <v>9.4535981457561708E-6</v>
      </c>
    </row>
    <row r="4810" spans="1:6" x14ac:dyDescent="0.25">
      <c r="A4810" s="1" t="s">
        <v>17159</v>
      </c>
      <c r="B4810" s="1" t="s">
        <v>17169</v>
      </c>
      <c r="C4810" s="1" t="s">
        <v>20088</v>
      </c>
      <c r="D4810" s="1" t="s">
        <v>139745</v>
      </c>
      <c r="E4810" s="1" t="s">
        <v>139746</v>
      </c>
      <c r="F4810" s="3">
        <v>9.5039369722731999E-6</v>
      </c>
    </row>
    <row r="4811" spans="1:6" x14ac:dyDescent="0.25">
      <c r="A4811" s="1" t="s">
        <v>17162</v>
      </c>
      <c r="B4811" s="1" t="s">
        <v>3525</v>
      </c>
      <c r="C4811" s="1" t="s">
        <v>16416</v>
      </c>
      <c r="D4811" s="1" t="s">
        <v>52135</v>
      </c>
      <c r="E4811" s="1" t="s">
        <v>52136</v>
      </c>
      <c r="F4811" s="3">
        <v>9.5374961899512097E-6</v>
      </c>
    </row>
    <row r="4812" spans="1:6" x14ac:dyDescent="0.25">
      <c r="A4812" s="1" t="s">
        <v>17165</v>
      </c>
      <c r="B4812" s="1" t="s">
        <v>5557</v>
      </c>
      <c r="C4812" s="1" t="s">
        <v>16416</v>
      </c>
      <c r="D4812" s="1" t="s">
        <v>139747</v>
      </c>
      <c r="E4812" s="1" t="s">
        <v>139748</v>
      </c>
      <c r="F4812" s="3">
        <v>9.5374961899512097E-6</v>
      </c>
    </row>
    <row r="4813" spans="1:6" x14ac:dyDescent="0.25">
      <c r="A4813" s="1" t="s">
        <v>17168</v>
      </c>
      <c r="B4813" s="1" t="s">
        <v>3531</v>
      </c>
      <c r="C4813" s="1" t="s">
        <v>16416</v>
      </c>
      <c r="D4813" s="1" t="s">
        <v>42599</v>
      </c>
      <c r="E4813" s="1" t="s">
        <v>42600</v>
      </c>
      <c r="F4813" s="3">
        <v>9.5374961899512097E-6</v>
      </c>
    </row>
    <row r="4814" spans="1:6" x14ac:dyDescent="0.25">
      <c r="A4814" s="1" t="s">
        <v>17172</v>
      </c>
      <c r="B4814" s="1" t="s">
        <v>3540</v>
      </c>
      <c r="C4814" s="1" t="s">
        <v>31741</v>
      </c>
      <c r="D4814" s="1" t="s">
        <v>139749</v>
      </c>
      <c r="E4814" s="1" t="s">
        <v>139750</v>
      </c>
      <c r="F4814" s="3">
        <v>9.6046146253072395E-6</v>
      </c>
    </row>
    <row r="4815" spans="1:6" x14ac:dyDescent="0.25">
      <c r="A4815" s="1" t="s">
        <v>17175</v>
      </c>
      <c r="B4815" s="1" t="s">
        <v>5549</v>
      </c>
      <c r="C4815" s="1" t="s">
        <v>30123</v>
      </c>
      <c r="D4815" s="1" t="s">
        <v>139751</v>
      </c>
      <c r="E4815" s="1" t="s">
        <v>139752</v>
      </c>
      <c r="F4815" s="3">
        <v>9.5542757987902206E-6</v>
      </c>
    </row>
    <row r="4816" spans="1:6" x14ac:dyDescent="0.25">
      <c r="A4816" s="1" t="s">
        <v>17180</v>
      </c>
      <c r="B4816" s="1" t="s">
        <v>5545</v>
      </c>
      <c r="C4816" s="1" t="s">
        <v>30123</v>
      </c>
      <c r="D4816" s="1" t="s">
        <v>139753</v>
      </c>
      <c r="E4816" s="1" t="s">
        <v>139754</v>
      </c>
      <c r="F4816" s="3">
        <v>9.5542757987902206E-6</v>
      </c>
    </row>
    <row r="4817" spans="1:6" x14ac:dyDescent="0.25">
      <c r="A4817" s="1" t="s">
        <v>17183</v>
      </c>
      <c r="B4817" s="1" t="s">
        <v>5531</v>
      </c>
      <c r="C4817" s="1" t="s">
        <v>7074</v>
      </c>
      <c r="D4817" s="1" t="s">
        <v>42587</v>
      </c>
      <c r="E4817" s="1" t="s">
        <v>42588</v>
      </c>
      <c r="F4817" s="3">
        <v>9.5878350164682304E-6</v>
      </c>
    </row>
    <row r="4818" spans="1:6" x14ac:dyDescent="0.25">
      <c r="A4818" s="1" t="s">
        <v>17186</v>
      </c>
      <c r="B4818" s="1" t="s">
        <v>5531</v>
      </c>
      <c r="C4818" s="1" t="s">
        <v>7074</v>
      </c>
      <c r="D4818" s="1" t="s">
        <v>42587</v>
      </c>
      <c r="E4818" s="1" t="s">
        <v>42588</v>
      </c>
      <c r="F4818" s="3">
        <v>9.5878350164682304E-6</v>
      </c>
    </row>
    <row r="4819" spans="1:6" x14ac:dyDescent="0.25">
      <c r="A4819" s="1" t="s">
        <v>17189</v>
      </c>
      <c r="B4819" s="1" t="s">
        <v>3555</v>
      </c>
      <c r="C4819" s="1" t="s">
        <v>7074</v>
      </c>
      <c r="D4819" s="1" t="s">
        <v>139755</v>
      </c>
      <c r="E4819" s="1" t="s">
        <v>139756</v>
      </c>
      <c r="F4819" s="3">
        <v>9.5878350164682304E-6</v>
      </c>
    </row>
    <row r="4820" spans="1:6" x14ac:dyDescent="0.25">
      <c r="A4820" s="1" t="s">
        <v>17192</v>
      </c>
      <c r="B4820" s="1" t="s">
        <v>17199</v>
      </c>
      <c r="C4820" s="1" t="s">
        <v>7061</v>
      </c>
      <c r="D4820" s="1" t="s">
        <v>139757</v>
      </c>
      <c r="E4820" s="1" t="s">
        <v>139758</v>
      </c>
      <c r="F4820" s="3">
        <v>9.6381738429852493E-6</v>
      </c>
    </row>
    <row r="4821" spans="1:6" x14ac:dyDescent="0.25">
      <c r="A4821" s="1" t="s">
        <v>17195</v>
      </c>
      <c r="B4821" s="1" t="s">
        <v>5523</v>
      </c>
      <c r="C4821" s="1" t="s">
        <v>7074</v>
      </c>
      <c r="D4821" s="1" t="s">
        <v>139759</v>
      </c>
      <c r="E4821" s="1" t="s">
        <v>139760</v>
      </c>
      <c r="F4821" s="3">
        <v>9.5878350164682304E-6</v>
      </c>
    </row>
    <row r="4822" spans="1:6" x14ac:dyDescent="0.25">
      <c r="A4822" s="1" t="s">
        <v>17198</v>
      </c>
      <c r="B4822" s="1" t="s">
        <v>30063</v>
      </c>
      <c r="C4822" s="1" t="s">
        <v>31741</v>
      </c>
      <c r="D4822" s="1" t="s">
        <v>139761</v>
      </c>
      <c r="E4822" s="1" t="s">
        <v>139762</v>
      </c>
      <c r="F4822" s="3">
        <v>9.6046146253072395E-6</v>
      </c>
    </row>
    <row r="4823" spans="1:6" x14ac:dyDescent="0.25">
      <c r="A4823" s="1" t="s">
        <v>17202</v>
      </c>
      <c r="B4823" s="1" t="s">
        <v>3569</v>
      </c>
      <c r="C4823" s="1" t="s">
        <v>31741</v>
      </c>
      <c r="D4823" s="1" t="s">
        <v>139763</v>
      </c>
      <c r="E4823" s="1" t="s">
        <v>139764</v>
      </c>
      <c r="F4823" s="3">
        <v>9.6046146253072395E-6</v>
      </c>
    </row>
    <row r="4824" spans="1:6" x14ac:dyDescent="0.25">
      <c r="A4824" s="1" t="s">
        <v>17205</v>
      </c>
      <c r="B4824" s="1" t="s">
        <v>5508</v>
      </c>
      <c r="C4824" s="1" t="s">
        <v>7056</v>
      </c>
      <c r="D4824" s="1" t="s">
        <v>139765</v>
      </c>
      <c r="E4824" s="1" t="s">
        <v>139766</v>
      </c>
      <c r="F4824" s="3">
        <v>9.6717330606632693E-6</v>
      </c>
    </row>
    <row r="4825" spans="1:6" x14ac:dyDescent="0.25">
      <c r="A4825" s="1" t="s">
        <v>17206</v>
      </c>
      <c r="B4825" s="1" t="s">
        <v>3578</v>
      </c>
      <c r="C4825" s="1" t="s">
        <v>20062</v>
      </c>
      <c r="D4825" s="1" t="s">
        <v>139767</v>
      </c>
      <c r="E4825" s="1" t="s">
        <v>139768</v>
      </c>
      <c r="F4825" s="3">
        <v>9.6549534518242602E-6</v>
      </c>
    </row>
    <row r="4826" spans="1:6" x14ac:dyDescent="0.25">
      <c r="A4826" s="1" t="s">
        <v>17209</v>
      </c>
      <c r="B4826" s="1" t="s">
        <v>5499</v>
      </c>
      <c r="C4826" s="1" t="s">
        <v>7056</v>
      </c>
      <c r="D4826" s="1" t="s">
        <v>139769</v>
      </c>
      <c r="E4826" s="1" t="s">
        <v>139770</v>
      </c>
      <c r="F4826" s="3">
        <v>9.6717330606632693E-6</v>
      </c>
    </row>
    <row r="4827" spans="1:6" x14ac:dyDescent="0.25">
      <c r="A4827" s="1" t="s">
        <v>17212</v>
      </c>
      <c r="B4827" s="1" t="s">
        <v>3584</v>
      </c>
      <c r="C4827" s="1" t="s">
        <v>7043</v>
      </c>
      <c r="D4827" s="1" t="s">
        <v>139771</v>
      </c>
      <c r="E4827" s="1" t="s">
        <v>139772</v>
      </c>
      <c r="F4827" s="3">
        <v>9.7556311048582998E-6</v>
      </c>
    </row>
    <row r="4828" spans="1:6" x14ac:dyDescent="0.25">
      <c r="A4828" s="1" t="s">
        <v>17215</v>
      </c>
      <c r="B4828" s="1" t="s">
        <v>3598</v>
      </c>
      <c r="C4828" s="1" t="s">
        <v>7043</v>
      </c>
      <c r="D4828" s="1" t="s">
        <v>139773</v>
      </c>
      <c r="E4828" s="1" t="s">
        <v>139774</v>
      </c>
      <c r="F4828" s="3">
        <v>9.7556311048582998E-6</v>
      </c>
    </row>
    <row r="4829" spans="1:6" x14ac:dyDescent="0.25">
      <c r="A4829" s="1" t="s">
        <v>17219</v>
      </c>
      <c r="B4829" s="1" t="s">
        <v>3598</v>
      </c>
      <c r="C4829" s="1" t="s">
        <v>7038</v>
      </c>
      <c r="D4829" s="1" t="s">
        <v>139775</v>
      </c>
      <c r="E4829" s="1" t="s">
        <v>139776</v>
      </c>
      <c r="F4829" s="3">
        <v>9.8059699313753204E-6</v>
      </c>
    </row>
    <row r="4830" spans="1:6" x14ac:dyDescent="0.25">
      <c r="A4830" s="1" t="s">
        <v>17223</v>
      </c>
      <c r="B4830" s="1" t="s">
        <v>3606</v>
      </c>
      <c r="C4830" s="1" t="s">
        <v>16428</v>
      </c>
      <c r="D4830" s="1" t="s">
        <v>139777</v>
      </c>
      <c r="E4830" s="1" t="s">
        <v>139778</v>
      </c>
      <c r="F4830" s="3">
        <v>9.8227495402143295E-6</v>
      </c>
    </row>
    <row r="4831" spans="1:6" x14ac:dyDescent="0.25">
      <c r="A4831" s="1" t="s">
        <v>17227</v>
      </c>
      <c r="B4831" s="1" t="s">
        <v>18796</v>
      </c>
      <c r="C4831" s="1" t="s">
        <v>16428</v>
      </c>
      <c r="D4831" s="1" t="s">
        <v>139779</v>
      </c>
      <c r="E4831" s="1" t="s">
        <v>139780</v>
      </c>
      <c r="F4831" s="3">
        <v>9.8227495402143295E-6</v>
      </c>
    </row>
    <row r="4832" spans="1:6" x14ac:dyDescent="0.25">
      <c r="A4832" s="1" t="s">
        <v>17231</v>
      </c>
      <c r="B4832" s="1" t="s">
        <v>3606</v>
      </c>
      <c r="C4832" s="1" t="s">
        <v>16428</v>
      </c>
      <c r="D4832" s="1" t="s">
        <v>139777</v>
      </c>
      <c r="E4832" s="1" t="s">
        <v>139778</v>
      </c>
      <c r="F4832" s="3">
        <v>9.8227495402143295E-6</v>
      </c>
    </row>
    <row r="4833" spans="1:6" x14ac:dyDescent="0.25">
      <c r="A4833" s="1" t="s">
        <v>17234</v>
      </c>
      <c r="B4833" s="1" t="s">
        <v>5482</v>
      </c>
      <c r="C4833" s="1" t="s">
        <v>7038</v>
      </c>
      <c r="D4833" s="1" t="s">
        <v>139781</v>
      </c>
      <c r="E4833" s="1" t="s">
        <v>139782</v>
      </c>
      <c r="F4833" s="3">
        <v>9.8059699313753204E-6</v>
      </c>
    </row>
    <row r="4834" spans="1:6" x14ac:dyDescent="0.25">
      <c r="A4834" s="1" t="s">
        <v>17237</v>
      </c>
      <c r="B4834" s="1" t="s">
        <v>17250</v>
      </c>
      <c r="C4834" s="1" t="s">
        <v>20044</v>
      </c>
      <c r="D4834" s="1" t="s">
        <v>139783</v>
      </c>
      <c r="E4834" s="1" t="s">
        <v>139784</v>
      </c>
      <c r="F4834" s="3">
        <v>9.8563087578923495E-6</v>
      </c>
    </row>
    <row r="4835" spans="1:6" x14ac:dyDescent="0.25">
      <c r="A4835" s="1" t="s">
        <v>17240</v>
      </c>
      <c r="B4835" s="1" t="s">
        <v>17250</v>
      </c>
      <c r="C4835" s="1" t="s">
        <v>16432</v>
      </c>
      <c r="D4835" s="1" t="s">
        <v>139785</v>
      </c>
      <c r="E4835" s="1" t="s">
        <v>139786</v>
      </c>
      <c r="F4835" s="3">
        <v>9.8898679755703593E-6</v>
      </c>
    </row>
    <row r="4836" spans="1:6" x14ac:dyDescent="0.25">
      <c r="A4836" s="1" t="s">
        <v>17243</v>
      </c>
      <c r="B4836" s="1" t="s">
        <v>17250</v>
      </c>
      <c r="C4836" s="1" t="s">
        <v>30179</v>
      </c>
      <c r="D4836" s="1" t="s">
        <v>139787</v>
      </c>
      <c r="E4836" s="1" t="s">
        <v>139788</v>
      </c>
      <c r="F4836" s="3">
        <v>9.8730883667313502E-6</v>
      </c>
    </row>
    <row r="4837" spans="1:6" x14ac:dyDescent="0.25">
      <c r="A4837" s="1" t="s">
        <v>17246</v>
      </c>
      <c r="B4837" s="1" t="s">
        <v>3633</v>
      </c>
      <c r="C4837" s="1" t="s">
        <v>20040</v>
      </c>
      <c r="D4837" s="1" t="s">
        <v>139789</v>
      </c>
      <c r="E4837" s="1" t="s">
        <v>139790</v>
      </c>
      <c r="F4837" s="3">
        <v>9.9234271932483793E-6</v>
      </c>
    </row>
    <row r="4838" spans="1:6" x14ac:dyDescent="0.25">
      <c r="A4838" s="1" t="s">
        <v>17249</v>
      </c>
      <c r="B4838" s="1" t="s">
        <v>5461</v>
      </c>
      <c r="C4838" s="1" t="s">
        <v>7020</v>
      </c>
      <c r="D4838" s="1" t="s">
        <v>139791</v>
      </c>
      <c r="E4838" s="1" t="s">
        <v>139792</v>
      </c>
      <c r="F4838" s="3">
        <v>9.9569864109263908E-6</v>
      </c>
    </row>
    <row r="4839" spans="1:6" x14ac:dyDescent="0.25">
      <c r="A4839" s="1" t="s">
        <v>17254</v>
      </c>
      <c r="B4839" s="1" t="s">
        <v>30116</v>
      </c>
      <c r="C4839" s="1" t="s">
        <v>7015</v>
      </c>
      <c r="D4839" s="1" t="s">
        <v>139793</v>
      </c>
      <c r="E4839" s="1" t="s">
        <v>139794</v>
      </c>
      <c r="F4839" s="3">
        <v>9.9737660197653898E-6</v>
      </c>
    </row>
    <row r="4840" spans="1:6" x14ac:dyDescent="0.25">
      <c r="A4840" s="1" t="s">
        <v>17257</v>
      </c>
      <c r="B4840" s="1" t="s">
        <v>30116</v>
      </c>
      <c r="C4840" s="1" t="s">
        <v>7020</v>
      </c>
      <c r="D4840" s="1" t="s">
        <v>139795</v>
      </c>
      <c r="E4840" s="1" t="s">
        <v>139796</v>
      </c>
      <c r="F4840" s="3">
        <v>9.9569864109263908E-6</v>
      </c>
    </row>
    <row r="4841" spans="1:6" x14ac:dyDescent="0.25">
      <c r="A4841" s="1" t="s">
        <v>17260</v>
      </c>
      <c r="B4841" s="1" t="s">
        <v>3648</v>
      </c>
      <c r="C4841" s="1" t="s">
        <v>31635</v>
      </c>
      <c r="D4841" s="1" t="s">
        <v>139797</v>
      </c>
      <c r="E4841" s="1" t="s">
        <v>139798</v>
      </c>
      <c r="F4841" s="3">
        <v>1.00073252374434E-5</v>
      </c>
    </row>
    <row r="4842" spans="1:6" x14ac:dyDescent="0.25">
      <c r="A4842" s="1" t="s">
        <v>17263</v>
      </c>
      <c r="B4842" s="1" t="s">
        <v>3653</v>
      </c>
      <c r="C4842" s="1" t="s">
        <v>20025</v>
      </c>
      <c r="D4842" s="1" t="s">
        <v>139799</v>
      </c>
      <c r="E4842" s="1" t="s">
        <v>139800</v>
      </c>
      <c r="F4842" s="3">
        <v>1.00241048462824E-5</v>
      </c>
    </row>
    <row r="4843" spans="1:6" x14ac:dyDescent="0.25">
      <c r="A4843" s="1" t="s">
        <v>17267</v>
      </c>
      <c r="B4843" s="1" t="s">
        <v>3653</v>
      </c>
      <c r="C4843" s="1" t="s">
        <v>7015</v>
      </c>
      <c r="D4843" s="1" t="s">
        <v>139801</v>
      </c>
      <c r="E4843" s="1" t="s">
        <v>139802</v>
      </c>
      <c r="F4843" s="3">
        <v>9.9737660197653898E-6</v>
      </c>
    </row>
    <row r="4844" spans="1:6" x14ac:dyDescent="0.25">
      <c r="A4844" s="1" t="s">
        <v>17270</v>
      </c>
      <c r="B4844" s="1" t="s">
        <v>3672</v>
      </c>
      <c r="C4844" s="1" t="s">
        <v>31635</v>
      </c>
      <c r="D4844" s="1" t="s">
        <v>139803</v>
      </c>
      <c r="E4844" s="1" t="s">
        <v>139804</v>
      </c>
      <c r="F4844" s="3">
        <v>1.00073252374434E-5</v>
      </c>
    </row>
    <row r="4845" spans="1:6" x14ac:dyDescent="0.25">
      <c r="A4845" s="1" t="s">
        <v>17273</v>
      </c>
      <c r="B4845" s="1" t="s">
        <v>5440</v>
      </c>
      <c r="C4845" s="1" t="s">
        <v>20025</v>
      </c>
      <c r="D4845" s="1" t="s">
        <v>42499</v>
      </c>
      <c r="E4845" s="1" t="s">
        <v>42500</v>
      </c>
      <c r="F4845" s="3">
        <v>1.00241048462824E-5</v>
      </c>
    </row>
    <row r="4846" spans="1:6" x14ac:dyDescent="0.25">
      <c r="A4846" s="1" t="s">
        <v>17276</v>
      </c>
      <c r="B4846" s="1" t="s">
        <v>5436</v>
      </c>
      <c r="C4846" s="1" t="s">
        <v>20029</v>
      </c>
      <c r="D4846" s="1" t="s">
        <v>139805</v>
      </c>
      <c r="E4846" s="1" t="s">
        <v>139806</v>
      </c>
      <c r="F4846" s="3">
        <v>9.9905456286044006E-6</v>
      </c>
    </row>
    <row r="4847" spans="1:6" x14ac:dyDescent="0.25">
      <c r="A4847" s="1" t="s">
        <v>17279</v>
      </c>
      <c r="B4847" s="1" t="s">
        <v>17292</v>
      </c>
      <c r="C4847" s="1" t="s">
        <v>7015</v>
      </c>
      <c r="D4847" s="1" t="s">
        <v>139807</v>
      </c>
      <c r="E4847" s="1" t="s">
        <v>139808</v>
      </c>
      <c r="F4847" s="3">
        <v>9.9737660197653999E-6</v>
      </c>
    </row>
    <row r="4848" spans="1:6" x14ac:dyDescent="0.25">
      <c r="A4848" s="1" t="s">
        <v>17282</v>
      </c>
      <c r="B4848" s="1" t="s">
        <v>5427</v>
      </c>
      <c r="C4848" s="1" t="s">
        <v>31635</v>
      </c>
      <c r="D4848" s="1" t="s">
        <v>139809</v>
      </c>
      <c r="E4848" s="1" t="s">
        <v>139810</v>
      </c>
      <c r="F4848" s="3">
        <v>1.00073252374434E-5</v>
      </c>
    </row>
    <row r="4849" spans="1:6" x14ac:dyDescent="0.25">
      <c r="A4849" s="1" t="s">
        <v>17285</v>
      </c>
      <c r="B4849" s="1" t="s">
        <v>17299</v>
      </c>
      <c r="C4849" s="1" t="s">
        <v>30233</v>
      </c>
      <c r="D4849" s="1" t="s">
        <v>59969</v>
      </c>
      <c r="E4849" s="1" t="s">
        <v>59970</v>
      </c>
      <c r="F4849" s="3">
        <v>1.00576640639604E-5</v>
      </c>
    </row>
    <row r="4850" spans="1:6" x14ac:dyDescent="0.25">
      <c r="A4850" s="1" t="s">
        <v>17288</v>
      </c>
      <c r="B4850" s="1" t="s">
        <v>5414</v>
      </c>
      <c r="C4850" s="1" t="s">
        <v>7010</v>
      </c>
      <c r="D4850" s="1" t="s">
        <v>139811</v>
      </c>
      <c r="E4850" s="1" t="s">
        <v>139812</v>
      </c>
      <c r="F4850" s="3">
        <v>1.0040884455121399E-5</v>
      </c>
    </row>
    <row r="4851" spans="1:6" x14ac:dyDescent="0.25">
      <c r="A4851" s="1" t="s">
        <v>17291</v>
      </c>
      <c r="B4851" s="1" t="s">
        <v>5414</v>
      </c>
      <c r="C4851" s="1" t="s">
        <v>30233</v>
      </c>
      <c r="D4851" s="1" t="s">
        <v>139813</v>
      </c>
      <c r="E4851" s="1" t="s">
        <v>139814</v>
      </c>
      <c r="F4851" s="3">
        <v>1.00576640639604E-5</v>
      </c>
    </row>
    <row r="4852" spans="1:6" x14ac:dyDescent="0.25">
      <c r="A4852" s="1" t="s">
        <v>17295</v>
      </c>
      <c r="B4852" s="1" t="s">
        <v>5406</v>
      </c>
      <c r="C4852" s="1" t="s">
        <v>7001</v>
      </c>
      <c r="D4852" s="1" t="s">
        <v>139815</v>
      </c>
      <c r="E4852" s="1" t="s">
        <v>139816</v>
      </c>
      <c r="F4852" s="3">
        <v>1.01080028904774E-5</v>
      </c>
    </row>
    <row r="4853" spans="1:6" x14ac:dyDescent="0.25">
      <c r="A4853" s="1" t="s">
        <v>17298</v>
      </c>
      <c r="B4853" s="1" t="s">
        <v>3691</v>
      </c>
      <c r="C4853" s="1" t="s">
        <v>6996</v>
      </c>
      <c r="D4853" s="1" t="s">
        <v>139817</v>
      </c>
      <c r="E4853" s="1" t="s">
        <v>139818</v>
      </c>
      <c r="F4853" s="3">
        <v>1.00912232816384E-5</v>
      </c>
    </row>
    <row r="4854" spans="1:6" x14ac:dyDescent="0.25">
      <c r="A4854" s="1" t="s">
        <v>17302</v>
      </c>
      <c r="B4854" s="1" t="s">
        <v>18722</v>
      </c>
      <c r="C4854" s="1" t="s">
        <v>2732</v>
      </c>
      <c r="D4854" s="1" t="s">
        <v>139819</v>
      </c>
      <c r="E4854" s="1" t="s">
        <v>139820</v>
      </c>
      <c r="F4854" s="3">
        <v>1.0158341716994401E-5</v>
      </c>
    </row>
    <row r="4855" spans="1:6" x14ac:dyDescent="0.25">
      <c r="A4855" s="1" t="s">
        <v>17305</v>
      </c>
      <c r="B4855" s="1" t="s">
        <v>3701</v>
      </c>
      <c r="C4855" s="1" t="s">
        <v>2732</v>
      </c>
      <c r="D4855" s="1" t="s">
        <v>139821</v>
      </c>
      <c r="E4855" s="1" t="s">
        <v>139822</v>
      </c>
      <c r="F4855" s="3">
        <v>1.0158341716994401E-5</v>
      </c>
    </row>
    <row r="4856" spans="1:6" x14ac:dyDescent="0.25">
      <c r="A4856" s="1" t="s">
        <v>17308</v>
      </c>
      <c r="B4856" s="1" t="s">
        <v>3713</v>
      </c>
      <c r="C4856" s="1" t="s">
        <v>6984</v>
      </c>
      <c r="D4856" s="1" t="s">
        <v>42475</v>
      </c>
      <c r="E4856" s="1" t="s">
        <v>42476</v>
      </c>
      <c r="F4856" s="3">
        <v>1.01919009346724E-5</v>
      </c>
    </row>
    <row r="4857" spans="1:6" x14ac:dyDescent="0.25">
      <c r="A4857" s="1" t="s">
        <v>17311</v>
      </c>
      <c r="B4857" s="1" t="s">
        <v>3713</v>
      </c>
      <c r="C4857" s="1" t="s">
        <v>16453</v>
      </c>
      <c r="D4857" s="1" t="s">
        <v>139823</v>
      </c>
      <c r="E4857" s="1" t="s">
        <v>139824</v>
      </c>
      <c r="F4857" s="3">
        <v>1.0175121325833399E-5</v>
      </c>
    </row>
    <row r="4858" spans="1:6" x14ac:dyDescent="0.25">
      <c r="A4858" s="1" t="s">
        <v>17314</v>
      </c>
      <c r="B4858" s="1" t="s">
        <v>5385</v>
      </c>
      <c r="C4858" s="1" t="s">
        <v>16453</v>
      </c>
      <c r="D4858" s="1" t="s">
        <v>139825</v>
      </c>
      <c r="E4858" s="1" t="s">
        <v>139826</v>
      </c>
      <c r="F4858" s="3">
        <v>1.0175121325833399E-5</v>
      </c>
    </row>
    <row r="4859" spans="1:6" x14ac:dyDescent="0.25">
      <c r="A4859" s="1" t="s">
        <v>17318</v>
      </c>
      <c r="B4859" s="1" t="s">
        <v>3726</v>
      </c>
      <c r="C4859" s="1" t="s">
        <v>6984</v>
      </c>
      <c r="D4859" s="1" t="s">
        <v>139827</v>
      </c>
      <c r="E4859" s="1" t="s">
        <v>139828</v>
      </c>
      <c r="F4859" s="3">
        <v>1.01919009346724E-5</v>
      </c>
    </row>
    <row r="4860" spans="1:6" x14ac:dyDescent="0.25">
      <c r="A4860" s="1" t="s">
        <v>17321</v>
      </c>
      <c r="B4860" s="1" t="s">
        <v>3726</v>
      </c>
      <c r="C4860" s="1" t="s">
        <v>16453</v>
      </c>
      <c r="D4860" s="1" t="s">
        <v>139829</v>
      </c>
      <c r="E4860" s="1" t="s">
        <v>139830</v>
      </c>
      <c r="F4860" s="3">
        <v>1.0175121325833399E-5</v>
      </c>
    </row>
    <row r="4861" spans="1:6" x14ac:dyDescent="0.25">
      <c r="A4861" s="1" t="s">
        <v>17324</v>
      </c>
      <c r="B4861" s="1" t="s">
        <v>3750</v>
      </c>
      <c r="C4861" s="1" t="s">
        <v>6975</v>
      </c>
      <c r="D4861" s="1" t="s">
        <v>42451</v>
      </c>
      <c r="E4861" s="1" t="s">
        <v>42452</v>
      </c>
      <c r="F4861" s="3">
        <v>1.0259019370028499E-5</v>
      </c>
    </row>
    <row r="4862" spans="1:6" x14ac:dyDescent="0.25">
      <c r="A4862" s="1" t="s">
        <v>17327</v>
      </c>
      <c r="B4862" s="1" t="s">
        <v>3740</v>
      </c>
      <c r="C4862" s="1" t="s">
        <v>6980</v>
      </c>
      <c r="D4862" s="1" t="s">
        <v>139831</v>
      </c>
      <c r="E4862" s="1" t="s">
        <v>139832</v>
      </c>
      <c r="F4862" s="3">
        <v>1.02422397611895E-5</v>
      </c>
    </row>
    <row r="4863" spans="1:6" x14ac:dyDescent="0.25">
      <c r="A4863" s="1" t="s">
        <v>17330</v>
      </c>
      <c r="B4863" s="1" t="s">
        <v>3750</v>
      </c>
      <c r="C4863" s="1" t="s">
        <v>6980</v>
      </c>
      <c r="D4863" s="1" t="s">
        <v>139833</v>
      </c>
      <c r="E4863" s="1" t="s">
        <v>139834</v>
      </c>
      <c r="F4863" s="3">
        <v>1.02422397611895E-5</v>
      </c>
    </row>
    <row r="4864" spans="1:6" x14ac:dyDescent="0.25">
      <c r="A4864" s="1" t="s">
        <v>17333</v>
      </c>
      <c r="B4864" s="1" t="s">
        <v>17347</v>
      </c>
      <c r="C4864" s="1" t="s">
        <v>19995</v>
      </c>
      <c r="D4864" s="1" t="s">
        <v>42445</v>
      </c>
      <c r="E4864" s="1" t="s">
        <v>42446</v>
      </c>
      <c r="F4864" s="3">
        <v>1.02757989788675E-5</v>
      </c>
    </row>
    <row r="4865" spans="1:6" x14ac:dyDescent="0.25">
      <c r="A4865" s="1" t="s">
        <v>17334</v>
      </c>
      <c r="B4865" s="1" t="s">
        <v>3750</v>
      </c>
      <c r="C4865" s="1" t="s">
        <v>2736</v>
      </c>
      <c r="D4865" s="1" t="s">
        <v>139835</v>
      </c>
      <c r="E4865" s="1" t="s">
        <v>139836</v>
      </c>
      <c r="F4865" s="3">
        <v>1.03261378053845E-5</v>
      </c>
    </row>
    <row r="4866" spans="1:6" x14ac:dyDescent="0.25">
      <c r="A4866" s="1" t="s">
        <v>17337</v>
      </c>
      <c r="B4866" s="1" t="s">
        <v>3755</v>
      </c>
      <c r="C4866" s="1" t="s">
        <v>6953</v>
      </c>
      <c r="D4866" s="1" t="s">
        <v>139837</v>
      </c>
      <c r="E4866" s="1" t="s">
        <v>139838</v>
      </c>
      <c r="F4866" s="3">
        <v>1.0342917414223499E-5</v>
      </c>
    </row>
    <row r="4867" spans="1:6" x14ac:dyDescent="0.25">
      <c r="A4867" s="1" t="s">
        <v>17340</v>
      </c>
      <c r="B4867" s="1" t="s">
        <v>3765</v>
      </c>
      <c r="C4867" s="1" t="s">
        <v>6953</v>
      </c>
      <c r="D4867" s="1" t="s">
        <v>60007</v>
      </c>
      <c r="E4867" s="1" t="s">
        <v>60008</v>
      </c>
      <c r="F4867" s="3">
        <v>1.0342917414223499E-5</v>
      </c>
    </row>
    <row r="4868" spans="1:6" x14ac:dyDescent="0.25">
      <c r="A4868" s="1" t="s">
        <v>17343</v>
      </c>
      <c r="B4868" s="1" t="s">
        <v>17354</v>
      </c>
      <c r="C4868" s="1" t="s">
        <v>6958</v>
      </c>
      <c r="D4868" s="1" t="s">
        <v>139839</v>
      </c>
      <c r="E4868" s="1" t="s">
        <v>139840</v>
      </c>
      <c r="F4868" s="3">
        <v>1.03596970230625E-5</v>
      </c>
    </row>
    <row r="4869" spans="1:6" x14ac:dyDescent="0.25">
      <c r="A4869" s="1" t="s">
        <v>17346</v>
      </c>
      <c r="B4869" s="1" t="s">
        <v>3760</v>
      </c>
      <c r="C4869" s="1" t="s">
        <v>30298</v>
      </c>
      <c r="D4869" s="1" t="s">
        <v>139841</v>
      </c>
      <c r="E4869" s="1" t="s">
        <v>139842</v>
      </c>
      <c r="F4869" s="3">
        <v>1.03932562407405E-5</v>
      </c>
    </row>
    <row r="4870" spans="1:6" x14ac:dyDescent="0.25">
      <c r="A4870" s="1" t="s">
        <v>17350</v>
      </c>
      <c r="B4870" s="1" t="s">
        <v>3765</v>
      </c>
      <c r="C4870" s="1" t="s">
        <v>6958</v>
      </c>
      <c r="D4870" s="1" t="s">
        <v>139843</v>
      </c>
      <c r="E4870" s="1" t="s">
        <v>139844</v>
      </c>
      <c r="F4870" s="3">
        <v>1.03596970230625E-5</v>
      </c>
    </row>
    <row r="4871" spans="1:6" x14ac:dyDescent="0.25">
      <c r="A4871" s="1" t="s">
        <v>17353</v>
      </c>
      <c r="B4871" s="1" t="s">
        <v>3784</v>
      </c>
      <c r="C4871" s="1" t="s">
        <v>30298</v>
      </c>
      <c r="D4871" s="1" t="s">
        <v>139845</v>
      </c>
      <c r="E4871" s="1" t="s">
        <v>139846</v>
      </c>
      <c r="F4871" s="3">
        <v>1.03932562407405E-5</v>
      </c>
    </row>
    <row r="4872" spans="1:6" x14ac:dyDescent="0.25">
      <c r="A4872" s="1" t="s">
        <v>17357</v>
      </c>
      <c r="B4872" s="1" t="s">
        <v>3784</v>
      </c>
      <c r="C4872" s="1" t="s">
        <v>16485</v>
      </c>
      <c r="D4872" s="1" t="s">
        <v>139847</v>
      </c>
      <c r="E4872" s="1" t="s">
        <v>139848</v>
      </c>
      <c r="F4872" s="3">
        <v>1.04100358495795E-5</v>
      </c>
    </row>
    <row r="4873" spans="1:6" x14ac:dyDescent="0.25">
      <c r="A4873" s="1" t="s">
        <v>17360</v>
      </c>
      <c r="B4873" s="1" t="s">
        <v>31503</v>
      </c>
      <c r="C4873" s="1" t="s">
        <v>30298</v>
      </c>
      <c r="D4873" s="1" t="s">
        <v>139849</v>
      </c>
      <c r="E4873" s="1" t="s">
        <v>139850</v>
      </c>
      <c r="F4873" s="3">
        <v>1.03932562407405E-5</v>
      </c>
    </row>
    <row r="4874" spans="1:6" x14ac:dyDescent="0.25">
      <c r="A4874" s="1" t="s">
        <v>17363</v>
      </c>
      <c r="B4874" s="1" t="s">
        <v>3797</v>
      </c>
      <c r="C4874" s="1" t="s">
        <v>6946</v>
      </c>
      <c r="D4874" s="1" t="s">
        <v>139851</v>
      </c>
      <c r="E4874" s="1" t="s">
        <v>139852</v>
      </c>
      <c r="F4874" s="3">
        <v>1.0426815458418499E-5</v>
      </c>
    </row>
    <row r="4875" spans="1:6" x14ac:dyDescent="0.25">
      <c r="A4875" s="1" t="s">
        <v>17366</v>
      </c>
      <c r="B4875" s="1" t="s">
        <v>5339</v>
      </c>
      <c r="C4875" s="1" t="s">
        <v>2741</v>
      </c>
      <c r="D4875" s="1" t="s">
        <v>139853</v>
      </c>
      <c r="E4875" s="1" t="s">
        <v>139854</v>
      </c>
      <c r="F4875" s="3">
        <v>1.04771542849356E-5</v>
      </c>
    </row>
    <row r="4876" spans="1:6" x14ac:dyDescent="0.25">
      <c r="A4876" s="1" t="s">
        <v>17369</v>
      </c>
      <c r="B4876" s="1" t="s">
        <v>3802</v>
      </c>
      <c r="C4876" s="1" t="s">
        <v>16498</v>
      </c>
      <c r="D4876" s="1" t="s">
        <v>139855</v>
      </c>
      <c r="E4876" s="1" t="s">
        <v>139856</v>
      </c>
      <c r="F4876" s="3">
        <v>1.04435950672575E-5</v>
      </c>
    </row>
    <row r="4877" spans="1:6" x14ac:dyDescent="0.25">
      <c r="A4877" s="1" t="s">
        <v>17372</v>
      </c>
      <c r="B4877" s="1" t="s">
        <v>18650</v>
      </c>
      <c r="C4877" s="1" t="s">
        <v>6946</v>
      </c>
      <c r="D4877" s="1" t="s">
        <v>139857</v>
      </c>
      <c r="E4877" s="1" t="s">
        <v>139858</v>
      </c>
      <c r="F4877" s="3">
        <v>1.0426815458418499E-5</v>
      </c>
    </row>
    <row r="4878" spans="1:6" x14ac:dyDescent="0.25">
      <c r="A4878" s="1" t="s">
        <v>17373</v>
      </c>
      <c r="B4878" s="1" t="s">
        <v>3807</v>
      </c>
      <c r="C4878" s="1" t="s">
        <v>6946</v>
      </c>
      <c r="D4878" s="1" t="s">
        <v>139859</v>
      </c>
      <c r="E4878" s="1" t="s">
        <v>139860</v>
      </c>
      <c r="F4878" s="3">
        <v>1.0426815458418499E-5</v>
      </c>
    </row>
    <row r="4879" spans="1:6" x14ac:dyDescent="0.25">
      <c r="A4879" s="1" t="s">
        <v>17376</v>
      </c>
      <c r="B4879" s="1" t="s">
        <v>5309</v>
      </c>
      <c r="C4879" s="1" t="s">
        <v>16493</v>
      </c>
      <c r="D4879" s="1" t="s">
        <v>139861</v>
      </c>
      <c r="E4879" s="1" t="s">
        <v>139862</v>
      </c>
      <c r="F4879" s="3">
        <v>1.04939338937746E-5</v>
      </c>
    </row>
    <row r="4880" spans="1:6" x14ac:dyDescent="0.25">
      <c r="A4880" s="1" t="s">
        <v>17381</v>
      </c>
      <c r="B4880" s="1" t="s">
        <v>3807</v>
      </c>
      <c r="C4880" s="1" t="s">
        <v>6946</v>
      </c>
      <c r="D4880" s="1" t="s">
        <v>139859</v>
      </c>
      <c r="E4880" s="1" t="s">
        <v>139860</v>
      </c>
      <c r="F4880" s="3">
        <v>1.0426815458418499E-5</v>
      </c>
    </row>
    <row r="4881" spans="1:6" x14ac:dyDescent="0.25">
      <c r="A4881" s="1" t="s">
        <v>17384</v>
      </c>
      <c r="B4881" s="1" t="s">
        <v>5316</v>
      </c>
      <c r="C4881" s="1" t="s">
        <v>16498</v>
      </c>
      <c r="D4881" s="1" t="s">
        <v>139863</v>
      </c>
      <c r="E4881" s="1" t="s">
        <v>139864</v>
      </c>
      <c r="F4881" s="3">
        <v>1.04435950672575E-5</v>
      </c>
    </row>
    <row r="4882" spans="1:6" x14ac:dyDescent="0.25">
      <c r="A4882" s="1" t="s">
        <v>17388</v>
      </c>
      <c r="B4882" s="1" t="s">
        <v>3814</v>
      </c>
      <c r="C4882" s="1" t="s">
        <v>16493</v>
      </c>
      <c r="D4882" s="1" t="s">
        <v>139865</v>
      </c>
      <c r="E4882" s="1" t="s">
        <v>139866</v>
      </c>
      <c r="F4882" s="3">
        <v>1.04939338937746E-5</v>
      </c>
    </row>
    <row r="4883" spans="1:6" x14ac:dyDescent="0.25">
      <c r="A4883" s="1" t="s">
        <v>17391</v>
      </c>
      <c r="B4883" s="1" t="s">
        <v>3828</v>
      </c>
      <c r="C4883" s="1" t="s">
        <v>19972</v>
      </c>
      <c r="D4883" s="1" t="s">
        <v>139867</v>
      </c>
      <c r="E4883" s="1" t="s">
        <v>139868</v>
      </c>
      <c r="F4883" s="3">
        <v>1.05274931114526E-5</v>
      </c>
    </row>
    <row r="4884" spans="1:6" x14ac:dyDescent="0.25">
      <c r="A4884" s="1" t="s">
        <v>17394</v>
      </c>
      <c r="B4884" s="1" t="s">
        <v>3832</v>
      </c>
      <c r="C4884" s="1" t="s">
        <v>16502</v>
      </c>
      <c r="D4884" s="1" t="s">
        <v>139869</v>
      </c>
      <c r="E4884" s="1" t="s">
        <v>139870</v>
      </c>
      <c r="F4884" s="3">
        <v>1.05778319379696E-5</v>
      </c>
    </row>
    <row r="4885" spans="1:6" x14ac:dyDescent="0.25">
      <c r="A4885" s="1" t="s">
        <v>17397</v>
      </c>
      <c r="B4885" s="1" t="s">
        <v>3836</v>
      </c>
      <c r="C4885" s="1" t="s">
        <v>16502</v>
      </c>
      <c r="D4885" s="1" t="s">
        <v>139871</v>
      </c>
      <c r="E4885" s="1" t="s">
        <v>139872</v>
      </c>
      <c r="F4885" s="3">
        <v>1.05778319379696E-5</v>
      </c>
    </row>
    <row r="4886" spans="1:6" x14ac:dyDescent="0.25">
      <c r="A4886" s="1" t="s">
        <v>17400</v>
      </c>
      <c r="B4886" s="1" t="s">
        <v>5296</v>
      </c>
      <c r="C4886" s="1" t="s">
        <v>30363</v>
      </c>
      <c r="D4886" s="1" t="s">
        <v>139873</v>
      </c>
      <c r="E4886" s="1" t="s">
        <v>139874</v>
      </c>
      <c r="F4886" s="3">
        <v>1.06113911556476E-5</v>
      </c>
    </row>
    <row r="4887" spans="1:6" x14ac:dyDescent="0.25">
      <c r="A4887" s="1" t="s">
        <v>17403</v>
      </c>
      <c r="B4887" s="1" t="s">
        <v>17418</v>
      </c>
      <c r="C4887" s="1" t="s">
        <v>30363</v>
      </c>
      <c r="D4887" s="1" t="s">
        <v>139875</v>
      </c>
      <c r="E4887" s="1" t="s">
        <v>139876</v>
      </c>
      <c r="F4887" s="3">
        <v>1.06113911556476E-5</v>
      </c>
    </row>
    <row r="4888" spans="1:6" x14ac:dyDescent="0.25">
      <c r="A4888" s="1" t="s">
        <v>17406</v>
      </c>
      <c r="B4888" s="1" t="s">
        <v>5286</v>
      </c>
      <c r="C4888" s="1" t="s">
        <v>19965</v>
      </c>
      <c r="D4888" s="1" t="s">
        <v>139877</v>
      </c>
      <c r="E4888" s="1" t="s">
        <v>139878</v>
      </c>
      <c r="F4888" s="3">
        <v>1.0594611546808599E-5</v>
      </c>
    </row>
    <row r="4889" spans="1:6" x14ac:dyDescent="0.25">
      <c r="A4889" s="1" t="s">
        <v>17410</v>
      </c>
      <c r="B4889" s="1" t="s">
        <v>5286</v>
      </c>
      <c r="C4889" s="1" t="s">
        <v>30363</v>
      </c>
      <c r="D4889" s="1" t="s">
        <v>139879</v>
      </c>
      <c r="E4889" s="1" t="s">
        <v>139880</v>
      </c>
      <c r="F4889" s="3">
        <v>1.06113911556476E-5</v>
      </c>
    </row>
    <row r="4890" spans="1:6" x14ac:dyDescent="0.25">
      <c r="A4890" s="1" t="s">
        <v>17414</v>
      </c>
      <c r="B4890" s="1" t="s">
        <v>3871</v>
      </c>
      <c r="C4890" s="1" t="s">
        <v>19965</v>
      </c>
      <c r="D4890" s="1" t="s">
        <v>139881</v>
      </c>
      <c r="E4890" s="1" t="s">
        <v>139882</v>
      </c>
      <c r="F4890" s="3">
        <v>1.0594611546808599E-5</v>
      </c>
    </row>
    <row r="4891" spans="1:6" x14ac:dyDescent="0.25">
      <c r="A4891" s="1" t="s">
        <v>17417</v>
      </c>
      <c r="B4891" s="1" t="s">
        <v>3866</v>
      </c>
      <c r="C4891" s="1" t="s">
        <v>19965</v>
      </c>
      <c r="D4891" s="1" t="s">
        <v>42369</v>
      </c>
      <c r="E4891" s="1" t="s">
        <v>42370</v>
      </c>
      <c r="F4891" s="3">
        <v>1.0594611546808599E-5</v>
      </c>
    </row>
    <row r="4892" spans="1:6" x14ac:dyDescent="0.25">
      <c r="A4892" s="1" t="s">
        <v>17421</v>
      </c>
      <c r="B4892" s="1" t="s">
        <v>3866</v>
      </c>
      <c r="C4892" s="1" t="s">
        <v>30363</v>
      </c>
      <c r="D4892" s="1" t="s">
        <v>139883</v>
      </c>
      <c r="E4892" s="1" t="s">
        <v>139884</v>
      </c>
      <c r="F4892" s="3">
        <v>1.06113911556476E-5</v>
      </c>
    </row>
    <row r="4893" spans="1:6" x14ac:dyDescent="0.25">
      <c r="A4893" s="1" t="s">
        <v>17424</v>
      </c>
      <c r="B4893" s="1" t="s">
        <v>3871</v>
      </c>
      <c r="C4893" s="1" t="s">
        <v>2746</v>
      </c>
      <c r="D4893" s="1" t="s">
        <v>139885</v>
      </c>
      <c r="E4893" s="1" t="s">
        <v>139886</v>
      </c>
      <c r="F4893" s="3">
        <v>1.0628170764486601E-5</v>
      </c>
    </row>
    <row r="4894" spans="1:6" x14ac:dyDescent="0.25">
      <c r="A4894" s="1" t="s">
        <v>17427</v>
      </c>
      <c r="B4894" s="1" t="s">
        <v>3866</v>
      </c>
      <c r="C4894" s="1" t="s">
        <v>6917</v>
      </c>
      <c r="D4894" s="1" t="s">
        <v>139887</v>
      </c>
      <c r="E4894" s="1" t="s">
        <v>139888</v>
      </c>
      <c r="F4894" s="3">
        <v>1.0644950373325599E-5</v>
      </c>
    </row>
    <row r="4895" spans="1:6" x14ac:dyDescent="0.25">
      <c r="A4895" s="1" t="s">
        <v>17430</v>
      </c>
      <c r="B4895" s="1" t="s">
        <v>3880</v>
      </c>
      <c r="C4895" s="1" t="s">
        <v>6917</v>
      </c>
      <c r="D4895" s="1" t="s">
        <v>139889</v>
      </c>
      <c r="E4895" s="1" t="s">
        <v>139890</v>
      </c>
      <c r="F4895" s="3">
        <v>1.0644950373325599E-5</v>
      </c>
    </row>
    <row r="4896" spans="1:6" x14ac:dyDescent="0.25">
      <c r="A4896" s="1" t="s">
        <v>17431</v>
      </c>
      <c r="B4896" s="1" t="s">
        <v>5257</v>
      </c>
      <c r="C4896" s="1" t="s">
        <v>19942</v>
      </c>
      <c r="D4896" s="1" t="s">
        <v>31434</v>
      </c>
      <c r="E4896" s="1" t="s">
        <v>31435</v>
      </c>
      <c r="F4896" s="3">
        <v>1.07120688086817E-5</v>
      </c>
    </row>
    <row r="4897" spans="1:6" x14ac:dyDescent="0.25">
      <c r="A4897" s="1" t="s">
        <v>17434</v>
      </c>
      <c r="B4897" s="1" t="s">
        <v>3893</v>
      </c>
      <c r="C4897" s="1" t="s">
        <v>19942</v>
      </c>
      <c r="D4897" s="1" t="s">
        <v>139891</v>
      </c>
      <c r="E4897" s="1" t="s">
        <v>139892</v>
      </c>
      <c r="F4897" s="3">
        <v>1.07120688086817E-5</v>
      </c>
    </row>
    <row r="4898" spans="1:6" x14ac:dyDescent="0.25">
      <c r="A4898" s="1" t="s">
        <v>17435</v>
      </c>
      <c r="B4898" s="1" t="s">
        <v>3903</v>
      </c>
      <c r="C4898" s="1" t="s">
        <v>19942</v>
      </c>
      <c r="D4898" s="1" t="s">
        <v>139893</v>
      </c>
      <c r="E4898" s="1" t="s">
        <v>139894</v>
      </c>
      <c r="F4898" s="3">
        <v>1.07120688086817E-5</v>
      </c>
    </row>
    <row r="4899" spans="1:6" x14ac:dyDescent="0.25">
      <c r="A4899" s="1" t="s">
        <v>17438</v>
      </c>
      <c r="B4899" s="1" t="s">
        <v>3893</v>
      </c>
      <c r="C4899" s="1" t="s">
        <v>19942</v>
      </c>
      <c r="D4899" s="1" t="s">
        <v>139891</v>
      </c>
      <c r="E4899" s="1" t="s">
        <v>139892</v>
      </c>
      <c r="F4899" s="3">
        <v>1.07120688086817E-5</v>
      </c>
    </row>
    <row r="4900" spans="1:6" x14ac:dyDescent="0.25">
      <c r="A4900" s="1" t="s">
        <v>17441</v>
      </c>
      <c r="B4900" s="1" t="s">
        <v>3893</v>
      </c>
      <c r="C4900" s="1" t="s">
        <v>2751</v>
      </c>
      <c r="D4900" s="1" t="s">
        <v>139895</v>
      </c>
      <c r="E4900" s="1" t="s">
        <v>139896</v>
      </c>
      <c r="F4900" s="3">
        <v>1.07456280263597E-5</v>
      </c>
    </row>
    <row r="4901" spans="1:6" x14ac:dyDescent="0.25">
      <c r="A4901" s="1" t="s">
        <v>17442</v>
      </c>
      <c r="B4901" s="1" t="s">
        <v>30312</v>
      </c>
      <c r="C4901" s="1" t="s">
        <v>6891</v>
      </c>
      <c r="D4901" s="1" t="s">
        <v>139897</v>
      </c>
      <c r="E4901" s="1" t="s">
        <v>139898</v>
      </c>
      <c r="F4901" s="3">
        <v>1.0762407635198701E-5</v>
      </c>
    </row>
    <row r="4902" spans="1:6" x14ac:dyDescent="0.25">
      <c r="A4902" s="1" t="s">
        <v>17445</v>
      </c>
      <c r="B4902" s="1" t="s">
        <v>30312</v>
      </c>
      <c r="C4902" s="1" t="s">
        <v>19930</v>
      </c>
      <c r="D4902" s="1" t="s">
        <v>139899</v>
      </c>
      <c r="E4902" s="1" t="s">
        <v>139900</v>
      </c>
      <c r="F4902" s="3">
        <v>1.07959668528767E-5</v>
      </c>
    </row>
    <row r="4903" spans="1:6" x14ac:dyDescent="0.25">
      <c r="A4903" s="1" t="s">
        <v>17448</v>
      </c>
      <c r="B4903" s="1" t="s">
        <v>3907</v>
      </c>
      <c r="C4903" s="1" t="s">
        <v>2770</v>
      </c>
      <c r="D4903" s="1" t="s">
        <v>139901</v>
      </c>
      <c r="E4903" s="1" t="s">
        <v>139902</v>
      </c>
      <c r="F4903" s="3">
        <v>1.0846305679393701E-5</v>
      </c>
    </row>
    <row r="4904" spans="1:6" x14ac:dyDescent="0.25">
      <c r="A4904" s="1" t="s">
        <v>17451</v>
      </c>
      <c r="B4904" s="1" t="s">
        <v>5242</v>
      </c>
      <c r="C4904" s="1" t="s">
        <v>2770</v>
      </c>
      <c r="D4904" s="1" t="s">
        <v>139903</v>
      </c>
      <c r="E4904" s="1" t="s">
        <v>139904</v>
      </c>
      <c r="F4904" s="3">
        <v>1.0846305679393701E-5</v>
      </c>
    </row>
    <row r="4905" spans="1:6" x14ac:dyDescent="0.25">
      <c r="A4905" s="1" t="s">
        <v>17454</v>
      </c>
      <c r="B4905" s="1" t="s">
        <v>3921</v>
      </c>
      <c r="C4905" s="1" t="s">
        <v>41456</v>
      </c>
      <c r="D4905" s="1" t="s">
        <v>139905</v>
      </c>
      <c r="E4905" s="1" t="s">
        <v>139906</v>
      </c>
      <c r="F4905" s="3">
        <v>1.08630852882327E-5</v>
      </c>
    </row>
    <row r="4906" spans="1:6" x14ac:dyDescent="0.25">
      <c r="A4906" s="1" t="s">
        <v>17457</v>
      </c>
      <c r="B4906" s="1" t="s">
        <v>3930</v>
      </c>
      <c r="C4906" s="1" t="s">
        <v>6872</v>
      </c>
      <c r="D4906" s="1" t="s">
        <v>139907</v>
      </c>
      <c r="E4906" s="1" t="s">
        <v>139908</v>
      </c>
      <c r="F4906" s="3">
        <v>1.0930203723588801E-5</v>
      </c>
    </row>
    <row r="4907" spans="1:6" x14ac:dyDescent="0.25">
      <c r="A4907" s="1" t="s">
        <v>17461</v>
      </c>
      <c r="B4907" s="1" t="s">
        <v>3930</v>
      </c>
      <c r="C4907" s="1" t="s">
        <v>6881</v>
      </c>
      <c r="D4907" s="1" t="s">
        <v>139909</v>
      </c>
      <c r="E4907" s="1" t="s">
        <v>139910</v>
      </c>
      <c r="F4907" s="3">
        <v>1.08798648970717E-5</v>
      </c>
    </row>
    <row r="4908" spans="1:6" x14ac:dyDescent="0.25">
      <c r="A4908" s="1" t="s">
        <v>17464</v>
      </c>
      <c r="B4908" s="1" t="s">
        <v>18563</v>
      </c>
      <c r="C4908" s="1" t="s">
        <v>41456</v>
      </c>
      <c r="D4908" s="1" t="s">
        <v>139911</v>
      </c>
      <c r="E4908" s="1" t="s">
        <v>139912</v>
      </c>
      <c r="F4908" s="3">
        <v>1.08630852882327E-5</v>
      </c>
    </row>
    <row r="4909" spans="1:6" x14ac:dyDescent="0.25">
      <c r="A4909" s="1" t="s">
        <v>17467</v>
      </c>
      <c r="B4909" s="1" t="s">
        <v>3935</v>
      </c>
      <c r="C4909" s="1" t="s">
        <v>6872</v>
      </c>
      <c r="D4909" s="1" t="s">
        <v>139913</v>
      </c>
      <c r="E4909" s="1" t="s">
        <v>139914</v>
      </c>
      <c r="F4909" s="3">
        <v>1.0930203723588801E-5</v>
      </c>
    </row>
    <row r="4910" spans="1:6" x14ac:dyDescent="0.25">
      <c r="A4910" s="1" t="s">
        <v>17470</v>
      </c>
      <c r="B4910" s="1" t="s">
        <v>3953</v>
      </c>
      <c r="C4910" s="1" t="s">
        <v>30446</v>
      </c>
      <c r="D4910" s="1" t="s">
        <v>139915</v>
      </c>
      <c r="E4910" s="1" t="s">
        <v>139916</v>
      </c>
      <c r="F4910" s="3">
        <v>1.0980542550105799E-5</v>
      </c>
    </row>
    <row r="4911" spans="1:6" x14ac:dyDescent="0.25">
      <c r="A4911" s="1" t="s">
        <v>17471</v>
      </c>
      <c r="B4911" s="1" t="s">
        <v>3953</v>
      </c>
      <c r="C4911" s="1" t="s">
        <v>30446</v>
      </c>
      <c r="D4911" s="1" t="s">
        <v>139915</v>
      </c>
      <c r="E4911" s="1" t="s">
        <v>139916</v>
      </c>
      <c r="F4911" s="3">
        <v>1.0980542550105799E-5</v>
      </c>
    </row>
    <row r="4912" spans="1:6" x14ac:dyDescent="0.25">
      <c r="A4912" s="1" t="s">
        <v>17475</v>
      </c>
      <c r="B4912" s="1" t="s">
        <v>3944</v>
      </c>
      <c r="C4912" s="1" t="s">
        <v>19905</v>
      </c>
      <c r="D4912" s="1" t="s">
        <v>139917</v>
      </c>
      <c r="E4912" s="1" t="s">
        <v>139918</v>
      </c>
      <c r="F4912" s="3">
        <v>1.1014101767783801E-5</v>
      </c>
    </row>
    <row r="4913" spans="1:6" x14ac:dyDescent="0.25">
      <c r="A4913" s="1" t="s">
        <v>17478</v>
      </c>
      <c r="B4913" s="1" t="s">
        <v>3957</v>
      </c>
      <c r="C4913" s="1" t="s">
        <v>6852</v>
      </c>
      <c r="D4913" s="1" t="s">
        <v>139919</v>
      </c>
      <c r="E4913" s="1" t="s">
        <v>139920</v>
      </c>
      <c r="F4913" s="3">
        <v>1.10308813766228E-5</v>
      </c>
    </row>
    <row r="4914" spans="1:6" x14ac:dyDescent="0.25">
      <c r="A4914" s="1" t="s">
        <v>17481</v>
      </c>
      <c r="B4914" s="1" t="s">
        <v>3944</v>
      </c>
      <c r="C4914" s="1" t="s">
        <v>6852</v>
      </c>
      <c r="D4914" s="1" t="s">
        <v>139921</v>
      </c>
      <c r="E4914" s="1" t="s">
        <v>139922</v>
      </c>
      <c r="F4914" s="3">
        <v>1.10308813766228E-5</v>
      </c>
    </row>
    <row r="4915" spans="1:6" x14ac:dyDescent="0.25">
      <c r="A4915" s="1" t="s">
        <v>17485</v>
      </c>
      <c r="B4915" s="1" t="s">
        <v>3948</v>
      </c>
      <c r="C4915" s="1" t="s">
        <v>6852</v>
      </c>
      <c r="D4915" s="1" t="s">
        <v>139923</v>
      </c>
      <c r="E4915" s="1" t="s">
        <v>139924</v>
      </c>
      <c r="F4915" s="3">
        <v>1.10308813766228E-5</v>
      </c>
    </row>
    <row r="4916" spans="1:6" x14ac:dyDescent="0.25">
      <c r="A4916" s="1" t="s">
        <v>17488</v>
      </c>
      <c r="B4916" s="1" t="s">
        <v>3957</v>
      </c>
      <c r="C4916" s="1" t="s">
        <v>19901</v>
      </c>
      <c r="D4916" s="1" t="s">
        <v>139925</v>
      </c>
      <c r="E4916" s="1" t="s">
        <v>139926</v>
      </c>
      <c r="F4916" s="3">
        <v>1.1097999811978801E-5</v>
      </c>
    </row>
    <row r="4917" spans="1:6" x14ac:dyDescent="0.25">
      <c r="A4917" s="1" t="s">
        <v>17491</v>
      </c>
      <c r="B4917" s="1" t="s">
        <v>3961</v>
      </c>
      <c r="C4917" s="1" t="s">
        <v>19901</v>
      </c>
      <c r="D4917" s="1" t="s">
        <v>139927</v>
      </c>
      <c r="E4917" s="1" t="s">
        <v>139928</v>
      </c>
      <c r="F4917" s="3">
        <v>1.1097999811978801E-5</v>
      </c>
    </row>
    <row r="4918" spans="1:6" x14ac:dyDescent="0.25">
      <c r="A4918" s="1" t="s">
        <v>17494</v>
      </c>
      <c r="B4918" s="1" t="s">
        <v>3957</v>
      </c>
      <c r="C4918" s="1" t="s">
        <v>6848</v>
      </c>
      <c r="D4918" s="1" t="s">
        <v>139929</v>
      </c>
      <c r="E4918" s="1" t="s">
        <v>139930</v>
      </c>
      <c r="F4918" s="3">
        <v>1.10812202031398E-5</v>
      </c>
    </row>
    <row r="4919" spans="1:6" x14ac:dyDescent="0.25">
      <c r="A4919" s="1" t="s">
        <v>17497</v>
      </c>
      <c r="B4919" s="1" t="s">
        <v>3970</v>
      </c>
      <c r="C4919" s="1" t="s">
        <v>2790</v>
      </c>
      <c r="D4919" s="1" t="s">
        <v>139931</v>
      </c>
      <c r="E4919" s="1" t="s">
        <v>139932</v>
      </c>
      <c r="F4919" s="3">
        <v>1.1148338638495801E-5</v>
      </c>
    </row>
    <row r="4920" spans="1:6" x14ac:dyDescent="0.25">
      <c r="A4920" s="1" t="s">
        <v>17501</v>
      </c>
      <c r="B4920" s="1" t="s">
        <v>3970</v>
      </c>
      <c r="C4920" s="1" t="s">
        <v>6839</v>
      </c>
      <c r="D4920" s="1" t="s">
        <v>139933</v>
      </c>
      <c r="E4920" s="1" t="s">
        <v>139934</v>
      </c>
      <c r="F4920" s="3">
        <v>1.11651182473349E-5</v>
      </c>
    </row>
    <row r="4921" spans="1:6" x14ac:dyDescent="0.25">
      <c r="A4921" s="1" t="s">
        <v>17504</v>
      </c>
      <c r="B4921" s="1" t="s">
        <v>3983</v>
      </c>
      <c r="C4921" s="1" t="s">
        <v>6843</v>
      </c>
      <c r="D4921" s="1" t="s">
        <v>139935</v>
      </c>
      <c r="E4921" s="1" t="s">
        <v>139936</v>
      </c>
      <c r="F4921" s="3">
        <v>1.11315590296568E-5</v>
      </c>
    </row>
    <row r="4922" spans="1:6" x14ac:dyDescent="0.25">
      <c r="A4922" s="1" t="s">
        <v>17507</v>
      </c>
      <c r="B4922" s="1" t="s">
        <v>5179</v>
      </c>
      <c r="C4922" s="1" t="s">
        <v>19894</v>
      </c>
      <c r="D4922" s="1" t="s">
        <v>139937</v>
      </c>
      <c r="E4922" s="1" t="s">
        <v>139938</v>
      </c>
      <c r="F4922" s="3">
        <v>1.11818978561739E-5</v>
      </c>
    </row>
    <row r="4923" spans="1:6" x14ac:dyDescent="0.25">
      <c r="A4923" s="1" t="s">
        <v>17510</v>
      </c>
      <c r="B4923" s="1" t="s">
        <v>3993</v>
      </c>
      <c r="C4923" s="1" t="s">
        <v>19877</v>
      </c>
      <c r="D4923" s="1" t="s">
        <v>139939</v>
      </c>
      <c r="E4923" s="1" t="s">
        <v>139940</v>
      </c>
      <c r="F4923" s="3">
        <v>1.1198677465012899E-5</v>
      </c>
    </row>
    <row r="4924" spans="1:6" x14ac:dyDescent="0.25">
      <c r="A4924" s="1" t="s">
        <v>17513</v>
      </c>
      <c r="B4924" s="1" t="s">
        <v>5166</v>
      </c>
      <c r="C4924" s="1" t="s">
        <v>19877</v>
      </c>
      <c r="D4924" s="1" t="s">
        <v>139941</v>
      </c>
      <c r="E4924" s="1" t="s">
        <v>139942</v>
      </c>
      <c r="F4924" s="3">
        <v>1.1198677465012899E-5</v>
      </c>
    </row>
    <row r="4925" spans="1:6" x14ac:dyDescent="0.25">
      <c r="A4925" s="1" t="s">
        <v>17516</v>
      </c>
      <c r="B4925" s="1" t="s">
        <v>5166</v>
      </c>
      <c r="C4925" s="1" t="s">
        <v>2795</v>
      </c>
      <c r="D4925" s="1" t="s">
        <v>139943</v>
      </c>
      <c r="E4925" s="1" t="s">
        <v>139944</v>
      </c>
      <c r="F4925" s="3">
        <v>1.1232236682690901E-5</v>
      </c>
    </row>
    <row r="4926" spans="1:6" x14ac:dyDescent="0.25">
      <c r="A4926" s="1" t="s">
        <v>17519</v>
      </c>
      <c r="B4926" s="1" t="s">
        <v>5166</v>
      </c>
      <c r="C4926" s="1" t="s">
        <v>30611</v>
      </c>
      <c r="D4926" s="1" t="s">
        <v>139945</v>
      </c>
      <c r="E4926" s="1" t="s">
        <v>139946</v>
      </c>
      <c r="F4926" s="3">
        <v>1.1282575509207899E-5</v>
      </c>
    </row>
    <row r="4927" spans="1:6" x14ac:dyDescent="0.25">
      <c r="A4927" s="1" t="s">
        <v>17523</v>
      </c>
      <c r="B4927" s="1" t="s">
        <v>5166</v>
      </c>
      <c r="C4927" s="1" t="s">
        <v>6829</v>
      </c>
      <c r="D4927" s="1" t="s">
        <v>139947</v>
      </c>
      <c r="E4927" s="1" t="s">
        <v>139948</v>
      </c>
      <c r="F4927" s="3">
        <v>1.12657959003689E-5</v>
      </c>
    </row>
    <row r="4928" spans="1:6" x14ac:dyDescent="0.25">
      <c r="A4928" s="1" t="s">
        <v>17526</v>
      </c>
      <c r="B4928" s="1" t="s">
        <v>4019</v>
      </c>
      <c r="C4928" s="1" t="s">
        <v>6829</v>
      </c>
      <c r="D4928" s="1" t="s">
        <v>139949</v>
      </c>
      <c r="E4928" s="1" t="s">
        <v>139950</v>
      </c>
      <c r="F4928" s="3">
        <v>1.12657959003689E-5</v>
      </c>
    </row>
    <row r="4929" spans="1:6" x14ac:dyDescent="0.25">
      <c r="A4929" s="1" t="s">
        <v>17529</v>
      </c>
      <c r="B4929" s="1" t="s">
        <v>4015</v>
      </c>
      <c r="C4929" s="1" t="s">
        <v>6824</v>
      </c>
      <c r="D4929" s="1" t="s">
        <v>139951</v>
      </c>
      <c r="E4929" s="1" t="s">
        <v>139952</v>
      </c>
      <c r="F4929" s="3">
        <v>1.12993551180469E-5</v>
      </c>
    </row>
    <row r="4930" spans="1:6" x14ac:dyDescent="0.25">
      <c r="A4930" s="1" t="s">
        <v>17532</v>
      </c>
      <c r="B4930" s="1" t="s">
        <v>4015</v>
      </c>
      <c r="C4930" s="1" t="s">
        <v>30611</v>
      </c>
      <c r="D4930" s="1" t="s">
        <v>139953</v>
      </c>
      <c r="E4930" s="1" t="s">
        <v>139954</v>
      </c>
      <c r="F4930" s="3">
        <v>1.1282575509207899E-5</v>
      </c>
    </row>
    <row r="4931" spans="1:6" x14ac:dyDescent="0.25">
      <c r="A4931" s="1" t="s">
        <v>17533</v>
      </c>
      <c r="B4931" s="1" t="s">
        <v>5149</v>
      </c>
      <c r="C4931" s="1" t="s">
        <v>2800</v>
      </c>
      <c r="D4931" s="1" t="s">
        <v>139955</v>
      </c>
      <c r="E4931" s="1" t="s">
        <v>139956</v>
      </c>
      <c r="F4931" s="3">
        <v>1.1316134726885901E-5</v>
      </c>
    </row>
    <row r="4932" spans="1:6" x14ac:dyDescent="0.25">
      <c r="A4932" s="1" t="s">
        <v>17537</v>
      </c>
      <c r="B4932" s="1" t="s">
        <v>4028</v>
      </c>
      <c r="C4932" s="1" t="s">
        <v>30611</v>
      </c>
      <c r="D4932" s="1" t="s">
        <v>139957</v>
      </c>
      <c r="E4932" s="1" t="s">
        <v>139958</v>
      </c>
      <c r="F4932" s="3">
        <v>1.1282575509207899E-5</v>
      </c>
    </row>
    <row r="4933" spans="1:6" x14ac:dyDescent="0.25">
      <c r="A4933" s="1" t="s">
        <v>17540</v>
      </c>
      <c r="B4933" s="1" t="s">
        <v>4037</v>
      </c>
      <c r="C4933" s="1" t="s">
        <v>2800</v>
      </c>
      <c r="D4933" s="1" t="s">
        <v>139959</v>
      </c>
      <c r="E4933" s="1" t="s">
        <v>139960</v>
      </c>
      <c r="F4933" s="3">
        <v>1.1316134726885901E-5</v>
      </c>
    </row>
    <row r="4934" spans="1:6" x14ac:dyDescent="0.25">
      <c r="A4934" s="1" t="s">
        <v>17543</v>
      </c>
      <c r="B4934" s="1" t="s">
        <v>4037</v>
      </c>
      <c r="C4934" s="1" t="s">
        <v>6815</v>
      </c>
      <c r="D4934" s="1" t="s">
        <v>139961</v>
      </c>
      <c r="E4934" s="1" t="s">
        <v>139962</v>
      </c>
      <c r="F4934" s="3">
        <v>1.13329143357249E-5</v>
      </c>
    </row>
    <row r="4935" spans="1:6" x14ac:dyDescent="0.25">
      <c r="A4935" s="1" t="s">
        <v>17546</v>
      </c>
      <c r="B4935" s="1" t="s">
        <v>4028</v>
      </c>
      <c r="C4935" s="1" t="s">
        <v>30611</v>
      </c>
      <c r="D4935" s="1" t="s">
        <v>139957</v>
      </c>
      <c r="E4935" s="1" t="s">
        <v>139958</v>
      </c>
      <c r="F4935" s="3">
        <v>1.1282575509207899E-5</v>
      </c>
    </row>
    <row r="4936" spans="1:6" x14ac:dyDescent="0.25">
      <c r="A4936" s="1" t="s">
        <v>17549</v>
      </c>
      <c r="B4936" s="1" t="s">
        <v>4037</v>
      </c>
      <c r="C4936" s="1" t="s">
        <v>6815</v>
      </c>
      <c r="D4936" s="1" t="s">
        <v>139961</v>
      </c>
      <c r="E4936" s="1" t="s">
        <v>139962</v>
      </c>
      <c r="F4936" s="3">
        <v>1.13329143357249E-5</v>
      </c>
    </row>
    <row r="4937" spans="1:6" x14ac:dyDescent="0.25">
      <c r="A4937" s="1" t="s">
        <v>17552</v>
      </c>
      <c r="B4937" s="1" t="s">
        <v>17559</v>
      </c>
      <c r="C4937" s="1" t="s">
        <v>6811</v>
      </c>
      <c r="D4937" s="1" t="s">
        <v>139963</v>
      </c>
      <c r="E4937" s="1" t="s">
        <v>139964</v>
      </c>
      <c r="F4937" s="3">
        <v>1.13496939445639E-5</v>
      </c>
    </row>
    <row r="4938" spans="1:6" x14ac:dyDescent="0.25">
      <c r="A4938" s="1" t="s">
        <v>17555</v>
      </c>
      <c r="B4938" s="1" t="s">
        <v>4050</v>
      </c>
      <c r="C4938" s="1" t="s">
        <v>6811</v>
      </c>
      <c r="D4938" s="1" t="s">
        <v>139965</v>
      </c>
      <c r="E4938" s="1" t="s">
        <v>139966</v>
      </c>
      <c r="F4938" s="3">
        <v>1.13496939445639E-5</v>
      </c>
    </row>
    <row r="4939" spans="1:6" x14ac:dyDescent="0.25">
      <c r="A4939" s="1" t="s">
        <v>17558</v>
      </c>
      <c r="B4939" s="1" t="s">
        <v>4055</v>
      </c>
      <c r="C4939" s="1" t="s">
        <v>19853</v>
      </c>
      <c r="D4939" s="1" t="s">
        <v>139967</v>
      </c>
      <c r="E4939" s="1" t="s">
        <v>139968</v>
      </c>
      <c r="F4939" s="3">
        <v>1.141681237992E-5</v>
      </c>
    </row>
    <row r="4940" spans="1:6" x14ac:dyDescent="0.25">
      <c r="A4940" s="1" t="s">
        <v>17562</v>
      </c>
      <c r="B4940" s="1" t="s">
        <v>4060</v>
      </c>
      <c r="C4940" s="1" t="s">
        <v>2805</v>
      </c>
      <c r="D4940" s="1" t="s">
        <v>139969</v>
      </c>
      <c r="E4940" s="1" t="s">
        <v>139970</v>
      </c>
      <c r="F4940" s="3">
        <v>1.1433591988759E-5</v>
      </c>
    </row>
    <row r="4941" spans="1:6" x14ac:dyDescent="0.25">
      <c r="A4941" s="1" t="s">
        <v>17565</v>
      </c>
      <c r="B4941" s="1" t="s">
        <v>4060</v>
      </c>
      <c r="C4941" s="1" t="s">
        <v>19853</v>
      </c>
      <c r="D4941" s="1" t="s">
        <v>139971</v>
      </c>
      <c r="E4941" s="1" t="s">
        <v>139972</v>
      </c>
      <c r="F4941" s="3">
        <v>1.141681237992E-5</v>
      </c>
    </row>
    <row r="4942" spans="1:6" x14ac:dyDescent="0.25">
      <c r="A4942" s="1" t="s">
        <v>17568</v>
      </c>
      <c r="B4942" s="1" t="s">
        <v>4065</v>
      </c>
      <c r="C4942" s="1" t="s">
        <v>6806</v>
      </c>
      <c r="D4942" s="1" t="s">
        <v>139973</v>
      </c>
      <c r="E4942" s="1" t="s">
        <v>139974</v>
      </c>
      <c r="F4942" s="3">
        <v>1.1400032771081001E-5</v>
      </c>
    </row>
    <row r="4943" spans="1:6" x14ac:dyDescent="0.25">
      <c r="A4943" s="1" t="s">
        <v>17571</v>
      </c>
      <c r="B4943" s="1" t="s">
        <v>4094</v>
      </c>
      <c r="C4943" s="1" t="s">
        <v>2805</v>
      </c>
      <c r="D4943" s="1" t="s">
        <v>139975</v>
      </c>
      <c r="E4943" s="1" t="s">
        <v>139976</v>
      </c>
      <c r="F4943" s="3">
        <v>1.1433591988759E-5</v>
      </c>
    </row>
    <row r="4944" spans="1:6" x14ac:dyDescent="0.25">
      <c r="A4944" s="1" t="s">
        <v>17574</v>
      </c>
      <c r="B4944" s="1" t="s">
        <v>4070</v>
      </c>
      <c r="C4944" s="1" t="s">
        <v>2805</v>
      </c>
      <c r="D4944" s="1" t="s">
        <v>139977</v>
      </c>
      <c r="E4944" s="1" t="s">
        <v>139978</v>
      </c>
      <c r="F4944" s="3">
        <v>1.1433591988759E-5</v>
      </c>
    </row>
    <row r="4945" spans="1:6" x14ac:dyDescent="0.25">
      <c r="A4945" s="1" t="s">
        <v>17577</v>
      </c>
      <c r="B4945" s="1" t="s">
        <v>5106</v>
      </c>
      <c r="C4945" s="1" t="s">
        <v>2805</v>
      </c>
      <c r="D4945" s="1" t="s">
        <v>139979</v>
      </c>
      <c r="E4945" s="1" t="s">
        <v>139980</v>
      </c>
      <c r="F4945" s="3">
        <v>1.1433591988759E-5</v>
      </c>
    </row>
    <row r="4946" spans="1:6" x14ac:dyDescent="0.25">
      <c r="A4946" s="1" t="s">
        <v>17580</v>
      </c>
      <c r="B4946" s="1" t="s">
        <v>5106</v>
      </c>
      <c r="C4946" s="1" t="s">
        <v>6798</v>
      </c>
      <c r="D4946" s="1" t="s">
        <v>139981</v>
      </c>
      <c r="E4946" s="1" t="s">
        <v>139982</v>
      </c>
      <c r="F4946" s="3">
        <v>1.1467151206437E-5</v>
      </c>
    </row>
    <row r="4947" spans="1:6" x14ac:dyDescent="0.25">
      <c r="A4947" s="1" t="s">
        <v>17583</v>
      </c>
      <c r="B4947" s="1" t="s">
        <v>4099</v>
      </c>
      <c r="C4947" s="1" t="s">
        <v>6798</v>
      </c>
      <c r="D4947" s="1" t="s">
        <v>139983</v>
      </c>
      <c r="E4947" s="1" t="s">
        <v>139984</v>
      </c>
      <c r="F4947" s="3">
        <v>1.1467151206437E-5</v>
      </c>
    </row>
    <row r="4948" spans="1:6" x14ac:dyDescent="0.25">
      <c r="A4948" s="1" t="s">
        <v>17586</v>
      </c>
      <c r="B4948" s="1" t="s">
        <v>5106</v>
      </c>
      <c r="C4948" s="1" t="s">
        <v>2805</v>
      </c>
      <c r="D4948" s="1" t="s">
        <v>139979</v>
      </c>
      <c r="E4948" s="1" t="s">
        <v>139980</v>
      </c>
      <c r="F4948" s="3">
        <v>1.1433591988759E-5</v>
      </c>
    </row>
    <row r="4949" spans="1:6" x14ac:dyDescent="0.25">
      <c r="A4949" s="1" t="s">
        <v>17587</v>
      </c>
      <c r="B4949" s="1" t="s">
        <v>4103</v>
      </c>
      <c r="C4949" s="1" t="s">
        <v>6798</v>
      </c>
      <c r="D4949" s="1" t="s">
        <v>139985</v>
      </c>
      <c r="E4949" s="1" t="s">
        <v>139986</v>
      </c>
      <c r="F4949" s="3">
        <v>1.1467151206437E-5</v>
      </c>
    </row>
    <row r="4950" spans="1:6" x14ac:dyDescent="0.25">
      <c r="A4950" s="1" t="s">
        <v>17588</v>
      </c>
      <c r="B4950" s="1" t="s">
        <v>5094</v>
      </c>
      <c r="C4950" s="1" t="s">
        <v>30690</v>
      </c>
      <c r="D4950" s="1" t="s">
        <v>139987</v>
      </c>
      <c r="E4950" s="1" t="s">
        <v>139988</v>
      </c>
      <c r="F4950" s="3">
        <v>1.1450371597597999E-5</v>
      </c>
    </row>
    <row r="4951" spans="1:6" x14ac:dyDescent="0.25">
      <c r="A4951" s="1" t="s">
        <v>17591</v>
      </c>
      <c r="B4951" s="1" t="s">
        <v>5102</v>
      </c>
      <c r="C4951" s="1" t="s">
        <v>30690</v>
      </c>
      <c r="D4951" s="1" t="s">
        <v>139989</v>
      </c>
      <c r="E4951" s="1" t="s">
        <v>139990</v>
      </c>
      <c r="F4951" s="3">
        <v>1.1450371597597999E-5</v>
      </c>
    </row>
    <row r="4952" spans="1:6" x14ac:dyDescent="0.25">
      <c r="A4952" s="1" t="s">
        <v>17595</v>
      </c>
      <c r="B4952" s="1" t="s">
        <v>4114</v>
      </c>
      <c r="C4952" s="1" t="s">
        <v>6798</v>
      </c>
      <c r="D4952" s="1" t="s">
        <v>139991</v>
      </c>
      <c r="E4952" s="1" t="s">
        <v>139992</v>
      </c>
      <c r="F4952" s="3">
        <v>1.1467151206437E-5</v>
      </c>
    </row>
    <row r="4953" spans="1:6" x14ac:dyDescent="0.25">
      <c r="A4953" s="1" t="s">
        <v>17598</v>
      </c>
      <c r="B4953" s="1" t="s">
        <v>4130</v>
      </c>
      <c r="C4953" s="1" t="s">
        <v>19842</v>
      </c>
      <c r="D4953" s="1" t="s">
        <v>139993</v>
      </c>
      <c r="E4953" s="1" t="s">
        <v>139994</v>
      </c>
      <c r="F4953" s="3">
        <v>1.1534269641792999E-5</v>
      </c>
    </row>
    <row r="4954" spans="1:6" x14ac:dyDescent="0.25">
      <c r="A4954" s="1" t="s">
        <v>17601</v>
      </c>
      <c r="B4954" s="1" t="s">
        <v>17615</v>
      </c>
      <c r="C4954" s="1" t="s">
        <v>19842</v>
      </c>
      <c r="D4954" s="1" t="s">
        <v>139995</v>
      </c>
      <c r="E4954" s="1" t="s">
        <v>139996</v>
      </c>
      <c r="F4954" s="3">
        <v>1.1534269641792999E-5</v>
      </c>
    </row>
    <row r="4955" spans="1:6" x14ac:dyDescent="0.25">
      <c r="A4955" s="1" t="s">
        <v>17604</v>
      </c>
      <c r="B4955" s="1" t="s">
        <v>4130</v>
      </c>
      <c r="C4955" s="1" t="s">
        <v>6788</v>
      </c>
      <c r="D4955" s="1" t="s">
        <v>139997</v>
      </c>
      <c r="E4955" s="1" t="s">
        <v>139998</v>
      </c>
      <c r="F4955" s="3">
        <v>1.1551049250632E-5</v>
      </c>
    </row>
    <row r="4956" spans="1:6" x14ac:dyDescent="0.25">
      <c r="A4956" s="1" t="s">
        <v>17605</v>
      </c>
      <c r="B4956" s="1" t="s">
        <v>4130</v>
      </c>
      <c r="C4956" s="1" t="s">
        <v>6788</v>
      </c>
      <c r="D4956" s="1" t="s">
        <v>139997</v>
      </c>
      <c r="E4956" s="1" t="s">
        <v>139998</v>
      </c>
      <c r="F4956" s="3">
        <v>1.1551049250632E-5</v>
      </c>
    </row>
    <row r="4957" spans="1:6" x14ac:dyDescent="0.25">
      <c r="A4957" s="1" t="s">
        <v>17608</v>
      </c>
      <c r="B4957" s="1" t="s">
        <v>5079</v>
      </c>
      <c r="C4957" s="1" t="s">
        <v>6783</v>
      </c>
      <c r="D4957" s="1" t="s">
        <v>139999</v>
      </c>
      <c r="E4957" s="1" t="s">
        <v>140000</v>
      </c>
      <c r="F4957" s="3">
        <v>1.1567828859471E-5</v>
      </c>
    </row>
    <row r="4958" spans="1:6" x14ac:dyDescent="0.25">
      <c r="A4958" s="1" t="s">
        <v>17611</v>
      </c>
      <c r="B4958" s="1" t="s">
        <v>5079</v>
      </c>
      <c r="C4958" s="1" t="s">
        <v>6788</v>
      </c>
      <c r="D4958" s="1" t="s">
        <v>140001</v>
      </c>
      <c r="E4958" s="1" t="s">
        <v>140002</v>
      </c>
      <c r="F4958" s="3">
        <v>1.1551049250632E-5</v>
      </c>
    </row>
    <row r="4959" spans="1:6" x14ac:dyDescent="0.25">
      <c r="A4959" s="1" t="s">
        <v>17614</v>
      </c>
      <c r="B4959" s="1" t="s">
        <v>5071</v>
      </c>
      <c r="C4959" s="1" t="s">
        <v>2815</v>
      </c>
      <c r="D4959" s="1" t="s">
        <v>140003</v>
      </c>
      <c r="E4959" s="1" t="s">
        <v>140004</v>
      </c>
      <c r="F4959" s="3">
        <v>1.1584608468309999E-5</v>
      </c>
    </row>
    <row r="4960" spans="1:6" x14ac:dyDescent="0.25">
      <c r="A4960" s="1" t="s">
        <v>17618</v>
      </c>
      <c r="B4960" s="1" t="s">
        <v>5060</v>
      </c>
      <c r="C4960" s="1" t="s">
        <v>6778</v>
      </c>
      <c r="D4960" s="1" t="s">
        <v>140005</v>
      </c>
      <c r="E4960" s="1" t="s">
        <v>140006</v>
      </c>
      <c r="F4960" s="3">
        <v>1.1618167685988001E-5</v>
      </c>
    </row>
    <row r="4961" spans="1:6" x14ac:dyDescent="0.25">
      <c r="A4961" s="1" t="s">
        <v>17621</v>
      </c>
      <c r="B4961" s="1" t="s">
        <v>4141</v>
      </c>
      <c r="C4961" s="1" t="s">
        <v>2820</v>
      </c>
      <c r="D4961" s="1" t="s">
        <v>140007</v>
      </c>
      <c r="E4961" s="1" t="s">
        <v>140008</v>
      </c>
      <c r="F4961" s="3">
        <v>1.16349472948271E-5</v>
      </c>
    </row>
    <row r="4962" spans="1:6" x14ac:dyDescent="0.25">
      <c r="A4962" s="1" t="s">
        <v>17624</v>
      </c>
      <c r="B4962" s="1" t="s">
        <v>5060</v>
      </c>
      <c r="C4962" s="1" t="s">
        <v>16558</v>
      </c>
      <c r="D4962" s="1" t="s">
        <v>140009</v>
      </c>
      <c r="E4962" s="1" t="s">
        <v>140010</v>
      </c>
      <c r="F4962" s="3">
        <v>1.1601388077149E-5</v>
      </c>
    </row>
    <row r="4963" spans="1:6" x14ac:dyDescent="0.25">
      <c r="A4963" s="1" t="s">
        <v>17627</v>
      </c>
      <c r="B4963" s="1" t="s">
        <v>4150</v>
      </c>
      <c r="C4963" s="1" t="s">
        <v>2820</v>
      </c>
      <c r="D4963" s="1" t="s">
        <v>140011</v>
      </c>
      <c r="E4963" s="1" t="s">
        <v>140012</v>
      </c>
      <c r="F4963" s="3">
        <v>1.16349472948271E-5</v>
      </c>
    </row>
    <row r="4964" spans="1:6" x14ac:dyDescent="0.25">
      <c r="A4964" s="1" t="s">
        <v>17630</v>
      </c>
      <c r="B4964" s="1" t="s">
        <v>5060</v>
      </c>
      <c r="C4964" s="1" t="s">
        <v>6778</v>
      </c>
      <c r="D4964" s="1" t="s">
        <v>140005</v>
      </c>
      <c r="E4964" s="1" t="s">
        <v>140006</v>
      </c>
      <c r="F4964" s="3">
        <v>1.1618167685988001E-5</v>
      </c>
    </row>
    <row r="4965" spans="1:6" x14ac:dyDescent="0.25">
      <c r="A4965" s="1" t="s">
        <v>17633</v>
      </c>
      <c r="B4965" s="1" t="s">
        <v>5060</v>
      </c>
      <c r="C4965" s="1" t="s">
        <v>2820</v>
      </c>
      <c r="D4965" s="1" t="s">
        <v>140013</v>
      </c>
      <c r="E4965" s="1" t="s">
        <v>140014</v>
      </c>
      <c r="F4965" s="3">
        <v>1.16349472948271E-5</v>
      </c>
    </row>
    <row r="4966" spans="1:6" x14ac:dyDescent="0.25">
      <c r="A4966" s="1" t="s">
        <v>17636</v>
      </c>
      <c r="B4966" s="1" t="s">
        <v>4173</v>
      </c>
      <c r="C4966" s="1" t="s">
        <v>6747</v>
      </c>
      <c r="D4966" s="1" t="s">
        <v>140015</v>
      </c>
      <c r="E4966" s="1" t="s">
        <v>140016</v>
      </c>
      <c r="F4966" s="3">
        <v>1.17356249478611E-5</v>
      </c>
    </row>
    <row r="4967" spans="1:6" x14ac:dyDescent="0.25">
      <c r="A4967" s="1" t="s">
        <v>17639</v>
      </c>
      <c r="B4967" s="1" t="s">
        <v>18397</v>
      </c>
      <c r="C4967" s="1" t="s">
        <v>6757</v>
      </c>
      <c r="D4967" s="1" t="s">
        <v>140017</v>
      </c>
      <c r="E4967" s="1" t="s">
        <v>140018</v>
      </c>
      <c r="F4967" s="3">
        <v>1.1702065730183101E-5</v>
      </c>
    </row>
    <row r="4968" spans="1:6" x14ac:dyDescent="0.25">
      <c r="A4968" s="1" t="s">
        <v>17642</v>
      </c>
      <c r="B4968" s="1" t="s">
        <v>4163</v>
      </c>
      <c r="C4968" s="1" t="s">
        <v>6757</v>
      </c>
      <c r="D4968" s="1" t="s">
        <v>140019</v>
      </c>
      <c r="E4968" s="1" t="s">
        <v>140020</v>
      </c>
      <c r="F4968" s="3">
        <v>1.1702065730183101E-5</v>
      </c>
    </row>
    <row r="4969" spans="1:6" x14ac:dyDescent="0.25">
      <c r="A4969" s="1" t="s">
        <v>17645</v>
      </c>
      <c r="B4969" s="1" t="s">
        <v>4182</v>
      </c>
      <c r="C4969" s="1" t="s">
        <v>16585</v>
      </c>
      <c r="D4969" s="1" t="s">
        <v>140021</v>
      </c>
      <c r="E4969" s="1" t="s">
        <v>140022</v>
      </c>
      <c r="F4969" s="3">
        <v>1.1752404556700099E-5</v>
      </c>
    </row>
    <row r="4970" spans="1:6" x14ac:dyDescent="0.25">
      <c r="A4970" s="1" t="s">
        <v>17648</v>
      </c>
      <c r="B4970" s="1" t="s">
        <v>4182</v>
      </c>
      <c r="C4970" s="1" t="s">
        <v>16585</v>
      </c>
      <c r="D4970" s="1" t="s">
        <v>140021</v>
      </c>
      <c r="E4970" s="1" t="s">
        <v>140022</v>
      </c>
      <c r="F4970" s="3">
        <v>1.1752404556700099E-5</v>
      </c>
    </row>
    <row r="4971" spans="1:6" x14ac:dyDescent="0.25">
      <c r="A4971" s="1" t="s">
        <v>17651</v>
      </c>
      <c r="B4971" s="1" t="s">
        <v>17668</v>
      </c>
      <c r="C4971" s="1" t="s">
        <v>16585</v>
      </c>
      <c r="D4971" s="1" t="s">
        <v>140023</v>
      </c>
      <c r="E4971" s="1" t="s">
        <v>140024</v>
      </c>
      <c r="F4971" s="3">
        <v>1.1752404556700099E-5</v>
      </c>
    </row>
    <row r="4972" spans="1:6" x14ac:dyDescent="0.25">
      <c r="A4972" s="1" t="s">
        <v>17654</v>
      </c>
      <c r="B4972" s="1" t="s">
        <v>4173</v>
      </c>
      <c r="C4972" s="1" t="s">
        <v>6761</v>
      </c>
      <c r="D4972" s="1" t="s">
        <v>140025</v>
      </c>
      <c r="E4972" s="1" t="s">
        <v>140026</v>
      </c>
      <c r="F4972" s="3">
        <v>1.1668506512505099E-5</v>
      </c>
    </row>
    <row r="4973" spans="1:6" x14ac:dyDescent="0.25">
      <c r="A4973" s="1" t="s">
        <v>17657</v>
      </c>
      <c r="B4973" s="1" t="s">
        <v>17668</v>
      </c>
      <c r="C4973" s="1" t="s">
        <v>6757</v>
      </c>
      <c r="D4973" s="1" t="s">
        <v>140027</v>
      </c>
      <c r="E4973" s="1" t="s">
        <v>140028</v>
      </c>
      <c r="F4973" s="3">
        <v>1.1702065730183101E-5</v>
      </c>
    </row>
    <row r="4974" spans="1:6" x14ac:dyDescent="0.25">
      <c r="A4974" s="1" t="s">
        <v>17660</v>
      </c>
      <c r="B4974" s="1" t="s">
        <v>17668</v>
      </c>
      <c r="C4974" s="1" t="s">
        <v>6752</v>
      </c>
      <c r="D4974" s="1" t="s">
        <v>140029</v>
      </c>
      <c r="E4974" s="1" t="s">
        <v>140030</v>
      </c>
      <c r="F4974" s="3">
        <v>1.17188453390221E-5</v>
      </c>
    </row>
    <row r="4975" spans="1:6" x14ac:dyDescent="0.25">
      <c r="A4975" s="1" t="s">
        <v>17664</v>
      </c>
      <c r="B4975" s="1" t="s">
        <v>4182</v>
      </c>
      <c r="C4975" s="1" t="s">
        <v>6757</v>
      </c>
      <c r="D4975" s="1" t="s">
        <v>140031</v>
      </c>
      <c r="E4975" s="1" t="s">
        <v>140032</v>
      </c>
      <c r="F4975" s="3">
        <v>1.1702065730183101E-5</v>
      </c>
    </row>
    <row r="4976" spans="1:6" x14ac:dyDescent="0.25">
      <c r="A4976" s="1" t="s">
        <v>17667</v>
      </c>
      <c r="B4976" s="1" t="s">
        <v>4190</v>
      </c>
      <c r="C4976" s="1" t="s">
        <v>6752</v>
      </c>
      <c r="D4976" s="1" t="s">
        <v>140033</v>
      </c>
      <c r="E4976" s="1" t="s">
        <v>140034</v>
      </c>
      <c r="F4976" s="3">
        <v>1.17188453390221E-5</v>
      </c>
    </row>
    <row r="4977" spans="1:6" x14ac:dyDescent="0.25">
      <c r="A4977" s="1" t="s">
        <v>17671</v>
      </c>
      <c r="B4977" s="1" t="s">
        <v>4207</v>
      </c>
      <c r="C4977" s="1" t="s">
        <v>6747</v>
      </c>
      <c r="D4977" s="1" t="s">
        <v>140035</v>
      </c>
      <c r="E4977" s="1" t="s">
        <v>140036</v>
      </c>
      <c r="F4977" s="3">
        <v>1.17356249478611E-5</v>
      </c>
    </row>
    <row r="4978" spans="1:6" x14ac:dyDescent="0.25">
      <c r="A4978" s="1" t="s">
        <v>17672</v>
      </c>
      <c r="B4978" s="1" t="s">
        <v>4220</v>
      </c>
      <c r="C4978" s="1" t="s">
        <v>16573</v>
      </c>
      <c r="D4978" s="1" t="s">
        <v>140037</v>
      </c>
      <c r="E4978" s="1" t="s">
        <v>140038</v>
      </c>
      <c r="F4978" s="3">
        <v>1.17691841655391E-5</v>
      </c>
    </row>
    <row r="4979" spans="1:6" x14ac:dyDescent="0.25">
      <c r="A4979" s="1" t="s">
        <v>17675</v>
      </c>
      <c r="B4979" s="1" t="s">
        <v>4216</v>
      </c>
      <c r="C4979" s="1" t="s">
        <v>6752</v>
      </c>
      <c r="D4979" s="1" t="s">
        <v>140039</v>
      </c>
      <c r="E4979" s="1" t="s">
        <v>140040</v>
      </c>
      <c r="F4979" s="3">
        <v>1.17188453390221E-5</v>
      </c>
    </row>
    <row r="4980" spans="1:6" x14ac:dyDescent="0.25">
      <c r="A4980" s="1" t="s">
        <v>17678</v>
      </c>
      <c r="B4980" s="1" t="s">
        <v>4224</v>
      </c>
      <c r="C4980" s="1" t="s">
        <v>16573</v>
      </c>
      <c r="D4980" s="1" t="s">
        <v>140041</v>
      </c>
      <c r="E4980" s="1" t="s">
        <v>140042</v>
      </c>
      <c r="F4980" s="3">
        <v>1.17691841655391E-5</v>
      </c>
    </row>
    <row r="4981" spans="1:6" x14ac:dyDescent="0.25">
      <c r="A4981" s="1" t="s">
        <v>17681</v>
      </c>
      <c r="B4981" s="1" t="s">
        <v>4216</v>
      </c>
      <c r="C4981" s="1" t="s">
        <v>16573</v>
      </c>
      <c r="D4981" s="1" t="s">
        <v>140043</v>
      </c>
      <c r="E4981" s="1" t="s">
        <v>140044</v>
      </c>
      <c r="F4981" s="3">
        <v>1.17691841655391E-5</v>
      </c>
    </row>
    <row r="4982" spans="1:6" x14ac:dyDescent="0.25">
      <c r="A4982" s="1" t="s">
        <v>17682</v>
      </c>
      <c r="B4982" s="1" t="s">
        <v>4224</v>
      </c>
      <c r="C4982" s="1" t="s">
        <v>16580</v>
      </c>
      <c r="D4982" s="1" t="s">
        <v>140045</v>
      </c>
      <c r="E4982" s="1" t="s">
        <v>140046</v>
      </c>
      <c r="F4982" s="3">
        <v>1.18027433832171E-5</v>
      </c>
    </row>
    <row r="4983" spans="1:6" x14ac:dyDescent="0.25">
      <c r="A4983" s="1" t="s">
        <v>17686</v>
      </c>
      <c r="B4983" s="1" t="s">
        <v>4233</v>
      </c>
      <c r="C4983" s="1" t="s">
        <v>6738</v>
      </c>
      <c r="D4983" s="1" t="s">
        <v>140047</v>
      </c>
      <c r="E4983" s="1" t="s">
        <v>140048</v>
      </c>
      <c r="F4983" s="3">
        <v>1.18195229920561E-5</v>
      </c>
    </row>
    <row r="4984" spans="1:6" x14ac:dyDescent="0.25">
      <c r="A4984" s="1" t="s">
        <v>17689</v>
      </c>
      <c r="B4984" s="1" t="s">
        <v>4237</v>
      </c>
      <c r="C4984" s="1" t="s">
        <v>6733</v>
      </c>
      <c r="D4984" s="1" t="s">
        <v>140049</v>
      </c>
      <c r="E4984" s="1" t="s">
        <v>140050</v>
      </c>
      <c r="F4984" s="3">
        <v>1.18530822097341E-5</v>
      </c>
    </row>
    <row r="4985" spans="1:6" x14ac:dyDescent="0.25">
      <c r="A4985" s="1" t="s">
        <v>17692</v>
      </c>
      <c r="B4985" s="1" t="s">
        <v>4247</v>
      </c>
      <c r="C4985" s="1" t="s">
        <v>2830</v>
      </c>
      <c r="D4985" s="1" t="s">
        <v>140051</v>
      </c>
      <c r="E4985" s="1" t="s">
        <v>140052</v>
      </c>
      <c r="F4985" s="3">
        <v>1.1869861818573201E-5</v>
      </c>
    </row>
    <row r="4986" spans="1:6" x14ac:dyDescent="0.25">
      <c r="A4986" s="1" t="s">
        <v>17695</v>
      </c>
      <c r="B4986" s="1" t="s">
        <v>4242</v>
      </c>
      <c r="C4986" s="1" t="s">
        <v>6733</v>
      </c>
      <c r="D4986" s="1" t="s">
        <v>140053</v>
      </c>
      <c r="E4986" s="1" t="s">
        <v>140054</v>
      </c>
      <c r="F4986" s="3">
        <v>1.18530822097341E-5</v>
      </c>
    </row>
    <row r="4987" spans="1:6" x14ac:dyDescent="0.25">
      <c r="A4987" s="1" t="s">
        <v>17698</v>
      </c>
      <c r="B4987" s="1" t="s">
        <v>4242</v>
      </c>
      <c r="C4987" s="1" t="s">
        <v>2830</v>
      </c>
      <c r="D4987" s="1" t="s">
        <v>140055</v>
      </c>
      <c r="E4987" s="1" t="s">
        <v>140056</v>
      </c>
      <c r="F4987" s="3">
        <v>1.1869861818573201E-5</v>
      </c>
    </row>
    <row r="4988" spans="1:6" x14ac:dyDescent="0.25">
      <c r="A4988" s="1" t="s">
        <v>17702</v>
      </c>
      <c r="B4988" s="1" t="s">
        <v>4288</v>
      </c>
      <c r="C4988" s="1" t="s">
        <v>52402</v>
      </c>
      <c r="D4988" s="1" t="s">
        <v>140057</v>
      </c>
      <c r="E4988" s="1" t="s">
        <v>140058</v>
      </c>
      <c r="F4988" s="3">
        <v>1.18866414274122E-5</v>
      </c>
    </row>
    <row r="4989" spans="1:6" x14ac:dyDescent="0.25">
      <c r="A4989" s="1" t="s">
        <v>17705</v>
      </c>
      <c r="B4989" s="1" t="s">
        <v>4242</v>
      </c>
      <c r="C4989" s="1" t="s">
        <v>6733</v>
      </c>
      <c r="D4989" s="1" t="s">
        <v>140053</v>
      </c>
      <c r="E4989" s="1" t="s">
        <v>140054</v>
      </c>
      <c r="F4989" s="3">
        <v>1.18530822097341E-5</v>
      </c>
    </row>
    <row r="4990" spans="1:6" x14ac:dyDescent="0.25">
      <c r="A4990" s="1" t="s">
        <v>17708</v>
      </c>
      <c r="B4990" s="1" t="s">
        <v>4242</v>
      </c>
      <c r="C4990" s="1" t="s">
        <v>2830</v>
      </c>
      <c r="D4990" s="1" t="s">
        <v>140055</v>
      </c>
      <c r="E4990" s="1" t="s">
        <v>140056</v>
      </c>
      <c r="F4990" s="3">
        <v>1.1869861818573201E-5</v>
      </c>
    </row>
    <row r="4991" spans="1:6" x14ac:dyDescent="0.25">
      <c r="A4991" s="1" t="s">
        <v>17711</v>
      </c>
      <c r="B4991" s="1" t="s">
        <v>4274</v>
      </c>
      <c r="C4991" s="1" t="s">
        <v>52402</v>
      </c>
      <c r="D4991" s="1" t="s">
        <v>140059</v>
      </c>
      <c r="E4991" s="1" t="s">
        <v>140060</v>
      </c>
      <c r="F4991" s="3">
        <v>1.18866414274122E-5</v>
      </c>
    </row>
    <row r="4992" spans="1:6" x14ac:dyDescent="0.25">
      <c r="A4992" s="1" t="s">
        <v>17714</v>
      </c>
      <c r="B4992" s="1" t="s">
        <v>4274</v>
      </c>
      <c r="C4992" s="1" t="s">
        <v>52402</v>
      </c>
      <c r="D4992" s="1" t="s">
        <v>140059</v>
      </c>
      <c r="E4992" s="1" t="s">
        <v>140060</v>
      </c>
      <c r="F4992" s="3">
        <v>1.18866414274122E-5</v>
      </c>
    </row>
    <row r="4993" spans="1:6" x14ac:dyDescent="0.25">
      <c r="A4993" s="1" t="s">
        <v>17715</v>
      </c>
      <c r="B4993" s="1" t="s">
        <v>4292</v>
      </c>
      <c r="C4993" s="1" t="s">
        <v>16603</v>
      </c>
      <c r="D4993" s="1" t="s">
        <v>140061</v>
      </c>
      <c r="E4993" s="1" t="s">
        <v>140062</v>
      </c>
      <c r="F4993" s="3">
        <v>1.1920200645090199E-5</v>
      </c>
    </row>
    <row r="4994" spans="1:6" x14ac:dyDescent="0.25">
      <c r="A4994" s="1" t="s">
        <v>17718</v>
      </c>
      <c r="B4994" s="1" t="s">
        <v>4292</v>
      </c>
      <c r="C4994" s="1" t="s">
        <v>52416</v>
      </c>
      <c r="D4994" s="1" t="s">
        <v>140063</v>
      </c>
      <c r="E4994" s="1" t="s">
        <v>140064</v>
      </c>
      <c r="F4994" s="3">
        <v>1.1953759862768201E-5</v>
      </c>
    </row>
    <row r="4995" spans="1:6" x14ac:dyDescent="0.25">
      <c r="A4995" s="1" t="s">
        <v>17721</v>
      </c>
      <c r="B4995" s="1" t="s">
        <v>4292</v>
      </c>
      <c r="C4995" s="1" t="s">
        <v>6729</v>
      </c>
      <c r="D4995" s="1" t="s">
        <v>140065</v>
      </c>
      <c r="E4995" s="1" t="s">
        <v>140066</v>
      </c>
      <c r="F4995" s="3">
        <v>1.19369802539292E-5</v>
      </c>
    </row>
    <row r="4996" spans="1:6" x14ac:dyDescent="0.25">
      <c r="A4996" s="1" t="s">
        <v>17722</v>
      </c>
      <c r="B4996" s="1" t="s">
        <v>4312</v>
      </c>
      <c r="C4996" s="1" t="s">
        <v>52416</v>
      </c>
      <c r="D4996" s="1" t="s">
        <v>140067</v>
      </c>
      <c r="E4996" s="1" t="s">
        <v>140068</v>
      </c>
      <c r="F4996" s="3">
        <v>1.1953759862768201E-5</v>
      </c>
    </row>
    <row r="4997" spans="1:6" x14ac:dyDescent="0.25">
      <c r="A4997" s="1" t="s">
        <v>17723</v>
      </c>
      <c r="B4997" s="1" t="s">
        <v>4312</v>
      </c>
      <c r="C4997" s="1" t="s">
        <v>52416</v>
      </c>
      <c r="D4997" s="1" t="s">
        <v>140067</v>
      </c>
      <c r="E4997" s="1" t="s">
        <v>140068</v>
      </c>
      <c r="F4997" s="3">
        <v>1.1953759862768201E-5</v>
      </c>
    </row>
    <row r="4998" spans="1:6" x14ac:dyDescent="0.25">
      <c r="A4998" s="1" t="s">
        <v>17726</v>
      </c>
      <c r="B4998" s="1" t="s">
        <v>4306</v>
      </c>
      <c r="C4998" s="1" t="s">
        <v>2834</v>
      </c>
      <c r="D4998" s="1" t="s">
        <v>140069</v>
      </c>
      <c r="E4998" s="1" t="s">
        <v>140070</v>
      </c>
      <c r="F4998" s="3">
        <v>1.2004098689285199E-5</v>
      </c>
    </row>
    <row r="4999" spans="1:6" x14ac:dyDescent="0.25">
      <c r="A4999" s="1" t="s">
        <v>17729</v>
      </c>
      <c r="B4999" s="1" t="s">
        <v>4306</v>
      </c>
      <c r="C4999" s="1" t="s">
        <v>2834</v>
      </c>
      <c r="D4999" s="1" t="s">
        <v>140069</v>
      </c>
      <c r="E4999" s="1" t="s">
        <v>140070</v>
      </c>
      <c r="F4999" s="3">
        <v>1.2004098689285199E-5</v>
      </c>
    </row>
    <row r="5000" spans="1:6" x14ac:dyDescent="0.25">
      <c r="A5000" s="1" t="s">
        <v>17733</v>
      </c>
      <c r="B5000" s="1" t="s">
        <v>4327</v>
      </c>
      <c r="C5000" s="1" t="s">
        <v>2834</v>
      </c>
      <c r="D5000" s="1" t="s">
        <v>140071</v>
      </c>
      <c r="E5000" s="1" t="s">
        <v>140072</v>
      </c>
      <c r="F5000" s="3">
        <v>1.2004098689285199E-5</v>
      </c>
    </row>
    <row r="5001" spans="1:6" x14ac:dyDescent="0.25">
      <c r="A5001" s="1" t="s">
        <v>17737</v>
      </c>
      <c r="B5001" s="1" t="s">
        <v>4337</v>
      </c>
      <c r="C5001" s="1" t="s">
        <v>6720</v>
      </c>
      <c r="D5001" s="1" t="s">
        <v>140073</v>
      </c>
      <c r="E5001" s="1" t="s">
        <v>140074</v>
      </c>
      <c r="F5001" s="3">
        <v>1.20376579069632E-5</v>
      </c>
    </row>
    <row r="5002" spans="1:6" x14ac:dyDescent="0.25">
      <c r="A5002" s="1" t="s">
        <v>17740</v>
      </c>
      <c r="B5002" s="1" t="s">
        <v>4332</v>
      </c>
      <c r="C5002" s="1" t="s">
        <v>19793</v>
      </c>
      <c r="D5002" s="1" t="s">
        <v>140075</v>
      </c>
      <c r="E5002" s="1" t="s">
        <v>140076</v>
      </c>
      <c r="F5002" s="3">
        <v>1.2054437515802199E-5</v>
      </c>
    </row>
    <row r="5003" spans="1:6" x14ac:dyDescent="0.25">
      <c r="A5003" s="1" t="s">
        <v>17743</v>
      </c>
      <c r="B5003" s="1" t="s">
        <v>4337</v>
      </c>
      <c r="C5003" s="1" t="s">
        <v>2834</v>
      </c>
      <c r="D5003" s="1" t="s">
        <v>140077</v>
      </c>
      <c r="E5003" s="1" t="s">
        <v>140078</v>
      </c>
      <c r="F5003" s="3">
        <v>1.2004098689285199E-5</v>
      </c>
    </row>
    <row r="5004" spans="1:6" x14ac:dyDescent="0.25">
      <c r="A5004" s="1" t="s">
        <v>17746</v>
      </c>
      <c r="B5004" s="1" t="s">
        <v>4356</v>
      </c>
      <c r="C5004" s="1" t="s">
        <v>19793</v>
      </c>
      <c r="D5004" s="1" t="s">
        <v>140079</v>
      </c>
      <c r="E5004" s="1" t="s">
        <v>140080</v>
      </c>
      <c r="F5004" s="3">
        <v>1.2054437515802199E-5</v>
      </c>
    </row>
    <row r="5005" spans="1:6" x14ac:dyDescent="0.25">
      <c r="A5005" s="1" t="s">
        <v>17749</v>
      </c>
      <c r="B5005" s="1" t="s">
        <v>4352</v>
      </c>
      <c r="C5005" s="1" t="s">
        <v>2838</v>
      </c>
      <c r="D5005" s="1" t="s">
        <v>140081</v>
      </c>
      <c r="E5005" s="1" t="s">
        <v>140082</v>
      </c>
      <c r="F5005" s="3">
        <v>1.20712171246412E-5</v>
      </c>
    </row>
    <row r="5006" spans="1:6" x14ac:dyDescent="0.25">
      <c r="A5006" s="1" t="s">
        <v>17752</v>
      </c>
      <c r="B5006" s="1" t="s">
        <v>4337</v>
      </c>
      <c r="C5006" s="1" t="s">
        <v>6720</v>
      </c>
      <c r="D5006" s="1" t="s">
        <v>140073</v>
      </c>
      <c r="E5006" s="1" t="s">
        <v>140074</v>
      </c>
      <c r="F5006" s="3">
        <v>1.20376579069632E-5</v>
      </c>
    </row>
    <row r="5007" spans="1:6" x14ac:dyDescent="0.25">
      <c r="A5007" s="1" t="s">
        <v>17755</v>
      </c>
      <c r="B5007" s="1" t="s">
        <v>4337</v>
      </c>
      <c r="C5007" s="1" t="s">
        <v>19798</v>
      </c>
      <c r="D5007" s="1" t="s">
        <v>140083</v>
      </c>
      <c r="E5007" s="1" t="s">
        <v>140084</v>
      </c>
      <c r="F5007" s="3">
        <v>1.20208782981242E-5</v>
      </c>
    </row>
    <row r="5008" spans="1:6" x14ac:dyDescent="0.25">
      <c r="A5008" s="1" t="s">
        <v>17758</v>
      </c>
      <c r="B5008" s="1" t="s">
        <v>4356</v>
      </c>
      <c r="C5008" s="1" t="s">
        <v>19793</v>
      </c>
      <c r="D5008" s="1" t="s">
        <v>140079</v>
      </c>
      <c r="E5008" s="1" t="s">
        <v>140080</v>
      </c>
      <c r="F5008" s="3">
        <v>1.2054437515802199E-5</v>
      </c>
    </row>
    <row r="5009" spans="1:6" x14ac:dyDescent="0.25">
      <c r="A5009" s="1" t="s">
        <v>17761</v>
      </c>
      <c r="B5009" s="1" t="s">
        <v>4356</v>
      </c>
      <c r="C5009" s="1" t="s">
        <v>19793</v>
      </c>
      <c r="D5009" s="1" t="s">
        <v>140079</v>
      </c>
      <c r="E5009" s="1" t="s">
        <v>140080</v>
      </c>
      <c r="F5009" s="3">
        <v>1.2054437515802199E-5</v>
      </c>
    </row>
    <row r="5010" spans="1:6" x14ac:dyDescent="0.25">
      <c r="A5010" s="1" t="s">
        <v>17762</v>
      </c>
      <c r="B5010" s="1" t="s">
        <v>4379</v>
      </c>
      <c r="C5010" s="1" t="s">
        <v>19793</v>
      </c>
      <c r="D5010" s="1" t="s">
        <v>140085</v>
      </c>
      <c r="E5010" s="1" t="s">
        <v>140086</v>
      </c>
      <c r="F5010" s="3">
        <v>1.2054437515802199E-5</v>
      </c>
    </row>
    <row r="5011" spans="1:6" x14ac:dyDescent="0.25">
      <c r="A5011" s="1" t="s">
        <v>17765</v>
      </c>
      <c r="B5011" s="1" t="s">
        <v>4379</v>
      </c>
      <c r="C5011" s="1" t="s">
        <v>2842</v>
      </c>
      <c r="D5011" s="1" t="s">
        <v>140087</v>
      </c>
      <c r="E5011" s="1" t="s">
        <v>140088</v>
      </c>
      <c r="F5011" s="3">
        <v>1.2138335559997299E-5</v>
      </c>
    </row>
    <row r="5012" spans="1:6" x14ac:dyDescent="0.25">
      <c r="A5012" s="1" t="s">
        <v>17769</v>
      </c>
      <c r="B5012" s="1" t="s">
        <v>4379</v>
      </c>
      <c r="C5012" s="1" t="s">
        <v>6693</v>
      </c>
      <c r="D5012" s="1" t="s">
        <v>122730</v>
      </c>
      <c r="E5012" s="1" t="s">
        <v>122731</v>
      </c>
      <c r="F5012" s="3">
        <v>1.21551151688363E-5</v>
      </c>
    </row>
    <row r="5013" spans="1:6" x14ac:dyDescent="0.25">
      <c r="A5013" s="1" t="s">
        <v>17772</v>
      </c>
      <c r="B5013" s="1" t="s">
        <v>4379</v>
      </c>
      <c r="C5013" s="1" t="s">
        <v>2842</v>
      </c>
      <c r="D5013" s="1" t="s">
        <v>140087</v>
      </c>
      <c r="E5013" s="1" t="s">
        <v>140088</v>
      </c>
      <c r="F5013" s="3">
        <v>1.2138335559997299E-5</v>
      </c>
    </row>
    <row r="5014" spans="1:6" x14ac:dyDescent="0.25">
      <c r="A5014" s="1" t="s">
        <v>17775</v>
      </c>
      <c r="B5014" s="1" t="s">
        <v>4383</v>
      </c>
      <c r="C5014" s="1" t="s">
        <v>6693</v>
      </c>
      <c r="D5014" s="1" t="s">
        <v>140089</v>
      </c>
      <c r="E5014" s="1" t="s">
        <v>140090</v>
      </c>
      <c r="F5014" s="3">
        <v>1.21551151688363E-5</v>
      </c>
    </row>
    <row r="5015" spans="1:6" x14ac:dyDescent="0.25">
      <c r="A5015" s="1" t="s">
        <v>17778</v>
      </c>
      <c r="B5015" s="1" t="s">
        <v>4365</v>
      </c>
      <c r="C5015" s="1" t="s">
        <v>6689</v>
      </c>
      <c r="D5015" s="1" t="s">
        <v>140091</v>
      </c>
      <c r="E5015" s="1" t="s">
        <v>140092</v>
      </c>
      <c r="F5015" s="3">
        <v>1.2171894777675301E-5</v>
      </c>
    </row>
    <row r="5016" spans="1:6" x14ac:dyDescent="0.25">
      <c r="A5016" s="1" t="s">
        <v>17781</v>
      </c>
      <c r="B5016" s="1" t="s">
        <v>4379</v>
      </c>
      <c r="C5016" s="1" t="s">
        <v>6693</v>
      </c>
      <c r="D5016" s="1" t="s">
        <v>122730</v>
      </c>
      <c r="E5016" s="1" t="s">
        <v>122731</v>
      </c>
      <c r="F5016" s="3">
        <v>1.21551151688363E-5</v>
      </c>
    </row>
    <row r="5017" spans="1:6" x14ac:dyDescent="0.25">
      <c r="A5017" s="1" t="s">
        <v>17784</v>
      </c>
      <c r="B5017" s="1" t="s">
        <v>4365</v>
      </c>
      <c r="C5017" s="1" t="s">
        <v>2842</v>
      </c>
      <c r="D5017" s="1" t="s">
        <v>140093</v>
      </c>
      <c r="E5017" s="1" t="s">
        <v>140094</v>
      </c>
      <c r="F5017" s="3">
        <v>1.2138335559997299E-5</v>
      </c>
    </row>
    <row r="5018" spans="1:6" x14ac:dyDescent="0.25">
      <c r="A5018" s="1" t="s">
        <v>17787</v>
      </c>
      <c r="B5018" s="1" t="s">
        <v>4383</v>
      </c>
      <c r="C5018" s="1" t="s">
        <v>2874</v>
      </c>
      <c r="D5018" s="1" t="s">
        <v>122754</v>
      </c>
      <c r="E5018" s="1" t="s">
        <v>122755</v>
      </c>
      <c r="F5018" s="3">
        <v>1.2222233604192299E-5</v>
      </c>
    </row>
    <row r="5019" spans="1:6" x14ac:dyDescent="0.25">
      <c r="A5019" s="1" t="s">
        <v>17790</v>
      </c>
      <c r="B5019" s="1" t="s">
        <v>4365</v>
      </c>
      <c r="C5019" s="1" t="s">
        <v>2856</v>
      </c>
      <c r="D5019" s="1" t="s">
        <v>140095</v>
      </c>
      <c r="E5019" s="1" t="s">
        <v>140096</v>
      </c>
      <c r="F5019" s="3">
        <v>1.2255792821870301E-5</v>
      </c>
    </row>
    <row r="5020" spans="1:6" x14ac:dyDescent="0.25">
      <c r="A5020" s="1" t="s">
        <v>17793</v>
      </c>
      <c r="B5020" s="1" t="s">
        <v>4361</v>
      </c>
      <c r="C5020" s="1" t="s">
        <v>2847</v>
      </c>
      <c r="D5020" s="1" t="s">
        <v>140097</v>
      </c>
      <c r="E5020" s="1" t="s">
        <v>140098</v>
      </c>
      <c r="F5020" s="3">
        <v>1.22390132130313E-5</v>
      </c>
    </row>
    <row r="5021" spans="1:6" x14ac:dyDescent="0.25">
      <c r="A5021" s="1" t="s">
        <v>17796</v>
      </c>
      <c r="B5021" s="1" t="s">
        <v>4365</v>
      </c>
      <c r="C5021" s="1" t="s">
        <v>2865</v>
      </c>
      <c r="D5021" s="1" t="s">
        <v>112327</v>
      </c>
      <c r="E5021" s="1" t="s">
        <v>112328</v>
      </c>
      <c r="F5021" s="3">
        <v>1.22725724307093E-5</v>
      </c>
    </row>
    <row r="5022" spans="1:6" x14ac:dyDescent="0.25">
      <c r="A5022" s="1" t="s">
        <v>17799</v>
      </c>
      <c r="B5022" s="1" t="s">
        <v>4874</v>
      </c>
      <c r="C5022" s="1" t="s">
        <v>19756</v>
      </c>
      <c r="D5022" s="1" t="s">
        <v>52522</v>
      </c>
      <c r="E5022" s="1" t="s">
        <v>52523</v>
      </c>
      <c r="F5022" s="3">
        <v>1.2306131648387299E-5</v>
      </c>
    </row>
    <row r="5023" spans="1:6" x14ac:dyDescent="0.25">
      <c r="A5023" s="1" t="s">
        <v>17802</v>
      </c>
      <c r="B5023" s="1" t="s">
        <v>4374</v>
      </c>
      <c r="C5023" s="1" t="s">
        <v>2865</v>
      </c>
      <c r="D5023" s="1" t="s">
        <v>140099</v>
      </c>
      <c r="E5023" s="1" t="s">
        <v>140100</v>
      </c>
      <c r="F5023" s="3">
        <v>1.22725724307093E-5</v>
      </c>
    </row>
    <row r="5024" spans="1:6" x14ac:dyDescent="0.25">
      <c r="A5024" s="1" t="s">
        <v>17805</v>
      </c>
      <c r="B5024" s="1" t="s">
        <v>4874</v>
      </c>
      <c r="C5024" s="1" t="s">
        <v>19756</v>
      </c>
      <c r="D5024" s="1" t="s">
        <v>52522</v>
      </c>
      <c r="E5024" s="1" t="s">
        <v>52523</v>
      </c>
      <c r="F5024" s="3">
        <v>1.2306131648387299E-5</v>
      </c>
    </row>
    <row r="5025" spans="1:6" x14ac:dyDescent="0.25">
      <c r="A5025" s="1" t="s">
        <v>17808</v>
      </c>
      <c r="B5025" s="1" t="s">
        <v>4874</v>
      </c>
      <c r="C5025" s="1" t="s">
        <v>6674</v>
      </c>
      <c r="D5025" s="1" t="s">
        <v>112344</v>
      </c>
      <c r="E5025" s="1" t="s">
        <v>112345</v>
      </c>
      <c r="F5025" s="3">
        <v>1.23229112572263E-5</v>
      </c>
    </row>
    <row r="5026" spans="1:6" x14ac:dyDescent="0.25">
      <c r="A5026" s="1" t="s">
        <v>17811</v>
      </c>
      <c r="B5026" s="1" t="s">
        <v>4410</v>
      </c>
      <c r="C5026" s="1" t="s">
        <v>19751</v>
      </c>
      <c r="D5026" s="1" t="s">
        <v>140101</v>
      </c>
      <c r="E5026" s="1" t="s">
        <v>140102</v>
      </c>
      <c r="F5026" s="3">
        <v>1.23732500837434E-5</v>
      </c>
    </row>
    <row r="5027" spans="1:6" x14ac:dyDescent="0.25">
      <c r="A5027" s="1" t="s">
        <v>17814</v>
      </c>
      <c r="B5027" s="1" t="s">
        <v>4410</v>
      </c>
      <c r="C5027" s="1" t="s">
        <v>2887</v>
      </c>
      <c r="D5027" s="1" t="s">
        <v>140103</v>
      </c>
      <c r="E5027" s="1" t="s">
        <v>140104</v>
      </c>
      <c r="F5027" s="3">
        <v>1.23564704749044E-5</v>
      </c>
    </row>
    <row r="5028" spans="1:6" x14ac:dyDescent="0.25">
      <c r="A5028" s="1" t="s">
        <v>17815</v>
      </c>
      <c r="B5028" s="1" t="s">
        <v>4415</v>
      </c>
      <c r="C5028" s="1" t="s">
        <v>2892</v>
      </c>
      <c r="D5028" s="1" t="s">
        <v>140105</v>
      </c>
      <c r="E5028" s="1" t="s">
        <v>140106</v>
      </c>
      <c r="F5028" s="3">
        <v>1.24068093014214E-5</v>
      </c>
    </row>
    <row r="5029" spans="1:6" x14ac:dyDescent="0.25">
      <c r="A5029" s="1" t="s">
        <v>17816</v>
      </c>
      <c r="B5029" s="1" t="s">
        <v>4415</v>
      </c>
      <c r="C5029" s="1" t="s">
        <v>16629</v>
      </c>
      <c r="D5029" s="1" t="s">
        <v>140107</v>
      </c>
      <c r="E5029" s="1" t="s">
        <v>140108</v>
      </c>
      <c r="F5029" s="3">
        <v>1.2423588910260401E-5</v>
      </c>
    </row>
    <row r="5030" spans="1:6" x14ac:dyDescent="0.25">
      <c r="A5030" s="1" t="s">
        <v>17819</v>
      </c>
      <c r="B5030" s="1" t="s">
        <v>4420</v>
      </c>
      <c r="C5030" s="1" t="s">
        <v>6665</v>
      </c>
      <c r="D5030" s="1" t="s">
        <v>140109</v>
      </c>
      <c r="E5030" s="1" t="s">
        <v>140110</v>
      </c>
      <c r="F5030" s="3">
        <v>1.2390029692582399E-5</v>
      </c>
    </row>
    <row r="5031" spans="1:6" x14ac:dyDescent="0.25">
      <c r="A5031" s="1" t="s">
        <v>17822</v>
      </c>
      <c r="B5031" s="1" t="s">
        <v>4446</v>
      </c>
      <c r="C5031" s="1" t="s">
        <v>16634</v>
      </c>
      <c r="D5031" s="1" t="s">
        <v>140111</v>
      </c>
      <c r="E5031" s="1" t="s">
        <v>140112</v>
      </c>
      <c r="F5031" s="3">
        <v>1.24403685190994E-5</v>
      </c>
    </row>
    <row r="5032" spans="1:6" x14ac:dyDescent="0.25">
      <c r="A5032" s="1" t="s">
        <v>17825</v>
      </c>
      <c r="B5032" s="1" t="s">
        <v>4467</v>
      </c>
      <c r="C5032" s="1" t="s">
        <v>6650</v>
      </c>
      <c r="D5032" s="1" t="s">
        <v>112388</v>
      </c>
      <c r="E5032" s="1" t="s">
        <v>112389</v>
      </c>
      <c r="F5032" s="3">
        <v>1.2473927736777401E-5</v>
      </c>
    </row>
    <row r="5033" spans="1:6" x14ac:dyDescent="0.25">
      <c r="A5033" s="1" t="s">
        <v>17828</v>
      </c>
      <c r="B5033" s="1" t="s">
        <v>4467</v>
      </c>
      <c r="C5033" s="1" t="s">
        <v>6654</v>
      </c>
      <c r="D5033" s="1" t="s">
        <v>140113</v>
      </c>
      <c r="E5033" s="1" t="s">
        <v>140114</v>
      </c>
      <c r="F5033" s="3">
        <v>1.24571481279384E-5</v>
      </c>
    </row>
    <row r="5034" spans="1:6" x14ac:dyDescent="0.25">
      <c r="A5034" s="1" t="s">
        <v>17831</v>
      </c>
      <c r="B5034" s="1" t="s">
        <v>4472</v>
      </c>
      <c r="C5034" s="1" t="s">
        <v>6654</v>
      </c>
      <c r="D5034" s="1" t="s">
        <v>122808</v>
      </c>
      <c r="E5034" s="1" t="s">
        <v>122809</v>
      </c>
      <c r="F5034" s="3">
        <v>1.24571481279384E-5</v>
      </c>
    </row>
    <row r="5035" spans="1:6" x14ac:dyDescent="0.25">
      <c r="A5035" s="1" t="s">
        <v>17834</v>
      </c>
      <c r="B5035" s="1" t="s">
        <v>4467</v>
      </c>
      <c r="C5035" s="1" t="s">
        <v>16641</v>
      </c>
      <c r="D5035" s="1" t="s">
        <v>140115</v>
      </c>
      <c r="E5035" s="1" t="s">
        <v>140116</v>
      </c>
      <c r="F5035" s="3">
        <v>1.24907073456164E-5</v>
      </c>
    </row>
    <row r="5036" spans="1:6" x14ac:dyDescent="0.25">
      <c r="A5036" s="1" t="s">
        <v>17837</v>
      </c>
      <c r="B5036" s="1" t="s">
        <v>4477</v>
      </c>
      <c r="C5036" s="1" t="s">
        <v>16634</v>
      </c>
      <c r="D5036" s="1" t="s">
        <v>122804</v>
      </c>
      <c r="E5036" s="1" t="s">
        <v>122805</v>
      </c>
      <c r="F5036" s="3">
        <v>1.24403685190994E-5</v>
      </c>
    </row>
    <row r="5037" spans="1:6" x14ac:dyDescent="0.25">
      <c r="A5037" s="1" t="s">
        <v>17840</v>
      </c>
      <c r="B5037" s="1" t="s">
        <v>4486</v>
      </c>
      <c r="C5037" s="1" t="s">
        <v>2892</v>
      </c>
      <c r="D5037" s="1" t="s">
        <v>140117</v>
      </c>
      <c r="E5037" s="1" t="s">
        <v>140118</v>
      </c>
      <c r="F5037" s="3">
        <v>1.24068093014214E-5</v>
      </c>
    </row>
    <row r="5038" spans="1:6" x14ac:dyDescent="0.25">
      <c r="A5038" s="1" t="s">
        <v>17843</v>
      </c>
      <c r="B5038" s="1" t="s">
        <v>4472</v>
      </c>
      <c r="C5038" s="1" t="s">
        <v>16629</v>
      </c>
      <c r="D5038" s="1" t="s">
        <v>140119</v>
      </c>
      <c r="E5038" s="1" t="s">
        <v>140120</v>
      </c>
      <c r="F5038" s="3">
        <v>1.2423588910260401E-5</v>
      </c>
    </row>
    <row r="5039" spans="1:6" x14ac:dyDescent="0.25">
      <c r="A5039" s="1" t="s">
        <v>17846</v>
      </c>
      <c r="B5039" s="1" t="s">
        <v>4472</v>
      </c>
      <c r="C5039" s="1" t="s">
        <v>6665</v>
      </c>
      <c r="D5039" s="1" t="s">
        <v>140121</v>
      </c>
      <c r="E5039" s="1" t="s">
        <v>140122</v>
      </c>
      <c r="F5039" s="3">
        <v>1.2390029692582399E-5</v>
      </c>
    </row>
    <row r="5040" spans="1:6" x14ac:dyDescent="0.25">
      <c r="A5040" s="1" t="s">
        <v>17849</v>
      </c>
      <c r="B5040" s="1" t="s">
        <v>4467</v>
      </c>
      <c r="C5040" s="1" t="s">
        <v>19751</v>
      </c>
      <c r="D5040" s="1" t="s">
        <v>52542</v>
      </c>
      <c r="E5040" s="1" t="s">
        <v>52543</v>
      </c>
      <c r="F5040" s="3">
        <v>1.23732500837434E-5</v>
      </c>
    </row>
    <row r="5041" spans="1:6" x14ac:dyDescent="0.25">
      <c r="A5041" s="1" t="s">
        <v>17852</v>
      </c>
      <c r="B5041" s="1" t="s">
        <v>4503</v>
      </c>
      <c r="C5041" s="1" t="s">
        <v>6665</v>
      </c>
      <c r="D5041" s="1" t="s">
        <v>140123</v>
      </c>
      <c r="E5041" s="1" t="s">
        <v>140124</v>
      </c>
      <c r="F5041" s="3">
        <v>1.2390029692582399E-5</v>
      </c>
    </row>
    <row r="5042" spans="1:6" x14ac:dyDescent="0.25">
      <c r="A5042" s="1" t="s">
        <v>17853</v>
      </c>
      <c r="B5042" s="1" t="s">
        <v>4498</v>
      </c>
      <c r="C5042" s="1" t="s">
        <v>6665</v>
      </c>
      <c r="D5042" s="1" t="s">
        <v>140125</v>
      </c>
      <c r="E5042" s="1" t="s">
        <v>140126</v>
      </c>
      <c r="F5042" s="3">
        <v>1.2390029692582399E-5</v>
      </c>
    </row>
    <row r="5043" spans="1:6" x14ac:dyDescent="0.25">
      <c r="A5043" s="1" t="s">
        <v>17856</v>
      </c>
      <c r="B5043" s="1" t="s">
        <v>4508</v>
      </c>
      <c r="C5043" s="1" t="s">
        <v>6665</v>
      </c>
      <c r="D5043" s="1" t="s">
        <v>140127</v>
      </c>
      <c r="E5043" s="1" t="s">
        <v>140128</v>
      </c>
      <c r="F5043" s="3">
        <v>1.2390029692582399E-5</v>
      </c>
    </row>
    <row r="5044" spans="1:6" x14ac:dyDescent="0.25">
      <c r="A5044" s="1" t="s">
        <v>17857</v>
      </c>
      <c r="B5044" s="1" t="s">
        <v>4498</v>
      </c>
      <c r="C5044" s="1" t="s">
        <v>2892</v>
      </c>
      <c r="D5044" s="1" t="s">
        <v>140129</v>
      </c>
      <c r="E5044" s="1" t="s">
        <v>140130</v>
      </c>
      <c r="F5044" s="3">
        <v>1.24068093014214E-5</v>
      </c>
    </row>
    <row r="5045" spans="1:6" x14ac:dyDescent="0.25">
      <c r="A5045" s="1" t="s">
        <v>17860</v>
      </c>
      <c r="B5045" s="1" t="s">
        <v>4498</v>
      </c>
      <c r="C5045" s="1" t="s">
        <v>19751</v>
      </c>
      <c r="D5045" s="1" t="s">
        <v>140131</v>
      </c>
      <c r="E5045" s="1" t="s">
        <v>140132</v>
      </c>
      <c r="F5045" s="3">
        <v>1.23732500837434E-5</v>
      </c>
    </row>
    <row r="5046" spans="1:6" x14ac:dyDescent="0.25">
      <c r="A5046" s="1" t="s">
        <v>17863</v>
      </c>
      <c r="B5046" s="1" t="s">
        <v>4498</v>
      </c>
      <c r="C5046" s="1" t="s">
        <v>2887</v>
      </c>
      <c r="D5046" s="1" t="s">
        <v>140133</v>
      </c>
      <c r="E5046" s="1" t="s">
        <v>140134</v>
      </c>
      <c r="F5046" s="3">
        <v>1.23564704749044E-5</v>
      </c>
    </row>
    <row r="5047" spans="1:6" x14ac:dyDescent="0.25">
      <c r="A5047" s="1" t="s">
        <v>17866</v>
      </c>
      <c r="B5047" s="1" t="s">
        <v>4503</v>
      </c>
      <c r="C5047" s="1" t="s">
        <v>16621</v>
      </c>
      <c r="D5047" s="1" t="s">
        <v>140135</v>
      </c>
      <c r="E5047" s="1" t="s">
        <v>140136</v>
      </c>
      <c r="F5047" s="3">
        <v>1.2339690866065301E-5</v>
      </c>
    </row>
    <row r="5048" spans="1:6" x14ac:dyDescent="0.25">
      <c r="A5048" s="1" t="s">
        <v>17869</v>
      </c>
      <c r="B5048" s="1" t="s">
        <v>4513</v>
      </c>
      <c r="C5048" s="1" t="s">
        <v>2887</v>
      </c>
      <c r="D5048" s="1" t="s">
        <v>140137</v>
      </c>
      <c r="E5048" s="1" t="s">
        <v>140138</v>
      </c>
      <c r="F5048" s="3">
        <v>1.23564704749044E-5</v>
      </c>
    </row>
    <row r="5049" spans="1:6" x14ac:dyDescent="0.25">
      <c r="A5049" s="1" t="s">
        <v>17872</v>
      </c>
      <c r="B5049" s="1" t="s">
        <v>4526</v>
      </c>
      <c r="C5049" s="1" t="s">
        <v>19751</v>
      </c>
      <c r="D5049" s="1" t="s">
        <v>140139</v>
      </c>
      <c r="E5049" s="1" t="s">
        <v>140140</v>
      </c>
      <c r="F5049" s="3">
        <v>1.23732500837434E-5</v>
      </c>
    </row>
    <row r="5050" spans="1:6" x14ac:dyDescent="0.25">
      <c r="A5050" s="1" t="s">
        <v>17876</v>
      </c>
      <c r="B5050" s="1" t="s">
        <v>4513</v>
      </c>
      <c r="C5050" s="1" t="s">
        <v>19751</v>
      </c>
      <c r="D5050" s="1" t="s">
        <v>140141</v>
      </c>
      <c r="E5050" s="1" t="s">
        <v>140142</v>
      </c>
      <c r="F5050" s="3">
        <v>1.23732500837434E-5</v>
      </c>
    </row>
    <row r="5051" spans="1:6" x14ac:dyDescent="0.25">
      <c r="A5051" s="1" t="s">
        <v>17879</v>
      </c>
      <c r="B5051" s="1" t="s">
        <v>4526</v>
      </c>
      <c r="C5051" s="1" t="s">
        <v>19751</v>
      </c>
      <c r="D5051" s="1" t="s">
        <v>140139</v>
      </c>
      <c r="E5051" s="1" t="s">
        <v>140140</v>
      </c>
      <c r="F5051" s="3">
        <v>1.23732500837434E-5</v>
      </c>
    </row>
    <row r="5052" spans="1:6" x14ac:dyDescent="0.25">
      <c r="A5052" s="1" t="s">
        <v>17882</v>
      </c>
      <c r="B5052" s="1" t="s">
        <v>4526</v>
      </c>
      <c r="C5052" s="1" t="s">
        <v>2887</v>
      </c>
      <c r="D5052" s="1" t="s">
        <v>140143</v>
      </c>
      <c r="E5052" s="1" t="s">
        <v>140144</v>
      </c>
      <c r="F5052" s="3">
        <v>1.23564704749044E-5</v>
      </c>
    </row>
    <row r="5053" spans="1:6" x14ac:dyDescent="0.25">
      <c r="A5053" s="1" t="s">
        <v>17885</v>
      </c>
      <c r="B5053" s="1" t="s">
        <v>4513</v>
      </c>
      <c r="C5053" s="1" t="s">
        <v>2892</v>
      </c>
      <c r="D5053" s="1" t="s">
        <v>140145</v>
      </c>
      <c r="E5053" s="1" t="s">
        <v>140146</v>
      </c>
      <c r="F5053" s="3">
        <v>1.24068093014214E-5</v>
      </c>
    </row>
    <row r="5054" spans="1:6" x14ac:dyDescent="0.25">
      <c r="A5054" s="1" t="s">
        <v>17886</v>
      </c>
      <c r="B5054" s="1" t="s">
        <v>4531</v>
      </c>
      <c r="C5054" s="1" t="s">
        <v>6665</v>
      </c>
      <c r="D5054" s="1" t="s">
        <v>140147</v>
      </c>
      <c r="E5054" s="1" t="s">
        <v>140148</v>
      </c>
      <c r="F5054" s="3">
        <v>1.2390029692582399E-5</v>
      </c>
    </row>
    <row r="5055" spans="1:6" x14ac:dyDescent="0.25">
      <c r="A5055" s="1" t="s">
        <v>17889</v>
      </c>
      <c r="B5055" s="1" t="s">
        <v>4513</v>
      </c>
      <c r="C5055" s="1" t="s">
        <v>2892</v>
      </c>
      <c r="D5055" s="1" t="s">
        <v>140145</v>
      </c>
      <c r="E5055" s="1" t="s">
        <v>140146</v>
      </c>
      <c r="F5055" s="3">
        <v>1.24068093014214E-5</v>
      </c>
    </row>
    <row r="5056" spans="1:6" x14ac:dyDescent="0.25">
      <c r="A5056" s="1" t="s">
        <v>17892</v>
      </c>
      <c r="B5056" s="1" t="s">
        <v>4498</v>
      </c>
      <c r="C5056" s="1" t="s">
        <v>16629</v>
      </c>
      <c r="D5056" s="1" t="s">
        <v>140149</v>
      </c>
      <c r="E5056" s="1" t="s">
        <v>140150</v>
      </c>
      <c r="F5056" s="3">
        <v>1.2423588910260401E-5</v>
      </c>
    </row>
    <row r="5057" spans="1:6" x14ac:dyDescent="0.25">
      <c r="A5057" s="1" t="s">
        <v>17895</v>
      </c>
      <c r="B5057" s="1" t="s">
        <v>4486</v>
      </c>
      <c r="C5057" s="1" t="s">
        <v>2892</v>
      </c>
      <c r="D5057" s="1" t="s">
        <v>140117</v>
      </c>
      <c r="E5057" s="1" t="s">
        <v>140118</v>
      </c>
      <c r="F5057" s="3">
        <v>1.24068093014214E-5</v>
      </c>
    </row>
    <row r="5058" spans="1:6" x14ac:dyDescent="0.25">
      <c r="A5058" s="1" t="s">
        <v>17898</v>
      </c>
      <c r="B5058" s="1" t="s">
        <v>4503</v>
      </c>
      <c r="C5058" s="1" t="s">
        <v>16629</v>
      </c>
      <c r="D5058" s="1" t="s">
        <v>140151</v>
      </c>
      <c r="E5058" s="1" t="s">
        <v>140152</v>
      </c>
      <c r="F5058" s="3">
        <v>1.2423588910260401E-5</v>
      </c>
    </row>
    <row r="5059" spans="1:6" x14ac:dyDescent="0.25">
      <c r="A5059" s="1" t="s">
        <v>17899</v>
      </c>
      <c r="B5059" s="1" t="s">
        <v>4513</v>
      </c>
      <c r="C5059" s="1" t="s">
        <v>16634</v>
      </c>
      <c r="D5059" s="1" t="s">
        <v>140153</v>
      </c>
      <c r="E5059" s="1" t="s">
        <v>140154</v>
      </c>
      <c r="F5059" s="3">
        <v>1.24403685190994E-5</v>
      </c>
    </row>
    <row r="5060" spans="1:6" x14ac:dyDescent="0.25">
      <c r="A5060" s="1" t="s">
        <v>17902</v>
      </c>
      <c r="B5060" s="1" t="s">
        <v>4526</v>
      </c>
      <c r="C5060" s="1" t="s">
        <v>6654</v>
      </c>
      <c r="D5060" s="1" t="s">
        <v>140155</v>
      </c>
      <c r="E5060" s="1" t="s">
        <v>140156</v>
      </c>
      <c r="F5060" s="3">
        <v>1.24571481279384E-5</v>
      </c>
    </row>
    <row r="5061" spans="1:6" x14ac:dyDescent="0.25">
      <c r="A5061" s="1" t="s">
        <v>17905</v>
      </c>
      <c r="B5061" s="1" t="s">
        <v>4531</v>
      </c>
      <c r="C5061" s="1" t="s">
        <v>16634</v>
      </c>
      <c r="D5061" s="1" t="s">
        <v>140157</v>
      </c>
      <c r="E5061" s="1" t="s">
        <v>140158</v>
      </c>
      <c r="F5061" s="3">
        <v>1.24403685190994E-5</v>
      </c>
    </row>
    <row r="5062" spans="1:6" x14ac:dyDescent="0.25">
      <c r="A5062" s="1" t="s">
        <v>17908</v>
      </c>
      <c r="B5062" s="1" t="s">
        <v>4577</v>
      </c>
      <c r="C5062" s="1" t="s">
        <v>6654</v>
      </c>
      <c r="D5062" s="1" t="s">
        <v>140159</v>
      </c>
      <c r="E5062" s="1" t="s">
        <v>140160</v>
      </c>
      <c r="F5062" s="3">
        <v>1.24571481279384E-5</v>
      </c>
    </row>
    <row r="5063" spans="1:6" x14ac:dyDescent="0.25">
      <c r="A5063" s="1" t="s">
        <v>17911</v>
      </c>
      <c r="B5063" s="1" t="s">
        <v>4572</v>
      </c>
      <c r="C5063" s="1" t="s">
        <v>6650</v>
      </c>
      <c r="D5063" s="1" t="s">
        <v>140161</v>
      </c>
      <c r="E5063" s="1" t="s">
        <v>140162</v>
      </c>
      <c r="F5063" s="3">
        <v>1.2473927736777401E-5</v>
      </c>
    </row>
    <row r="5064" spans="1:6" x14ac:dyDescent="0.25">
      <c r="A5064" s="1" t="s">
        <v>17914</v>
      </c>
      <c r="B5064" s="1" t="s">
        <v>4572</v>
      </c>
      <c r="C5064" s="1" t="s">
        <v>6654</v>
      </c>
      <c r="D5064" s="1" t="s">
        <v>133376</v>
      </c>
      <c r="E5064" s="1" t="s">
        <v>133377</v>
      </c>
      <c r="F5064" s="3">
        <v>1.24571481279384E-5</v>
      </c>
    </row>
    <row r="5065" spans="1:6" x14ac:dyDescent="0.25">
      <c r="A5065" s="1" t="s">
        <v>17917</v>
      </c>
      <c r="B5065" s="1" t="s">
        <v>4634</v>
      </c>
      <c r="C5065" s="1" t="s">
        <v>6650</v>
      </c>
      <c r="D5065" s="1" t="s">
        <v>140163</v>
      </c>
      <c r="E5065" s="1" t="s">
        <v>140164</v>
      </c>
      <c r="F5065" s="3">
        <v>1.2473927736777401E-5</v>
      </c>
    </row>
    <row r="5066" spans="1:6" x14ac:dyDescent="0.25">
      <c r="A5066" s="1" t="s">
        <v>17918</v>
      </c>
      <c r="B5066" s="1" t="s">
        <v>4634</v>
      </c>
      <c r="C5066" s="1" t="s">
        <v>6650</v>
      </c>
      <c r="D5066" s="1" t="s">
        <v>140163</v>
      </c>
      <c r="E5066" s="1" t="s">
        <v>140164</v>
      </c>
      <c r="F5066" s="3">
        <v>1.2473927736777401E-5</v>
      </c>
    </row>
    <row r="5067" spans="1:6" x14ac:dyDescent="0.25">
      <c r="A5067" s="1" t="s">
        <v>17921</v>
      </c>
      <c r="B5067" s="1" t="s">
        <v>4638</v>
      </c>
      <c r="C5067" s="1" t="s">
        <v>16634</v>
      </c>
      <c r="D5067" s="1" t="s">
        <v>140165</v>
      </c>
      <c r="E5067" s="1" t="s">
        <v>140166</v>
      </c>
      <c r="F5067" s="3">
        <v>1.24403685190994E-5</v>
      </c>
    </row>
    <row r="5068" spans="1:6" x14ac:dyDescent="0.25">
      <c r="A5068" s="1" t="s">
        <v>17924</v>
      </c>
      <c r="B5068" s="1" t="s">
        <v>4634</v>
      </c>
      <c r="C5068" s="1" t="s">
        <v>16629</v>
      </c>
      <c r="D5068" s="1" t="s">
        <v>140167</v>
      </c>
      <c r="E5068" s="1" t="s">
        <v>140168</v>
      </c>
      <c r="F5068" s="3">
        <v>1.2423588910260401E-5</v>
      </c>
    </row>
    <row r="5069" spans="1:6" x14ac:dyDescent="0.25">
      <c r="A5069" s="1" t="s">
        <v>17927</v>
      </c>
      <c r="B5069" s="1" t="s">
        <v>4638</v>
      </c>
      <c r="C5069" s="1" t="s">
        <v>16634</v>
      </c>
      <c r="D5069" s="1" t="s">
        <v>140165</v>
      </c>
      <c r="E5069" s="1" t="s">
        <v>140166</v>
      </c>
      <c r="F5069" s="3">
        <v>1.24403685190994E-5</v>
      </c>
    </row>
    <row r="5070" spans="1:6" x14ac:dyDescent="0.25">
      <c r="A5070" s="1" t="s">
        <v>17930</v>
      </c>
      <c r="B5070" s="1" t="s">
        <v>4638</v>
      </c>
      <c r="C5070" s="1" t="s">
        <v>6650</v>
      </c>
      <c r="D5070" s="1" t="s">
        <v>140169</v>
      </c>
      <c r="E5070" s="1" t="s">
        <v>140170</v>
      </c>
      <c r="F5070" s="3">
        <v>1.2473927736777401E-5</v>
      </c>
    </row>
    <row r="5071" spans="1:6" x14ac:dyDescent="0.25">
      <c r="A5071" s="1" t="s">
        <v>17933</v>
      </c>
      <c r="B5071" s="1" t="s">
        <v>4634</v>
      </c>
      <c r="C5071" s="1" t="s">
        <v>2897</v>
      </c>
      <c r="D5071" s="1" t="s">
        <v>140171</v>
      </c>
      <c r="E5071" s="1" t="s">
        <v>140172</v>
      </c>
      <c r="F5071" s="3">
        <v>1.2524266563294399E-5</v>
      </c>
    </row>
    <row r="5072" spans="1:6" x14ac:dyDescent="0.25">
      <c r="A5072" s="1" t="s">
        <v>17934</v>
      </c>
      <c r="B5072" s="1" t="s">
        <v>4712</v>
      </c>
      <c r="C5072" s="1" t="s">
        <v>19720</v>
      </c>
      <c r="D5072" s="1" t="s">
        <v>140173</v>
      </c>
      <c r="E5072" s="1" t="s">
        <v>140174</v>
      </c>
      <c r="F5072" s="3">
        <v>1.25410461721334E-5</v>
      </c>
    </row>
    <row r="5073" spans="1:6" x14ac:dyDescent="0.25">
      <c r="A5073" s="1" t="s">
        <v>17937</v>
      </c>
      <c r="B5073" s="1" t="s">
        <v>17985</v>
      </c>
      <c r="C5073" s="1" t="s">
        <v>53174</v>
      </c>
      <c r="D5073" s="1" t="s">
        <v>133444</v>
      </c>
      <c r="E5073" s="1" t="s">
        <v>133445</v>
      </c>
      <c r="F5073" s="3">
        <v>1.2557825780972401E-5</v>
      </c>
    </row>
    <row r="5074" spans="1:6" x14ac:dyDescent="0.25">
      <c r="A5074" s="1" t="s">
        <v>17941</v>
      </c>
      <c r="B5074" s="1" t="s">
        <v>17985</v>
      </c>
      <c r="C5074" s="1" t="s">
        <v>2902</v>
      </c>
      <c r="D5074" s="1" t="s">
        <v>133416</v>
      </c>
      <c r="E5074" s="1" t="s">
        <v>133417</v>
      </c>
      <c r="F5074" s="3">
        <v>1.25913849986505E-5</v>
      </c>
    </row>
    <row r="5075" spans="1:6" x14ac:dyDescent="0.25">
      <c r="A5075" s="1" t="s">
        <v>17942</v>
      </c>
      <c r="B5075" s="1" t="s">
        <v>4667</v>
      </c>
      <c r="C5075" s="1" t="s">
        <v>53174</v>
      </c>
      <c r="D5075" s="1" t="s">
        <v>133448</v>
      </c>
      <c r="E5075" s="1" t="s">
        <v>133449</v>
      </c>
      <c r="F5075" s="3">
        <v>1.2557825780972401E-5</v>
      </c>
    </row>
    <row r="5076" spans="1:6" x14ac:dyDescent="0.25">
      <c r="A5076" s="1" t="s">
        <v>17945</v>
      </c>
      <c r="B5076" s="1" t="s">
        <v>17985</v>
      </c>
      <c r="C5076" s="1" t="s">
        <v>2907</v>
      </c>
      <c r="D5076" s="1" t="s">
        <v>133420</v>
      </c>
      <c r="E5076" s="1" t="s">
        <v>133421</v>
      </c>
      <c r="F5076" s="3">
        <v>1.26249442163285E-5</v>
      </c>
    </row>
    <row r="5077" spans="1:6" x14ac:dyDescent="0.25">
      <c r="A5077" s="1" t="s">
        <v>17946</v>
      </c>
      <c r="B5077" s="1" t="s">
        <v>4634</v>
      </c>
      <c r="C5077" s="1" t="s">
        <v>53174</v>
      </c>
      <c r="D5077" s="1" t="s">
        <v>133456</v>
      </c>
      <c r="E5077" s="1" t="s">
        <v>133457</v>
      </c>
      <c r="F5077" s="3">
        <v>1.2557825780972401E-5</v>
      </c>
    </row>
    <row r="5078" spans="1:6" x14ac:dyDescent="0.25">
      <c r="A5078" s="1" t="s">
        <v>17949</v>
      </c>
      <c r="B5078" s="1" t="s">
        <v>4638</v>
      </c>
      <c r="C5078" s="1" t="s">
        <v>2912</v>
      </c>
      <c r="D5078" s="1" t="s">
        <v>112444</v>
      </c>
      <c r="E5078" s="1" t="s">
        <v>112445</v>
      </c>
      <c r="F5078" s="3">
        <v>1.25746053898114E-5</v>
      </c>
    </row>
    <row r="5079" spans="1:6" x14ac:dyDescent="0.25">
      <c r="A5079" s="1" t="s">
        <v>17952</v>
      </c>
      <c r="B5079" s="1" t="s">
        <v>4667</v>
      </c>
      <c r="C5079" s="1" t="s">
        <v>2902</v>
      </c>
      <c r="D5079" s="1" t="s">
        <v>140175</v>
      </c>
      <c r="E5079" s="1" t="s">
        <v>140176</v>
      </c>
      <c r="F5079" s="3">
        <v>1.25913849986505E-5</v>
      </c>
    </row>
    <row r="5080" spans="1:6" x14ac:dyDescent="0.25">
      <c r="A5080" s="1" t="s">
        <v>17953</v>
      </c>
      <c r="B5080" s="1" t="s">
        <v>4712</v>
      </c>
      <c r="C5080" s="1" t="s">
        <v>19712</v>
      </c>
      <c r="D5080" s="1" t="s">
        <v>112461</v>
      </c>
      <c r="E5080" s="1" t="s">
        <v>112462</v>
      </c>
      <c r="F5080" s="3">
        <v>1.2608164607489499E-5</v>
      </c>
    </row>
    <row r="5081" spans="1:6" x14ac:dyDescent="0.25">
      <c r="A5081" s="1" t="s">
        <v>17954</v>
      </c>
      <c r="B5081" s="1" t="s">
        <v>4667</v>
      </c>
      <c r="C5081" s="1" t="s">
        <v>2907</v>
      </c>
      <c r="D5081" s="1" t="s">
        <v>133450</v>
      </c>
      <c r="E5081" s="1" t="s">
        <v>133451</v>
      </c>
      <c r="F5081" s="3">
        <v>1.26249442163285E-5</v>
      </c>
    </row>
    <row r="5082" spans="1:6" x14ac:dyDescent="0.25">
      <c r="A5082" s="1" t="s">
        <v>17955</v>
      </c>
      <c r="B5082" s="1" t="s">
        <v>4667</v>
      </c>
      <c r="C5082" s="1" t="s">
        <v>2902</v>
      </c>
      <c r="D5082" s="1" t="s">
        <v>140175</v>
      </c>
      <c r="E5082" s="1" t="s">
        <v>140176</v>
      </c>
      <c r="F5082" s="3">
        <v>1.25913849986505E-5</v>
      </c>
    </row>
    <row r="5083" spans="1:6" x14ac:dyDescent="0.25">
      <c r="A5083" s="1" t="s">
        <v>17956</v>
      </c>
      <c r="B5083" s="1" t="s">
        <v>4667</v>
      </c>
      <c r="C5083" s="1" t="s">
        <v>2907</v>
      </c>
      <c r="D5083" s="1" t="s">
        <v>133450</v>
      </c>
      <c r="E5083" s="1" t="s">
        <v>133451</v>
      </c>
      <c r="F5083" s="3">
        <v>1.26249442163285E-5</v>
      </c>
    </row>
    <row r="5084" spans="1:6" x14ac:dyDescent="0.25">
      <c r="A5084" s="1" t="s">
        <v>17957</v>
      </c>
      <c r="B5084" s="1" t="s">
        <v>4638</v>
      </c>
      <c r="C5084" s="1" t="s">
        <v>19712</v>
      </c>
      <c r="D5084" s="1" t="s">
        <v>112431</v>
      </c>
      <c r="E5084" s="1" t="s">
        <v>112432</v>
      </c>
      <c r="F5084" s="3">
        <v>1.2608164607489499E-5</v>
      </c>
    </row>
    <row r="5085" spans="1:6" x14ac:dyDescent="0.25">
      <c r="A5085" s="1" t="s">
        <v>17960</v>
      </c>
      <c r="B5085" s="1" t="s">
        <v>4667</v>
      </c>
      <c r="C5085" s="1" t="s">
        <v>2902</v>
      </c>
      <c r="D5085" s="1" t="s">
        <v>140175</v>
      </c>
      <c r="E5085" s="1" t="s">
        <v>140176</v>
      </c>
      <c r="F5085" s="3">
        <v>1.25913849986505E-5</v>
      </c>
    </row>
    <row r="5086" spans="1:6" x14ac:dyDescent="0.25">
      <c r="A5086" s="1" t="s">
        <v>17963</v>
      </c>
      <c r="B5086" s="1" t="s">
        <v>4572</v>
      </c>
      <c r="C5086" s="1" t="s">
        <v>53174</v>
      </c>
      <c r="D5086" s="1" t="s">
        <v>112452</v>
      </c>
      <c r="E5086" s="1" t="s">
        <v>112453</v>
      </c>
      <c r="F5086" s="3">
        <v>1.2557825780972401E-5</v>
      </c>
    </row>
    <row r="5087" spans="1:6" x14ac:dyDescent="0.25">
      <c r="A5087" s="1" t="s">
        <v>17966</v>
      </c>
      <c r="B5087" s="1" t="s">
        <v>4638</v>
      </c>
      <c r="C5087" s="1" t="s">
        <v>2912</v>
      </c>
      <c r="D5087" s="1" t="s">
        <v>112444</v>
      </c>
      <c r="E5087" s="1" t="s">
        <v>112445</v>
      </c>
      <c r="F5087" s="3">
        <v>1.25746053898114E-5</v>
      </c>
    </row>
    <row r="5088" spans="1:6" x14ac:dyDescent="0.25">
      <c r="A5088" s="1" t="s">
        <v>17969</v>
      </c>
      <c r="B5088" s="1" t="s">
        <v>4667</v>
      </c>
      <c r="C5088" s="1" t="s">
        <v>2902</v>
      </c>
      <c r="D5088" s="1" t="s">
        <v>140175</v>
      </c>
      <c r="E5088" s="1" t="s">
        <v>140176</v>
      </c>
      <c r="F5088" s="3">
        <v>1.25913849986505E-5</v>
      </c>
    </row>
    <row r="5089" spans="1:6" x14ac:dyDescent="0.25">
      <c r="A5089" s="1" t="s">
        <v>17972</v>
      </c>
      <c r="B5089" s="1" t="s">
        <v>4667</v>
      </c>
      <c r="C5089" s="1" t="s">
        <v>2912</v>
      </c>
      <c r="D5089" s="1" t="s">
        <v>112441</v>
      </c>
      <c r="E5089" s="1" t="s">
        <v>112442</v>
      </c>
      <c r="F5089" s="3">
        <v>1.25746053898114E-5</v>
      </c>
    </row>
    <row r="5090" spans="1:6" x14ac:dyDescent="0.25">
      <c r="A5090" s="1" t="s">
        <v>17975</v>
      </c>
      <c r="B5090" s="1" t="s">
        <v>17985</v>
      </c>
      <c r="C5090" s="1" t="s">
        <v>2917</v>
      </c>
      <c r="D5090" s="1" t="s">
        <v>140177</v>
      </c>
      <c r="E5090" s="1" t="s">
        <v>140178</v>
      </c>
      <c r="F5090" s="3">
        <v>1.26585034340065E-5</v>
      </c>
    </row>
    <row r="5091" spans="1:6" x14ac:dyDescent="0.25">
      <c r="A5091" s="1" t="s">
        <v>17978</v>
      </c>
      <c r="B5091" s="1" t="s">
        <v>4712</v>
      </c>
      <c r="C5091" s="1" t="s">
        <v>2907</v>
      </c>
      <c r="D5091" s="1" t="s">
        <v>133452</v>
      </c>
      <c r="E5091" s="1" t="s">
        <v>133453</v>
      </c>
      <c r="F5091" s="3">
        <v>1.26249442163285E-5</v>
      </c>
    </row>
    <row r="5092" spans="1:6" x14ac:dyDescent="0.25">
      <c r="A5092" s="1" t="s">
        <v>17981</v>
      </c>
      <c r="B5092" s="1" t="s">
        <v>17985</v>
      </c>
      <c r="C5092" s="1" t="s">
        <v>19712</v>
      </c>
      <c r="D5092" s="1" t="s">
        <v>140179</v>
      </c>
      <c r="E5092" s="1" t="s">
        <v>140180</v>
      </c>
      <c r="F5092" s="3">
        <v>1.2608164607489499E-5</v>
      </c>
    </row>
    <row r="5093" spans="1:6" x14ac:dyDescent="0.25">
      <c r="A5093" s="1" t="s">
        <v>17984</v>
      </c>
      <c r="B5093" s="1" t="s">
        <v>30848</v>
      </c>
      <c r="C5093" s="1" t="s">
        <v>52566</v>
      </c>
      <c r="D5093" s="1" t="s">
        <v>140181</v>
      </c>
      <c r="E5093" s="1" t="s">
        <v>140182</v>
      </c>
      <c r="F5093" s="3">
        <v>1.2692062651684499E-5</v>
      </c>
    </row>
    <row r="5094" spans="1:6" x14ac:dyDescent="0.25">
      <c r="A5094" s="1" t="s">
        <v>17988</v>
      </c>
      <c r="B5094" s="1" t="s">
        <v>30848</v>
      </c>
      <c r="C5094" s="1" t="s">
        <v>6627</v>
      </c>
      <c r="D5094" s="1" t="s">
        <v>140183</v>
      </c>
      <c r="E5094" s="1" t="s">
        <v>140184</v>
      </c>
      <c r="F5094" s="3">
        <v>1.26752830428455E-5</v>
      </c>
    </row>
    <row r="5095" spans="1:6" x14ac:dyDescent="0.25">
      <c r="A5095" s="1" t="s">
        <v>17991</v>
      </c>
      <c r="B5095" s="1" t="s">
        <v>30848</v>
      </c>
      <c r="C5095" s="1" t="s">
        <v>6627</v>
      </c>
      <c r="D5095" s="1" t="s">
        <v>140183</v>
      </c>
      <c r="E5095" s="1" t="s">
        <v>140184</v>
      </c>
      <c r="F5095" s="3">
        <v>1.26752830428455E-5</v>
      </c>
    </row>
    <row r="5096" spans="1:6" x14ac:dyDescent="0.25">
      <c r="A5096" s="1" t="s">
        <v>17994</v>
      </c>
      <c r="B5096" s="1" t="s">
        <v>30848</v>
      </c>
      <c r="C5096" s="1" t="s">
        <v>19698</v>
      </c>
      <c r="D5096" s="1" t="s">
        <v>140185</v>
      </c>
      <c r="E5096" s="1" t="s">
        <v>140186</v>
      </c>
      <c r="F5096" s="3">
        <v>1.2725621869362501E-5</v>
      </c>
    </row>
    <row r="5097" spans="1:6" x14ac:dyDescent="0.25">
      <c r="A5097" s="1" t="s">
        <v>17997</v>
      </c>
      <c r="B5097" s="1" t="s">
        <v>30848</v>
      </c>
      <c r="C5097" s="1" t="s">
        <v>52566</v>
      </c>
      <c r="D5097" s="1" t="s">
        <v>140181</v>
      </c>
      <c r="E5097" s="1" t="s">
        <v>140182</v>
      </c>
      <c r="F5097" s="3">
        <v>1.2692062651684499E-5</v>
      </c>
    </row>
    <row r="5098" spans="1:6" x14ac:dyDescent="0.25">
      <c r="A5098" s="1" t="s">
        <v>18000</v>
      </c>
      <c r="B5098" s="1" t="s">
        <v>17985</v>
      </c>
      <c r="C5098" s="1" t="s">
        <v>52566</v>
      </c>
      <c r="D5098" s="1" t="s">
        <v>140187</v>
      </c>
      <c r="E5098" s="1" t="s">
        <v>140188</v>
      </c>
      <c r="F5098" s="3">
        <v>1.2692062651684499E-5</v>
      </c>
    </row>
    <row r="5099" spans="1:6" x14ac:dyDescent="0.25">
      <c r="A5099" s="1" t="s">
        <v>18003</v>
      </c>
      <c r="B5099" s="1" t="s">
        <v>18067</v>
      </c>
      <c r="C5099" s="1" t="s">
        <v>6627</v>
      </c>
      <c r="D5099" s="1" t="s">
        <v>140189</v>
      </c>
      <c r="E5099" s="1" t="s">
        <v>140190</v>
      </c>
      <c r="F5099" s="3">
        <v>1.26752830428455E-5</v>
      </c>
    </row>
    <row r="5100" spans="1:6" x14ac:dyDescent="0.25">
      <c r="A5100" s="1" t="s">
        <v>18006</v>
      </c>
      <c r="B5100" s="1" t="s">
        <v>4712</v>
      </c>
      <c r="C5100" s="1" t="s">
        <v>52566</v>
      </c>
      <c r="D5100" s="1" t="s">
        <v>112521</v>
      </c>
      <c r="E5100" s="1" t="s">
        <v>112522</v>
      </c>
      <c r="F5100" s="3">
        <v>1.2692062651684499E-5</v>
      </c>
    </row>
    <row r="5101" spans="1:6" x14ac:dyDescent="0.25">
      <c r="A5101" s="1" t="s">
        <v>18009</v>
      </c>
      <c r="B5101" s="1" t="s">
        <v>17985</v>
      </c>
      <c r="C5101" s="1" t="s">
        <v>2925</v>
      </c>
      <c r="D5101" s="1" t="s">
        <v>112498</v>
      </c>
      <c r="E5101" s="1" t="s">
        <v>112499</v>
      </c>
      <c r="F5101" s="3">
        <v>1.27088422605235E-5</v>
      </c>
    </row>
    <row r="5102" spans="1:6" x14ac:dyDescent="0.25">
      <c r="A5102" s="1" t="s">
        <v>18010</v>
      </c>
      <c r="B5102" s="1" t="s">
        <v>17985</v>
      </c>
      <c r="C5102" s="1" t="s">
        <v>2925</v>
      </c>
      <c r="D5102" s="1" t="s">
        <v>112498</v>
      </c>
      <c r="E5102" s="1" t="s">
        <v>112499</v>
      </c>
      <c r="F5102" s="3">
        <v>1.27088422605235E-5</v>
      </c>
    </row>
    <row r="5103" spans="1:6" x14ac:dyDescent="0.25">
      <c r="A5103" s="1" t="s">
        <v>18013</v>
      </c>
      <c r="B5103" s="1" t="s">
        <v>30848</v>
      </c>
      <c r="C5103" s="1" t="s">
        <v>2925</v>
      </c>
      <c r="D5103" s="1" t="s">
        <v>140191</v>
      </c>
      <c r="E5103" s="1" t="s">
        <v>140192</v>
      </c>
      <c r="F5103" s="3">
        <v>1.27088422605235E-5</v>
      </c>
    </row>
    <row r="5104" spans="1:6" x14ac:dyDescent="0.25">
      <c r="A5104" s="1" t="s">
        <v>18016</v>
      </c>
      <c r="B5104" s="1" t="s">
        <v>17985</v>
      </c>
      <c r="C5104" s="1" t="s">
        <v>2925</v>
      </c>
      <c r="D5104" s="1" t="s">
        <v>112498</v>
      </c>
      <c r="E5104" s="1" t="s">
        <v>112499</v>
      </c>
      <c r="F5104" s="3">
        <v>1.27088422605235E-5</v>
      </c>
    </row>
    <row r="5105" spans="1:6" x14ac:dyDescent="0.25">
      <c r="A5105" s="1" t="s">
        <v>18017</v>
      </c>
      <c r="B5105" s="1" t="s">
        <v>17985</v>
      </c>
      <c r="C5105" s="1" t="s">
        <v>6627</v>
      </c>
      <c r="D5105" s="1" t="s">
        <v>112510</v>
      </c>
      <c r="E5105" s="1" t="s">
        <v>112511</v>
      </c>
      <c r="F5105" s="3">
        <v>1.26752830428455E-5</v>
      </c>
    </row>
    <row r="5106" spans="1:6" x14ac:dyDescent="0.25">
      <c r="A5106" s="1" t="s">
        <v>18020</v>
      </c>
      <c r="B5106" s="1" t="s">
        <v>30848</v>
      </c>
      <c r="C5106" s="1" t="s">
        <v>6618</v>
      </c>
      <c r="D5106" s="1" t="s">
        <v>112525</v>
      </c>
      <c r="E5106" s="1" t="s">
        <v>112526</v>
      </c>
      <c r="F5106" s="3">
        <v>1.27424014782015E-5</v>
      </c>
    </row>
    <row r="5107" spans="1:6" x14ac:dyDescent="0.25">
      <c r="A5107" s="1" t="s">
        <v>18021</v>
      </c>
      <c r="B5107" s="1" t="s">
        <v>18067</v>
      </c>
      <c r="C5107" s="1" t="s">
        <v>6614</v>
      </c>
      <c r="D5107" s="1" t="s">
        <v>112537</v>
      </c>
      <c r="E5107" s="1" t="s">
        <v>112538</v>
      </c>
      <c r="F5107" s="3">
        <v>1.2775960695879499E-5</v>
      </c>
    </row>
    <row r="5108" spans="1:6" x14ac:dyDescent="0.25">
      <c r="A5108" s="1" t="s">
        <v>18022</v>
      </c>
      <c r="B5108" s="1" t="s">
        <v>17985</v>
      </c>
      <c r="C5108" s="1" t="s">
        <v>6618</v>
      </c>
      <c r="D5108" s="1" t="s">
        <v>112516</v>
      </c>
      <c r="E5108" s="1" t="s">
        <v>112517</v>
      </c>
      <c r="F5108" s="3">
        <v>1.27424014782015E-5</v>
      </c>
    </row>
    <row r="5109" spans="1:6" x14ac:dyDescent="0.25">
      <c r="A5109" s="1" t="s">
        <v>18023</v>
      </c>
      <c r="B5109" s="1" t="s">
        <v>18067</v>
      </c>
      <c r="C5109" s="1" t="s">
        <v>19698</v>
      </c>
      <c r="D5109" s="1" t="s">
        <v>112528</v>
      </c>
      <c r="E5109" s="1" t="s">
        <v>112529</v>
      </c>
      <c r="F5109" s="3">
        <v>1.2725621869362501E-5</v>
      </c>
    </row>
    <row r="5110" spans="1:6" x14ac:dyDescent="0.25">
      <c r="A5110" s="1" t="s">
        <v>18026</v>
      </c>
      <c r="B5110" s="1" t="s">
        <v>18067</v>
      </c>
      <c r="C5110" s="1" t="s">
        <v>19698</v>
      </c>
      <c r="D5110" s="1" t="s">
        <v>112528</v>
      </c>
      <c r="E5110" s="1" t="s">
        <v>112529</v>
      </c>
      <c r="F5110" s="3">
        <v>1.2725621869362501E-5</v>
      </c>
    </row>
    <row r="5111" spans="1:6" x14ac:dyDescent="0.25">
      <c r="A5111" s="1" t="s">
        <v>18029</v>
      </c>
      <c r="B5111" s="1" t="s">
        <v>17985</v>
      </c>
      <c r="C5111" s="1" t="s">
        <v>6614</v>
      </c>
      <c r="D5111" s="1" t="s">
        <v>140193</v>
      </c>
      <c r="E5111" s="1" t="s">
        <v>140194</v>
      </c>
      <c r="F5111" s="3">
        <v>1.2775960695879499E-5</v>
      </c>
    </row>
    <row r="5112" spans="1:6" x14ac:dyDescent="0.25">
      <c r="A5112" s="1" t="s">
        <v>18032</v>
      </c>
      <c r="B5112" s="1" t="s">
        <v>30848</v>
      </c>
      <c r="C5112" s="1" t="s">
        <v>6618</v>
      </c>
      <c r="D5112" s="1" t="s">
        <v>112525</v>
      </c>
      <c r="E5112" s="1" t="s">
        <v>112526</v>
      </c>
      <c r="F5112" s="3">
        <v>1.27424014782015E-5</v>
      </c>
    </row>
    <row r="5113" spans="1:6" x14ac:dyDescent="0.25">
      <c r="A5113" s="1" t="s">
        <v>18035</v>
      </c>
      <c r="B5113" s="1" t="s">
        <v>30848</v>
      </c>
      <c r="C5113" s="1" t="s">
        <v>19694</v>
      </c>
      <c r="D5113" s="1" t="s">
        <v>140195</v>
      </c>
      <c r="E5113" s="1" t="s">
        <v>140196</v>
      </c>
      <c r="F5113" s="3">
        <v>1.27591810870405E-5</v>
      </c>
    </row>
    <row r="5114" spans="1:6" x14ac:dyDescent="0.25">
      <c r="A5114" s="1" t="s">
        <v>18038</v>
      </c>
      <c r="B5114" s="1" t="s">
        <v>18067</v>
      </c>
      <c r="C5114" s="1" t="s">
        <v>6614</v>
      </c>
      <c r="D5114" s="1" t="s">
        <v>112537</v>
      </c>
      <c r="E5114" s="1" t="s">
        <v>112538</v>
      </c>
      <c r="F5114" s="3">
        <v>1.2775960695879499E-5</v>
      </c>
    </row>
    <row r="5115" spans="1:6" x14ac:dyDescent="0.25">
      <c r="A5115" s="1" t="s">
        <v>18041</v>
      </c>
      <c r="B5115" s="1" t="s">
        <v>4667</v>
      </c>
      <c r="C5115" s="1" t="s">
        <v>19698</v>
      </c>
      <c r="D5115" s="1" t="s">
        <v>140197</v>
      </c>
      <c r="E5115" s="1" t="s">
        <v>140198</v>
      </c>
      <c r="F5115" s="3">
        <v>1.2725621869362501E-5</v>
      </c>
    </row>
    <row r="5116" spans="1:6" x14ac:dyDescent="0.25">
      <c r="A5116" s="1" t="s">
        <v>18044</v>
      </c>
      <c r="B5116" s="1" t="s">
        <v>30818</v>
      </c>
      <c r="C5116" s="1" t="s">
        <v>19694</v>
      </c>
      <c r="D5116" s="1" t="s">
        <v>140199</v>
      </c>
      <c r="E5116" s="1" t="s">
        <v>140200</v>
      </c>
      <c r="F5116" s="3">
        <v>1.27591810870405E-5</v>
      </c>
    </row>
    <row r="5117" spans="1:6" x14ac:dyDescent="0.25">
      <c r="A5117" s="1" t="s">
        <v>18047</v>
      </c>
      <c r="B5117" s="1" t="s">
        <v>30848</v>
      </c>
      <c r="C5117" s="1" t="s">
        <v>19694</v>
      </c>
      <c r="D5117" s="1" t="s">
        <v>140195</v>
      </c>
      <c r="E5117" s="1" t="s">
        <v>140196</v>
      </c>
      <c r="F5117" s="3">
        <v>1.27591810870405E-5</v>
      </c>
    </row>
    <row r="5118" spans="1:6" x14ac:dyDescent="0.25">
      <c r="A5118" s="1" t="s">
        <v>18048</v>
      </c>
      <c r="B5118" s="1" t="s">
        <v>30848</v>
      </c>
      <c r="C5118" s="1" t="s">
        <v>6614</v>
      </c>
      <c r="D5118" s="1" t="s">
        <v>122983</v>
      </c>
      <c r="E5118" s="1" t="s">
        <v>122984</v>
      </c>
      <c r="F5118" s="3">
        <v>1.2775960695879499E-5</v>
      </c>
    </row>
    <row r="5119" spans="1:6" x14ac:dyDescent="0.25">
      <c r="A5119" s="1" t="s">
        <v>18051</v>
      </c>
      <c r="B5119" s="1" t="s">
        <v>30848</v>
      </c>
      <c r="C5119" s="1" t="s">
        <v>6614</v>
      </c>
      <c r="D5119" s="1" t="s">
        <v>122983</v>
      </c>
      <c r="E5119" s="1" t="s">
        <v>122984</v>
      </c>
      <c r="F5119" s="3">
        <v>1.2775960695879499E-5</v>
      </c>
    </row>
    <row r="5120" spans="1:6" x14ac:dyDescent="0.25">
      <c r="A5120" s="1" t="s">
        <v>18054</v>
      </c>
      <c r="B5120" s="1" t="s">
        <v>30899</v>
      </c>
      <c r="C5120" s="1" t="s">
        <v>52579</v>
      </c>
      <c r="D5120" s="1" t="s">
        <v>140201</v>
      </c>
      <c r="E5120" s="1" t="s">
        <v>140202</v>
      </c>
      <c r="F5120" s="3">
        <v>1.27927403047185E-5</v>
      </c>
    </row>
    <row r="5121" spans="1:6" x14ac:dyDescent="0.25">
      <c r="A5121" s="1" t="s">
        <v>18055</v>
      </c>
      <c r="B5121" s="1" t="s">
        <v>30899</v>
      </c>
      <c r="C5121" s="1" t="s">
        <v>2930</v>
      </c>
      <c r="D5121" s="1" t="s">
        <v>140203</v>
      </c>
      <c r="E5121" s="1" t="s">
        <v>140204</v>
      </c>
      <c r="F5121" s="3">
        <v>1.28430791312356E-5</v>
      </c>
    </row>
    <row r="5122" spans="1:6" x14ac:dyDescent="0.25">
      <c r="A5122" s="1" t="s">
        <v>18058</v>
      </c>
      <c r="B5122" s="1" t="s">
        <v>30848</v>
      </c>
      <c r="C5122" s="1" t="s">
        <v>19694</v>
      </c>
      <c r="D5122" s="1" t="s">
        <v>140195</v>
      </c>
      <c r="E5122" s="1" t="s">
        <v>140196</v>
      </c>
      <c r="F5122" s="3">
        <v>1.27591810870405E-5</v>
      </c>
    </row>
    <row r="5123" spans="1:6" x14ac:dyDescent="0.25">
      <c r="A5123" s="1" t="s">
        <v>18061</v>
      </c>
      <c r="B5123" s="1" t="s">
        <v>30899</v>
      </c>
      <c r="C5123" s="1" t="s">
        <v>6614</v>
      </c>
      <c r="D5123" s="1" t="s">
        <v>140205</v>
      </c>
      <c r="E5123" s="1" t="s">
        <v>140206</v>
      </c>
      <c r="F5123" s="3">
        <v>1.2775960695879499E-5</v>
      </c>
    </row>
    <row r="5124" spans="1:6" x14ac:dyDescent="0.25">
      <c r="A5124" s="1" t="s">
        <v>18062</v>
      </c>
      <c r="B5124" s="1" t="s">
        <v>30848</v>
      </c>
      <c r="C5124" s="1" t="s">
        <v>6614</v>
      </c>
      <c r="D5124" s="1" t="s">
        <v>122983</v>
      </c>
      <c r="E5124" s="1" t="s">
        <v>122984</v>
      </c>
      <c r="F5124" s="3">
        <v>1.2775960695879499E-5</v>
      </c>
    </row>
    <row r="5125" spans="1:6" x14ac:dyDescent="0.25">
      <c r="A5125" s="1" t="s">
        <v>18063</v>
      </c>
      <c r="B5125" s="1" t="s">
        <v>18067</v>
      </c>
      <c r="C5125" s="1" t="s">
        <v>52579</v>
      </c>
      <c r="D5125" s="1" t="s">
        <v>140207</v>
      </c>
      <c r="E5125" s="1" t="s">
        <v>140208</v>
      </c>
      <c r="F5125" s="3">
        <v>1.27927403047185E-5</v>
      </c>
    </row>
    <row r="5126" spans="1:6" x14ac:dyDescent="0.25">
      <c r="A5126" s="1" t="s">
        <v>18066</v>
      </c>
      <c r="B5126" s="1" t="s">
        <v>30818</v>
      </c>
      <c r="C5126" s="1" t="s">
        <v>16658</v>
      </c>
      <c r="D5126" s="1" t="s">
        <v>122992</v>
      </c>
      <c r="E5126" s="1" t="s">
        <v>122993</v>
      </c>
      <c r="F5126" s="3">
        <v>1.2809519913557501E-5</v>
      </c>
    </row>
    <row r="5127" spans="1:6" x14ac:dyDescent="0.25">
      <c r="A5127" s="1" t="s">
        <v>18070</v>
      </c>
      <c r="B5127" s="1" t="s">
        <v>30818</v>
      </c>
      <c r="C5127" s="1" t="s">
        <v>6601</v>
      </c>
      <c r="D5127" s="1" t="s">
        <v>140209</v>
      </c>
      <c r="E5127" s="1" t="s">
        <v>140210</v>
      </c>
      <c r="F5127" s="3">
        <v>1.28262995223966E-5</v>
      </c>
    </row>
    <row r="5128" spans="1:6" x14ac:dyDescent="0.25">
      <c r="A5128" s="1" t="s">
        <v>18073</v>
      </c>
      <c r="B5128" s="1" t="s">
        <v>18067</v>
      </c>
      <c r="C5128" s="1" t="s">
        <v>6601</v>
      </c>
      <c r="D5128" s="1" t="s">
        <v>112585</v>
      </c>
      <c r="E5128" s="1" t="s">
        <v>112586</v>
      </c>
      <c r="F5128" s="3">
        <v>1.28262995223966E-5</v>
      </c>
    </row>
    <row r="5129" spans="1:6" x14ac:dyDescent="0.25">
      <c r="A5129" s="1" t="s">
        <v>18074</v>
      </c>
      <c r="B5129" s="1" t="s">
        <v>30848</v>
      </c>
      <c r="C5129" s="1" t="s">
        <v>2930</v>
      </c>
      <c r="D5129" s="1" t="s">
        <v>122952</v>
      </c>
      <c r="E5129" s="1" t="s">
        <v>122953</v>
      </c>
      <c r="F5129" s="3">
        <v>1.28430791312356E-5</v>
      </c>
    </row>
    <row r="5130" spans="1:6" x14ac:dyDescent="0.25">
      <c r="A5130" s="1" t="s">
        <v>18075</v>
      </c>
      <c r="B5130" s="1" t="s">
        <v>30899</v>
      </c>
      <c r="C5130" s="1" t="s">
        <v>2930</v>
      </c>
      <c r="D5130" s="1" t="s">
        <v>140203</v>
      </c>
      <c r="E5130" s="1" t="s">
        <v>140204</v>
      </c>
      <c r="F5130" s="3">
        <v>1.28430791312356E-5</v>
      </c>
    </row>
    <row r="5131" spans="1:6" x14ac:dyDescent="0.25">
      <c r="A5131" s="1" t="s">
        <v>18076</v>
      </c>
      <c r="B5131" s="1" t="s">
        <v>18067</v>
      </c>
      <c r="C5131" s="1" t="s">
        <v>53123</v>
      </c>
      <c r="D5131" s="1" t="s">
        <v>112594</v>
      </c>
      <c r="E5131" s="1" t="s">
        <v>112595</v>
      </c>
      <c r="F5131" s="3">
        <v>1.2859858740074599E-5</v>
      </c>
    </row>
    <row r="5132" spans="1:6" x14ac:dyDescent="0.25">
      <c r="A5132" s="1" t="s">
        <v>18077</v>
      </c>
      <c r="B5132" s="1" t="s">
        <v>30848</v>
      </c>
      <c r="C5132" s="1" t="s">
        <v>16658</v>
      </c>
      <c r="D5132" s="1" t="s">
        <v>122989</v>
      </c>
      <c r="E5132" s="1" t="s">
        <v>122990</v>
      </c>
      <c r="F5132" s="3">
        <v>1.2809519913557501E-5</v>
      </c>
    </row>
    <row r="5133" spans="1:6" x14ac:dyDescent="0.25">
      <c r="A5133" s="1" t="s">
        <v>18078</v>
      </c>
      <c r="B5133" s="1" t="s">
        <v>18067</v>
      </c>
      <c r="C5133" s="1" t="s">
        <v>6601</v>
      </c>
      <c r="D5133" s="1" t="s">
        <v>112585</v>
      </c>
      <c r="E5133" s="1" t="s">
        <v>112586</v>
      </c>
      <c r="F5133" s="3">
        <v>1.28262995223966E-5</v>
      </c>
    </row>
    <row r="5134" spans="1:6" x14ac:dyDescent="0.25">
      <c r="A5134" s="1" t="s">
        <v>18079</v>
      </c>
      <c r="B5134" s="1" t="s">
        <v>30848</v>
      </c>
      <c r="C5134" s="1" t="s">
        <v>2930</v>
      </c>
      <c r="D5134" s="1" t="s">
        <v>122952</v>
      </c>
      <c r="E5134" s="1" t="s">
        <v>122953</v>
      </c>
      <c r="F5134" s="3">
        <v>1.28430791312356E-5</v>
      </c>
    </row>
    <row r="5135" spans="1:6" x14ac:dyDescent="0.25">
      <c r="A5135" s="1" t="s">
        <v>18080</v>
      </c>
      <c r="B5135" s="1" t="s">
        <v>17985</v>
      </c>
      <c r="C5135" s="1" t="s">
        <v>16658</v>
      </c>
      <c r="D5135" s="1" t="s">
        <v>122961</v>
      </c>
      <c r="E5135" s="1" t="s">
        <v>122962</v>
      </c>
      <c r="F5135" s="3">
        <v>1.2809519913557501E-5</v>
      </c>
    </row>
    <row r="5136" spans="1:6" x14ac:dyDescent="0.25">
      <c r="A5136" s="1" t="s">
        <v>18081</v>
      </c>
      <c r="B5136" s="1" t="s">
        <v>17985</v>
      </c>
      <c r="C5136" s="1" t="s">
        <v>16658</v>
      </c>
      <c r="D5136" s="1" t="s">
        <v>122961</v>
      </c>
      <c r="E5136" s="1" t="s">
        <v>122962</v>
      </c>
      <c r="F5136" s="3">
        <v>1.2809519913557501E-5</v>
      </c>
    </row>
    <row r="5137" spans="1:6" x14ac:dyDescent="0.25">
      <c r="A5137" s="1" t="s">
        <v>18082</v>
      </c>
      <c r="B5137" s="1" t="s">
        <v>17985</v>
      </c>
      <c r="C5137" s="1" t="s">
        <v>6601</v>
      </c>
      <c r="D5137" s="1" t="s">
        <v>140211</v>
      </c>
      <c r="E5137" s="1" t="s">
        <v>140212</v>
      </c>
      <c r="F5137" s="3">
        <v>1.28262995223966E-5</v>
      </c>
    </row>
    <row r="5138" spans="1:6" x14ac:dyDescent="0.25">
      <c r="A5138" s="1" t="s">
        <v>18083</v>
      </c>
      <c r="B5138" s="1" t="s">
        <v>17985</v>
      </c>
      <c r="C5138" s="1" t="s">
        <v>6601</v>
      </c>
      <c r="D5138" s="1" t="s">
        <v>140211</v>
      </c>
      <c r="E5138" s="1" t="s">
        <v>140212</v>
      </c>
      <c r="F5138" s="3">
        <v>1.28262995223966E-5</v>
      </c>
    </row>
    <row r="5139" spans="1:6" x14ac:dyDescent="0.25">
      <c r="A5139" s="1" t="s">
        <v>18084</v>
      </c>
      <c r="B5139" s="1" t="s">
        <v>17985</v>
      </c>
      <c r="C5139" s="1" t="s">
        <v>6601</v>
      </c>
      <c r="D5139" s="1" t="s">
        <v>140211</v>
      </c>
      <c r="E5139" s="1" t="s">
        <v>140212</v>
      </c>
      <c r="F5139" s="3">
        <v>1.28262995223966E-5</v>
      </c>
    </row>
    <row r="5140" spans="1:6" x14ac:dyDescent="0.25">
      <c r="A5140" s="1" t="s">
        <v>18085</v>
      </c>
      <c r="B5140" s="1" t="s">
        <v>18067</v>
      </c>
      <c r="C5140" s="1" t="s">
        <v>6601</v>
      </c>
      <c r="D5140" s="1" t="s">
        <v>112585</v>
      </c>
      <c r="E5140" s="1" t="s">
        <v>112586</v>
      </c>
      <c r="F5140" s="3">
        <v>1.28262995223966E-5</v>
      </c>
    </row>
    <row r="5141" spans="1:6" x14ac:dyDescent="0.25">
      <c r="A5141" s="1" t="s">
        <v>18088</v>
      </c>
      <c r="B5141" s="1" t="s">
        <v>18067</v>
      </c>
      <c r="C5141" s="1" t="s">
        <v>53123</v>
      </c>
      <c r="D5141" s="1" t="s">
        <v>112594</v>
      </c>
      <c r="E5141" s="1" t="s">
        <v>112595</v>
      </c>
      <c r="F5141" s="3">
        <v>1.2859858740074599E-5</v>
      </c>
    </row>
    <row r="5142" spans="1:6" x14ac:dyDescent="0.25">
      <c r="A5142" s="1" t="s">
        <v>18091</v>
      </c>
      <c r="B5142" s="1" t="s">
        <v>18067</v>
      </c>
      <c r="C5142" s="1" t="s">
        <v>6601</v>
      </c>
      <c r="D5142" s="1" t="s">
        <v>112585</v>
      </c>
      <c r="E5142" s="1" t="s">
        <v>112586</v>
      </c>
      <c r="F5142" s="3">
        <v>1.28262995223966E-5</v>
      </c>
    </row>
    <row r="5143" spans="1:6" x14ac:dyDescent="0.25">
      <c r="A5143" s="1" t="s">
        <v>18092</v>
      </c>
      <c r="B5143" s="1" t="s">
        <v>30818</v>
      </c>
      <c r="C5143" s="1" t="s">
        <v>16658</v>
      </c>
      <c r="D5143" s="1" t="s">
        <v>122992</v>
      </c>
      <c r="E5143" s="1" t="s">
        <v>122993</v>
      </c>
      <c r="F5143" s="3">
        <v>1.2809519913557501E-5</v>
      </c>
    </row>
    <row r="5144" spans="1:6" x14ac:dyDescent="0.25">
      <c r="A5144" s="1" t="s">
        <v>18095</v>
      </c>
      <c r="B5144" s="1" t="s">
        <v>30848</v>
      </c>
      <c r="C5144" s="1" t="s">
        <v>53123</v>
      </c>
      <c r="D5144" s="1" t="s">
        <v>122958</v>
      </c>
      <c r="E5144" s="1" t="s">
        <v>122959</v>
      </c>
      <c r="F5144" s="3">
        <v>1.2859858740074599E-5</v>
      </c>
    </row>
    <row r="5145" spans="1:6" x14ac:dyDescent="0.25">
      <c r="A5145" s="1" t="s">
        <v>18098</v>
      </c>
      <c r="B5145" s="1" t="s">
        <v>30899</v>
      </c>
      <c r="C5145" s="1" t="s">
        <v>6597</v>
      </c>
      <c r="D5145" s="1" t="s">
        <v>140213</v>
      </c>
      <c r="E5145" s="1" t="s">
        <v>140214</v>
      </c>
      <c r="F5145" s="3">
        <v>1.2893417957752601E-5</v>
      </c>
    </row>
    <row r="5146" spans="1:6" x14ac:dyDescent="0.25">
      <c r="A5146" s="1" t="s">
        <v>18099</v>
      </c>
      <c r="B5146" s="1" t="s">
        <v>30818</v>
      </c>
      <c r="C5146" s="1" t="s">
        <v>6597</v>
      </c>
      <c r="D5146" s="1" t="s">
        <v>140215</v>
      </c>
      <c r="E5146" s="1" t="s">
        <v>140216</v>
      </c>
      <c r="F5146" s="3">
        <v>1.2893417957752601E-5</v>
      </c>
    </row>
    <row r="5147" spans="1:6" x14ac:dyDescent="0.25">
      <c r="A5147" s="1" t="s">
        <v>18102</v>
      </c>
      <c r="B5147" s="1" t="s">
        <v>18067</v>
      </c>
      <c r="C5147" s="1" t="s">
        <v>6592</v>
      </c>
      <c r="D5147" s="1" t="s">
        <v>112597</v>
      </c>
      <c r="E5147" s="1" t="s">
        <v>112598</v>
      </c>
      <c r="F5147" s="3">
        <v>1.28766383489136E-5</v>
      </c>
    </row>
    <row r="5148" spans="1:6" x14ac:dyDescent="0.25">
      <c r="A5148" s="1" t="s">
        <v>18105</v>
      </c>
      <c r="B5148" s="1" t="s">
        <v>17985</v>
      </c>
      <c r="C5148" s="1" t="s">
        <v>53123</v>
      </c>
      <c r="D5148" s="1" t="s">
        <v>140217</v>
      </c>
      <c r="E5148" s="1" t="s">
        <v>140218</v>
      </c>
      <c r="F5148" s="3">
        <v>1.2859858740074599E-5</v>
      </c>
    </row>
    <row r="5149" spans="1:6" x14ac:dyDescent="0.25">
      <c r="A5149" s="1" t="s">
        <v>18108</v>
      </c>
      <c r="B5149" s="1" t="s">
        <v>30848</v>
      </c>
      <c r="C5149" s="1" t="s">
        <v>6597</v>
      </c>
      <c r="D5149" s="1" t="s">
        <v>112591</v>
      </c>
      <c r="E5149" s="1" t="s">
        <v>112592</v>
      </c>
      <c r="F5149" s="3">
        <v>1.2893417957752601E-5</v>
      </c>
    </row>
    <row r="5150" spans="1:6" x14ac:dyDescent="0.25">
      <c r="A5150" s="1" t="s">
        <v>18111</v>
      </c>
      <c r="B5150" s="1" t="s">
        <v>17985</v>
      </c>
      <c r="C5150" s="1" t="s">
        <v>2930</v>
      </c>
      <c r="D5150" s="1" t="s">
        <v>112607</v>
      </c>
      <c r="E5150" s="1" t="s">
        <v>112608</v>
      </c>
      <c r="F5150" s="3">
        <v>1.28430791312356E-5</v>
      </c>
    </row>
    <row r="5151" spans="1:6" x14ac:dyDescent="0.25">
      <c r="A5151" s="1" t="s">
        <v>18112</v>
      </c>
      <c r="B5151" s="1" t="s">
        <v>18067</v>
      </c>
      <c r="C5151" s="1" t="s">
        <v>6597</v>
      </c>
      <c r="D5151" s="1" t="s">
        <v>122965</v>
      </c>
      <c r="E5151" s="1" t="s">
        <v>122966</v>
      </c>
      <c r="F5151" s="3">
        <v>1.2893417957752601E-5</v>
      </c>
    </row>
    <row r="5152" spans="1:6" x14ac:dyDescent="0.25">
      <c r="A5152" s="1" t="s">
        <v>18113</v>
      </c>
      <c r="B5152" s="1" t="s">
        <v>17985</v>
      </c>
      <c r="C5152" s="1" t="s">
        <v>53123</v>
      </c>
      <c r="D5152" s="1" t="s">
        <v>140217</v>
      </c>
      <c r="E5152" s="1" t="s">
        <v>140218</v>
      </c>
      <c r="F5152" s="3">
        <v>1.2859858740074599E-5</v>
      </c>
    </row>
    <row r="5153" spans="1:6" x14ac:dyDescent="0.25">
      <c r="A5153" s="1" t="s">
        <v>18114</v>
      </c>
      <c r="B5153" s="1" t="s">
        <v>4712</v>
      </c>
      <c r="C5153" s="1" t="s">
        <v>2930</v>
      </c>
      <c r="D5153" s="1" t="s">
        <v>140219</v>
      </c>
      <c r="E5153" s="1" t="s">
        <v>140220</v>
      </c>
      <c r="F5153" s="3">
        <v>1.28430791312356E-5</v>
      </c>
    </row>
    <row r="5154" spans="1:6" x14ac:dyDescent="0.25">
      <c r="A5154" s="1" t="s">
        <v>18117</v>
      </c>
      <c r="B5154" s="1" t="s">
        <v>4667</v>
      </c>
      <c r="C5154" s="1" t="s">
        <v>6592</v>
      </c>
      <c r="D5154" s="1" t="s">
        <v>140221</v>
      </c>
      <c r="E5154" s="1" t="s">
        <v>140222</v>
      </c>
      <c r="F5154" s="3">
        <v>1.28766383489136E-5</v>
      </c>
    </row>
    <row r="5155" spans="1:6" x14ac:dyDescent="0.25">
      <c r="A5155" s="1" t="s">
        <v>18118</v>
      </c>
      <c r="B5155" s="1" t="s">
        <v>4712</v>
      </c>
      <c r="C5155" s="1" t="s">
        <v>53123</v>
      </c>
      <c r="D5155" s="1" t="s">
        <v>112604</v>
      </c>
      <c r="E5155" s="1" t="s">
        <v>112605</v>
      </c>
      <c r="F5155" s="3">
        <v>1.2859858740074599E-5</v>
      </c>
    </row>
    <row r="5156" spans="1:6" x14ac:dyDescent="0.25">
      <c r="A5156" s="1" t="s">
        <v>18119</v>
      </c>
      <c r="B5156" s="1" t="s">
        <v>4634</v>
      </c>
      <c r="C5156" s="1" t="s">
        <v>6592</v>
      </c>
      <c r="D5156" s="1" t="s">
        <v>140223</v>
      </c>
      <c r="E5156" s="1" t="s">
        <v>140224</v>
      </c>
      <c r="F5156" s="3">
        <v>1.28766383489136E-5</v>
      </c>
    </row>
    <row r="5157" spans="1:6" x14ac:dyDescent="0.25">
      <c r="A5157" s="1" t="s">
        <v>18122</v>
      </c>
      <c r="B5157" s="1" t="s">
        <v>4634</v>
      </c>
      <c r="C5157" s="1" t="s">
        <v>2930</v>
      </c>
      <c r="D5157" s="1" t="s">
        <v>140225</v>
      </c>
      <c r="E5157" s="1" t="s">
        <v>140226</v>
      </c>
      <c r="F5157" s="3">
        <v>1.28430791312356E-5</v>
      </c>
    </row>
    <row r="5158" spans="1:6" x14ac:dyDescent="0.25">
      <c r="A5158" s="1" t="s">
        <v>18123</v>
      </c>
      <c r="B5158" s="1" t="s">
        <v>4667</v>
      </c>
      <c r="C5158" s="1" t="s">
        <v>6584</v>
      </c>
      <c r="D5158" s="1" t="s">
        <v>140227</v>
      </c>
      <c r="E5158" s="1" t="s">
        <v>140228</v>
      </c>
      <c r="F5158" s="3">
        <v>1.29101975665916E-5</v>
      </c>
    </row>
    <row r="5159" spans="1:6" x14ac:dyDescent="0.25">
      <c r="A5159" s="1" t="s">
        <v>18126</v>
      </c>
      <c r="B5159" s="1" t="s">
        <v>4638</v>
      </c>
      <c r="C5159" s="1" t="s">
        <v>53123</v>
      </c>
      <c r="D5159" s="1" t="s">
        <v>140229</v>
      </c>
      <c r="E5159" s="1" t="s">
        <v>140230</v>
      </c>
      <c r="F5159" s="3">
        <v>1.2859858740074599E-5</v>
      </c>
    </row>
    <row r="5160" spans="1:6" x14ac:dyDescent="0.25">
      <c r="A5160" s="1" t="s">
        <v>18129</v>
      </c>
      <c r="B5160" s="1" t="s">
        <v>4638</v>
      </c>
      <c r="C5160" s="1" t="s">
        <v>6601</v>
      </c>
      <c r="D5160" s="1" t="s">
        <v>140231</v>
      </c>
      <c r="E5160" s="1" t="s">
        <v>140232</v>
      </c>
      <c r="F5160" s="3">
        <v>1.28262995223966E-5</v>
      </c>
    </row>
    <row r="5161" spans="1:6" x14ac:dyDescent="0.25">
      <c r="A5161" s="1" t="s">
        <v>18132</v>
      </c>
      <c r="B5161" s="1" t="s">
        <v>4634</v>
      </c>
      <c r="C5161" s="1" t="s">
        <v>2930</v>
      </c>
      <c r="D5161" s="1" t="s">
        <v>140225</v>
      </c>
      <c r="E5161" s="1" t="s">
        <v>140226</v>
      </c>
      <c r="F5161" s="3">
        <v>1.28430791312356E-5</v>
      </c>
    </row>
    <row r="5162" spans="1:6" x14ac:dyDescent="0.25">
      <c r="A5162" s="1" t="s">
        <v>18135</v>
      </c>
      <c r="B5162" s="1" t="s">
        <v>17985</v>
      </c>
      <c r="C5162" s="1" t="s">
        <v>2930</v>
      </c>
      <c r="D5162" s="1" t="s">
        <v>112607</v>
      </c>
      <c r="E5162" s="1" t="s">
        <v>112608</v>
      </c>
      <c r="F5162" s="3">
        <v>1.28430791312356E-5</v>
      </c>
    </row>
    <row r="5163" spans="1:6" x14ac:dyDescent="0.25">
      <c r="A5163" s="1" t="s">
        <v>18136</v>
      </c>
      <c r="B5163" s="1" t="s">
        <v>4638</v>
      </c>
      <c r="C5163" s="1" t="s">
        <v>16658</v>
      </c>
      <c r="D5163" s="1" t="s">
        <v>140233</v>
      </c>
      <c r="E5163" s="1" t="s">
        <v>140234</v>
      </c>
      <c r="F5163" s="3">
        <v>1.2809519913557501E-5</v>
      </c>
    </row>
    <row r="5164" spans="1:6" x14ac:dyDescent="0.25">
      <c r="A5164" s="1" t="s">
        <v>18137</v>
      </c>
      <c r="B5164" s="1" t="s">
        <v>4634</v>
      </c>
      <c r="C5164" s="1" t="s">
        <v>16658</v>
      </c>
      <c r="D5164" s="1" t="s">
        <v>112611</v>
      </c>
      <c r="E5164" s="1" t="s">
        <v>112612</v>
      </c>
      <c r="F5164" s="3">
        <v>1.2809519913557501E-5</v>
      </c>
    </row>
    <row r="5165" spans="1:6" x14ac:dyDescent="0.25">
      <c r="A5165" s="1" t="s">
        <v>18140</v>
      </c>
      <c r="B5165" s="1" t="s">
        <v>4667</v>
      </c>
      <c r="C5165" s="1" t="s">
        <v>16658</v>
      </c>
      <c r="D5165" s="1" t="s">
        <v>112618</v>
      </c>
      <c r="E5165" s="1" t="s">
        <v>112619</v>
      </c>
      <c r="F5165" s="3">
        <v>1.2809519913557501E-5</v>
      </c>
    </row>
    <row r="5166" spans="1:6" x14ac:dyDescent="0.25">
      <c r="A5166" s="1" t="s">
        <v>18141</v>
      </c>
      <c r="B5166" s="1" t="s">
        <v>4572</v>
      </c>
      <c r="C5166" s="1" t="s">
        <v>52579</v>
      </c>
      <c r="D5166" s="1" t="s">
        <v>140235</v>
      </c>
      <c r="E5166" s="1" t="s">
        <v>140236</v>
      </c>
      <c r="F5166" s="3">
        <v>1.27927403047185E-5</v>
      </c>
    </row>
    <row r="5167" spans="1:6" x14ac:dyDescent="0.25">
      <c r="A5167" s="1" t="s">
        <v>18144</v>
      </c>
      <c r="B5167" s="1" t="s">
        <v>4572</v>
      </c>
      <c r="C5167" s="1" t="s">
        <v>52579</v>
      </c>
      <c r="D5167" s="1" t="s">
        <v>140235</v>
      </c>
      <c r="E5167" s="1" t="s">
        <v>140236</v>
      </c>
      <c r="F5167" s="3">
        <v>1.27927403047185E-5</v>
      </c>
    </row>
    <row r="5168" spans="1:6" x14ac:dyDescent="0.25">
      <c r="A5168" s="1" t="s">
        <v>18147</v>
      </c>
      <c r="B5168" s="1" t="s">
        <v>4667</v>
      </c>
      <c r="C5168" s="1" t="s">
        <v>2930</v>
      </c>
      <c r="D5168" s="1" t="s">
        <v>112614</v>
      </c>
      <c r="E5168" s="1" t="s">
        <v>112615</v>
      </c>
      <c r="F5168" s="3">
        <v>1.28430791312356E-5</v>
      </c>
    </row>
    <row r="5169" spans="1:6" x14ac:dyDescent="0.25">
      <c r="A5169" s="1" t="s">
        <v>18148</v>
      </c>
      <c r="B5169" s="1" t="s">
        <v>4577</v>
      </c>
      <c r="C5169" s="1" t="s">
        <v>16658</v>
      </c>
      <c r="D5169" s="1" t="s">
        <v>52594</v>
      </c>
      <c r="E5169" s="1" t="s">
        <v>52595</v>
      </c>
      <c r="F5169" s="3">
        <v>1.2809519913557501E-5</v>
      </c>
    </row>
    <row r="5170" spans="1:6" x14ac:dyDescent="0.25">
      <c r="A5170" s="1" t="s">
        <v>18151</v>
      </c>
      <c r="B5170" s="1" t="s">
        <v>4577</v>
      </c>
      <c r="C5170" s="1" t="s">
        <v>52579</v>
      </c>
      <c r="D5170" s="1" t="s">
        <v>140237</v>
      </c>
      <c r="E5170" s="1" t="s">
        <v>140238</v>
      </c>
      <c r="F5170" s="3">
        <v>1.27927403047185E-5</v>
      </c>
    </row>
    <row r="5171" spans="1:6" x14ac:dyDescent="0.25">
      <c r="A5171" s="1" t="s">
        <v>18154</v>
      </c>
      <c r="B5171" s="1" t="s">
        <v>4634</v>
      </c>
      <c r="C5171" s="1" t="s">
        <v>2930</v>
      </c>
      <c r="D5171" s="1" t="s">
        <v>140225</v>
      </c>
      <c r="E5171" s="1" t="s">
        <v>140226</v>
      </c>
      <c r="F5171" s="3">
        <v>1.28430791312356E-5</v>
      </c>
    </row>
    <row r="5172" spans="1:6" x14ac:dyDescent="0.25">
      <c r="A5172" s="1" t="s">
        <v>18157</v>
      </c>
      <c r="B5172" s="1" t="s">
        <v>4634</v>
      </c>
      <c r="C5172" s="1" t="s">
        <v>2930</v>
      </c>
      <c r="D5172" s="1" t="s">
        <v>140225</v>
      </c>
      <c r="E5172" s="1" t="s">
        <v>140226</v>
      </c>
      <c r="F5172" s="3">
        <v>1.28430791312356E-5</v>
      </c>
    </row>
    <row r="5173" spans="1:6" x14ac:dyDescent="0.25">
      <c r="A5173" s="1" t="s">
        <v>18158</v>
      </c>
      <c r="B5173" s="1" t="s">
        <v>4577</v>
      </c>
      <c r="C5173" s="1" t="s">
        <v>6601</v>
      </c>
      <c r="D5173" s="1" t="s">
        <v>140239</v>
      </c>
      <c r="E5173" s="1" t="s">
        <v>140240</v>
      </c>
      <c r="F5173" s="3">
        <v>1.28262995223966E-5</v>
      </c>
    </row>
    <row r="5174" spans="1:6" x14ac:dyDescent="0.25">
      <c r="A5174" s="1" t="s">
        <v>18161</v>
      </c>
      <c r="B5174" s="1" t="s">
        <v>4572</v>
      </c>
      <c r="C5174" s="1" t="s">
        <v>6601</v>
      </c>
      <c r="D5174" s="1" t="s">
        <v>52600</v>
      </c>
      <c r="E5174" s="1" t="s">
        <v>52601</v>
      </c>
      <c r="F5174" s="3">
        <v>1.28262995223966E-5</v>
      </c>
    </row>
    <row r="5175" spans="1:6" x14ac:dyDescent="0.25">
      <c r="A5175" s="1" t="s">
        <v>18162</v>
      </c>
      <c r="B5175" s="1" t="s">
        <v>4572</v>
      </c>
      <c r="C5175" s="1" t="s">
        <v>6601</v>
      </c>
      <c r="D5175" s="1" t="s">
        <v>52600</v>
      </c>
      <c r="E5175" s="1" t="s">
        <v>52601</v>
      </c>
      <c r="F5175" s="3">
        <v>1.28262995223966E-5</v>
      </c>
    </row>
    <row r="5176" spans="1:6" x14ac:dyDescent="0.25">
      <c r="A5176" s="1" t="s">
        <v>18163</v>
      </c>
      <c r="B5176" s="1" t="s">
        <v>4526</v>
      </c>
      <c r="C5176" s="1" t="s">
        <v>6601</v>
      </c>
      <c r="D5176" s="1" t="s">
        <v>140241</v>
      </c>
      <c r="E5176" s="1" t="s">
        <v>140242</v>
      </c>
      <c r="F5176" s="3">
        <v>1.28262995223966E-5</v>
      </c>
    </row>
    <row r="5177" spans="1:6" x14ac:dyDescent="0.25">
      <c r="A5177" s="1" t="s">
        <v>18164</v>
      </c>
      <c r="B5177" s="1" t="s">
        <v>4526</v>
      </c>
      <c r="C5177" s="1" t="s">
        <v>16658</v>
      </c>
      <c r="D5177" s="1" t="s">
        <v>140243</v>
      </c>
      <c r="E5177" s="1" t="s">
        <v>140244</v>
      </c>
      <c r="F5177" s="3">
        <v>1.2809519913557501E-5</v>
      </c>
    </row>
    <row r="5178" spans="1:6" x14ac:dyDescent="0.25">
      <c r="A5178" s="1" t="s">
        <v>18165</v>
      </c>
      <c r="B5178" s="1" t="s">
        <v>4526</v>
      </c>
      <c r="C5178" s="1" t="s">
        <v>53123</v>
      </c>
      <c r="D5178" s="1" t="s">
        <v>140245</v>
      </c>
      <c r="E5178" s="1" t="s">
        <v>140246</v>
      </c>
      <c r="F5178" s="3">
        <v>1.2859858740074599E-5</v>
      </c>
    </row>
    <row r="5179" spans="1:6" x14ac:dyDescent="0.25">
      <c r="A5179" s="1" t="s">
        <v>18168</v>
      </c>
      <c r="B5179" s="1" t="s">
        <v>4513</v>
      </c>
      <c r="C5179" s="1" t="s">
        <v>2930</v>
      </c>
      <c r="D5179" s="1" t="s">
        <v>140247</v>
      </c>
      <c r="E5179" s="1" t="s">
        <v>140248</v>
      </c>
      <c r="F5179" s="3">
        <v>1.28430791312356E-5</v>
      </c>
    </row>
    <row r="5180" spans="1:6" x14ac:dyDescent="0.25">
      <c r="A5180" s="1" t="s">
        <v>18169</v>
      </c>
      <c r="B5180" s="1" t="s">
        <v>4503</v>
      </c>
      <c r="C5180" s="1" t="s">
        <v>52579</v>
      </c>
      <c r="D5180" s="1" t="s">
        <v>140249</v>
      </c>
      <c r="E5180" s="1" t="s">
        <v>140250</v>
      </c>
      <c r="F5180" s="3">
        <v>1.27927403047185E-5</v>
      </c>
    </row>
    <row r="5181" spans="1:6" x14ac:dyDescent="0.25">
      <c r="A5181" s="1" t="s">
        <v>18172</v>
      </c>
      <c r="B5181" s="1" t="s">
        <v>4513</v>
      </c>
      <c r="C5181" s="1" t="s">
        <v>6601</v>
      </c>
      <c r="D5181" s="1" t="s">
        <v>52590</v>
      </c>
      <c r="E5181" s="1" t="s">
        <v>52591</v>
      </c>
      <c r="F5181" s="3">
        <v>1.28262995223966E-5</v>
      </c>
    </row>
    <row r="5182" spans="1:6" x14ac:dyDescent="0.25">
      <c r="A5182" s="1" t="s">
        <v>18175</v>
      </c>
      <c r="B5182" s="1" t="s">
        <v>4513</v>
      </c>
      <c r="C5182" s="1" t="s">
        <v>6601</v>
      </c>
      <c r="D5182" s="1" t="s">
        <v>52590</v>
      </c>
      <c r="E5182" s="1" t="s">
        <v>52591</v>
      </c>
      <c r="F5182" s="3">
        <v>1.28262995223966E-5</v>
      </c>
    </row>
    <row r="5183" spans="1:6" x14ac:dyDescent="0.25">
      <c r="A5183" s="1" t="s">
        <v>18178</v>
      </c>
      <c r="B5183" s="1" t="s">
        <v>4526</v>
      </c>
      <c r="C5183" s="1" t="s">
        <v>6601</v>
      </c>
      <c r="D5183" s="1" t="s">
        <v>140241</v>
      </c>
      <c r="E5183" s="1" t="s">
        <v>140242</v>
      </c>
      <c r="F5183" s="3">
        <v>1.28262995223966E-5</v>
      </c>
    </row>
    <row r="5184" spans="1:6" x14ac:dyDescent="0.25">
      <c r="A5184" s="1" t="s">
        <v>18181</v>
      </c>
      <c r="B5184" s="1" t="s">
        <v>4513</v>
      </c>
      <c r="C5184" s="1" t="s">
        <v>16658</v>
      </c>
      <c r="D5184" s="1" t="s">
        <v>140251</v>
      </c>
      <c r="E5184" s="1" t="s">
        <v>140252</v>
      </c>
      <c r="F5184" s="3">
        <v>1.2809519913557501E-5</v>
      </c>
    </row>
    <row r="5185" spans="1:6" x14ac:dyDescent="0.25">
      <c r="A5185" s="1" t="s">
        <v>18184</v>
      </c>
      <c r="B5185" s="1" t="s">
        <v>4513</v>
      </c>
      <c r="C5185" s="1" t="s">
        <v>6601</v>
      </c>
      <c r="D5185" s="1" t="s">
        <v>52590</v>
      </c>
      <c r="E5185" s="1" t="s">
        <v>52591</v>
      </c>
      <c r="F5185" s="3">
        <v>1.28262995223966E-5</v>
      </c>
    </row>
    <row r="5186" spans="1:6" x14ac:dyDescent="0.25">
      <c r="A5186" s="1" t="s">
        <v>18185</v>
      </c>
      <c r="B5186" s="1" t="s">
        <v>4498</v>
      </c>
      <c r="C5186" s="1" t="s">
        <v>52579</v>
      </c>
      <c r="D5186" s="1" t="s">
        <v>140253</v>
      </c>
      <c r="E5186" s="1" t="s">
        <v>140254</v>
      </c>
      <c r="F5186" s="3">
        <v>1.27927403047185E-5</v>
      </c>
    </row>
    <row r="5187" spans="1:6" x14ac:dyDescent="0.25">
      <c r="A5187" s="1" t="s">
        <v>18188</v>
      </c>
      <c r="B5187" s="1" t="s">
        <v>4486</v>
      </c>
      <c r="C5187" s="1" t="s">
        <v>19694</v>
      </c>
      <c r="D5187" s="1" t="s">
        <v>140255</v>
      </c>
      <c r="E5187" s="1" t="s">
        <v>140256</v>
      </c>
      <c r="F5187" s="3">
        <v>1.27591810870405E-5</v>
      </c>
    </row>
    <row r="5188" spans="1:6" x14ac:dyDescent="0.25">
      <c r="A5188" s="1" t="s">
        <v>18189</v>
      </c>
      <c r="B5188" s="1" t="s">
        <v>4486</v>
      </c>
      <c r="C5188" s="1" t="s">
        <v>19694</v>
      </c>
      <c r="D5188" s="1" t="s">
        <v>140255</v>
      </c>
      <c r="E5188" s="1" t="s">
        <v>140256</v>
      </c>
      <c r="F5188" s="3">
        <v>1.27591810870405E-5</v>
      </c>
    </row>
    <row r="5189" spans="1:6" x14ac:dyDescent="0.25">
      <c r="A5189" s="1" t="s">
        <v>18190</v>
      </c>
      <c r="B5189" s="1" t="s">
        <v>4472</v>
      </c>
      <c r="C5189" s="1" t="s">
        <v>16658</v>
      </c>
      <c r="D5189" s="1" t="s">
        <v>140257</v>
      </c>
      <c r="E5189" s="1" t="s">
        <v>140258</v>
      </c>
      <c r="F5189" s="3">
        <v>1.2809519913557501E-5</v>
      </c>
    </row>
    <row r="5190" spans="1:6" x14ac:dyDescent="0.25">
      <c r="A5190" s="1" t="s">
        <v>18193</v>
      </c>
      <c r="B5190" s="1" t="s">
        <v>4467</v>
      </c>
      <c r="C5190" s="1" t="s">
        <v>6618</v>
      </c>
      <c r="D5190" s="1" t="s">
        <v>140259</v>
      </c>
      <c r="E5190" s="1" t="s">
        <v>140260</v>
      </c>
      <c r="F5190" s="3">
        <v>1.27424014782015E-5</v>
      </c>
    </row>
    <row r="5191" spans="1:6" x14ac:dyDescent="0.25">
      <c r="A5191" s="1" t="s">
        <v>18196</v>
      </c>
      <c r="B5191" s="1" t="s">
        <v>4508</v>
      </c>
      <c r="C5191" s="1" t="s">
        <v>6614</v>
      </c>
      <c r="D5191" s="1" t="s">
        <v>140261</v>
      </c>
      <c r="E5191" s="1" t="s">
        <v>140262</v>
      </c>
      <c r="F5191" s="3">
        <v>1.2775960695879499E-5</v>
      </c>
    </row>
    <row r="5192" spans="1:6" x14ac:dyDescent="0.25">
      <c r="A5192" s="1" t="s">
        <v>18199</v>
      </c>
      <c r="B5192" s="1" t="s">
        <v>4467</v>
      </c>
      <c r="C5192" s="1" t="s">
        <v>2930</v>
      </c>
      <c r="D5192" s="1" t="s">
        <v>140263</v>
      </c>
      <c r="E5192" s="1" t="s">
        <v>140264</v>
      </c>
      <c r="F5192" s="3">
        <v>1.28430791312356E-5</v>
      </c>
    </row>
    <row r="5193" spans="1:6" x14ac:dyDescent="0.25">
      <c r="A5193" s="1" t="s">
        <v>18202</v>
      </c>
      <c r="B5193" s="1" t="s">
        <v>4486</v>
      </c>
      <c r="C5193" s="1" t="s">
        <v>53123</v>
      </c>
      <c r="D5193" s="1" t="s">
        <v>140265</v>
      </c>
      <c r="E5193" s="1" t="s">
        <v>140266</v>
      </c>
      <c r="F5193" s="3">
        <v>1.2859858740074599E-5</v>
      </c>
    </row>
    <row r="5194" spans="1:6" x14ac:dyDescent="0.25">
      <c r="A5194" s="1" t="s">
        <v>18205</v>
      </c>
      <c r="B5194" s="1" t="s">
        <v>4472</v>
      </c>
      <c r="C5194" s="1" t="s">
        <v>2930</v>
      </c>
      <c r="D5194" s="1" t="s">
        <v>140267</v>
      </c>
      <c r="E5194" s="1" t="s">
        <v>140268</v>
      </c>
      <c r="F5194" s="3">
        <v>1.28430791312356E-5</v>
      </c>
    </row>
    <row r="5195" spans="1:6" x14ac:dyDescent="0.25">
      <c r="A5195" s="1" t="s">
        <v>18206</v>
      </c>
      <c r="B5195" s="1" t="s">
        <v>4486</v>
      </c>
      <c r="C5195" s="1" t="s">
        <v>53123</v>
      </c>
      <c r="D5195" s="1" t="s">
        <v>140265</v>
      </c>
      <c r="E5195" s="1" t="s">
        <v>140266</v>
      </c>
      <c r="F5195" s="3">
        <v>1.2859858740074599E-5</v>
      </c>
    </row>
    <row r="5196" spans="1:6" x14ac:dyDescent="0.25">
      <c r="A5196" s="1" t="s">
        <v>18209</v>
      </c>
      <c r="B5196" s="1" t="s">
        <v>4472</v>
      </c>
      <c r="C5196" s="1" t="s">
        <v>6597</v>
      </c>
      <c r="D5196" s="1" t="s">
        <v>140269</v>
      </c>
      <c r="E5196" s="1" t="s">
        <v>140270</v>
      </c>
      <c r="F5196" s="3">
        <v>1.2893417957752601E-5</v>
      </c>
    </row>
    <row r="5197" spans="1:6" x14ac:dyDescent="0.25">
      <c r="A5197" s="1" t="s">
        <v>18212</v>
      </c>
      <c r="B5197" s="1" t="s">
        <v>4467</v>
      </c>
      <c r="C5197" s="1" t="s">
        <v>2930</v>
      </c>
      <c r="D5197" s="1" t="s">
        <v>140263</v>
      </c>
      <c r="E5197" s="1" t="s">
        <v>140264</v>
      </c>
      <c r="F5197" s="3">
        <v>1.28430791312356E-5</v>
      </c>
    </row>
    <row r="5198" spans="1:6" x14ac:dyDescent="0.25">
      <c r="A5198" s="1" t="s">
        <v>18215</v>
      </c>
      <c r="B5198" s="1" t="s">
        <v>4467</v>
      </c>
      <c r="C5198" s="1" t="s">
        <v>53123</v>
      </c>
      <c r="D5198" s="1" t="s">
        <v>140271</v>
      </c>
      <c r="E5198" s="1" t="s">
        <v>140272</v>
      </c>
      <c r="F5198" s="3">
        <v>1.2859858740074599E-5</v>
      </c>
    </row>
    <row r="5199" spans="1:6" x14ac:dyDescent="0.25">
      <c r="A5199" s="1" t="s">
        <v>18218</v>
      </c>
      <c r="B5199" s="1" t="s">
        <v>4477</v>
      </c>
      <c r="C5199" s="1" t="s">
        <v>6597</v>
      </c>
      <c r="D5199" s="1" t="s">
        <v>140273</v>
      </c>
      <c r="E5199" s="1" t="s">
        <v>140274</v>
      </c>
      <c r="F5199" s="3">
        <v>1.2893417957752601E-5</v>
      </c>
    </row>
    <row r="5200" spans="1:6" x14ac:dyDescent="0.25">
      <c r="A5200" s="1" t="s">
        <v>18221</v>
      </c>
      <c r="B5200" s="1" t="s">
        <v>4477</v>
      </c>
      <c r="C5200" s="1" t="s">
        <v>6592</v>
      </c>
      <c r="D5200" s="1" t="s">
        <v>112718</v>
      </c>
      <c r="E5200" s="1" t="s">
        <v>112719</v>
      </c>
      <c r="F5200" s="3">
        <v>1.28766383489136E-5</v>
      </c>
    </row>
    <row r="5201" spans="1:6" x14ac:dyDescent="0.25">
      <c r="A5201" s="1" t="s">
        <v>18224</v>
      </c>
      <c r="B5201" s="1" t="s">
        <v>4437</v>
      </c>
      <c r="C5201" s="1" t="s">
        <v>6597</v>
      </c>
      <c r="D5201" s="1" t="s">
        <v>112731</v>
      </c>
      <c r="E5201" s="1" t="s">
        <v>112732</v>
      </c>
      <c r="F5201" s="3">
        <v>1.2893417957752601E-5</v>
      </c>
    </row>
    <row r="5202" spans="1:6" x14ac:dyDescent="0.25">
      <c r="A5202" s="1" t="s">
        <v>18227</v>
      </c>
      <c r="B5202" s="1" t="s">
        <v>4437</v>
      </c>
      <c r="C5202" s="1" t="s">
        <v>6592</v>
      </c>
      <c r="D5202" s="1" t="s">
        <v>112708</v>
      </c>
      <c r="E5202" s="1" t="s">
        <v>112709</v>
      </c>
      <c r="F5202" s="3">
        <v>1.28766383489136E-5</v>
      </c>
    </row>
    <row r="5203" spans="1:6" x14ac:dyDescent="0.25">
      <c r="A5203" s="1" t="s">
        <v>18230</v>
      </c>
      <c r="B5203" s="1" t="s">
        <v>4425</v>
      </c>
      <c r="C5203" s="1" t="s">
        <v>6597</v>
      </c>
      <c r="D5203" s="1" t="s">
        <v>140275</v>
      </c>
      <c r="E5203" s="1" t="s">
        <v>140276</v>
      </c>
      <c r="F5203" s="3">
        <v>1.2893417957752601E-5</v>
      </c>
    </row>
    <row r="5204" spans="1:6" x14ac:dyDescent="0.25">
      <c r="A5204" s="1" t="s">
        <v>18233</v>
      </c>
      <c r="B5204" s="1" t="s">
        <v>4420</v>
      </c>
      <c r="C5204" s="1" t="s">
        <v>6592</v>
      </c>
      <c r="D5204" s="1" t="s">
        <v>140277</v>
      </c>
      <c r="E5204" s="1" t="s">
        <v>140278</v>
      </c>
      <c r="F5204" s="3">
        <v>1.28766383489136E-5</v>
      </c>
    </row>
    <row r="5205" spans="1:6" x14ac:dyDescent="0.25">
      <c r="A5205" s="1" t="s">
        <v>18236</v>
      </c>
      <c r="B5205" s="1" t="s">
        <v>4477</v>
      </c>
      <c r="C5205" s="1" t="s">
        <v>6592</v>
      </c>
      <c r="D5205" s="1" t="s">
        <v>112718</v>
      </c>
      <c r="E5205" s="1" t="s">
        <v>112719</v>
      </c>
      <c r="F5205" s="3">
        <v>1.28766383489136E-5</v>
      </c>
    </row>
    <row r="5206" spans="1:6" x14ac:dyDescent="0.25">
      <c r="A5206" s="1" t="s">
        <v>18239</v>
      </c>
      <c r="B5206" s="1" t="s">
        <v>4420</v>
      </c>
      <c r="C5206" s="1" t="s">
        <v>2930</v>
      </c>
      <c r="D5206" s="1" t="s">
        <v>140279</v>
      </c>
      <c r="E5206" s="1" t="s">
        <v>140280</v>
      </c>
      <c r="F5206" s="3">
        <v>1.28430791312356E-5</v>
      </c>
    </row>
    <row r="5207" spans="1:6" x14ac:dyDescent="0.25">
      <c r="A5207" s="1" t="s">
        <v>18242</v>
      </c>
      <c r="B5207" s="1" t="s">
        <v>4437</v>
      </c>
      <c r="C5207" s="1" t="s">
        <v>16658</v>
      </c>
      <c r="D5207" s="1" t="s">
        <v>140281</v>
      </c>
      <c r="E5207" s="1" t="s">
        <v>140282</v>
      </c>
      <c r="F5207" s="3">
        <v>1.2809519913557501E-5</v>
      </c>
    </row>
    <row r="5208" spans="1:6" x14ac:dyDescent="0.25">
      <c r="A5208" s="1" t="s">
        <v>18245</v>
      </c>
      <c r="B5208" s="1" t="s">
        <v>4437</v>
      </c>
      <c r="C5208" s="1" t="s">
        <v>52579</v>
      </c>
      <c r="D5208" s="1" t="s">
        <v>140283</v>
      </c>
      <c r="E5208" s="1" t="s">
        <v>140284</v>
      </c>
      <c r="F5208" s="3">
        <v>1.27927403047185E-5</v>
      </c>
    </row>
    <row r="5209" spans="1:6" x14ac:dyDescent="0.25">
      <c r="A5209" s="1" t="s">
        <v>18246</v>
      </c>
      <c r="B5209" s="1" t="s">
        <v>4415</v>
      </c>
      <c r="C5209" s="1" t="s">
        <v>6614</v>
      </c>
      <c r="D5209" s="1" t="s">
        <v>140285</v>
      </c>
      <c r="E5209" s="1" t="s">
        <v>140286</v>
      </c>
      <c r="F5209" s="3">
        <v>1.2775960695879499E-5</v>
      </c>
    </row>
    <row r="5210" spans="1:6" x14ac:dyDescent="0.25">
      <c r="A5210" s="1" t="s">
        <v>18249</v>
      </c>
      <c r="B5210" s="1" t="s">
        <v>4415</v>
      </c>
      <c r="C5210" s="1" t="s">
        <v>16658</v>
      </c>
      <c r="D5210" s="1" t="s">
        <v>60285</v>
      </c>
      <c r="E5210" s="1" t="s">
        <v>60286</v>
      </c>
      <c r="F5210" s="3">
        <v>1.2809519913557501E-5</v>
      </c>
    </row>
    <row r="5211" spans="1:6" x14ac:dyDescent="0.25">
      <c r="A5211" s="1" t="s">
        <v>18252</v>
      </c>
      <c r="B5211" s="1" t="s">
        <v>4405</v>
      </c>
      <c r="C5211" s="1" t="s">
        <v>6614</v>
      </c>
      <c r="D5211" s="1" t="s">
        <v>140287</v>
      </c>
      <c r="E5211" s="1" t="s">
        <v>140288</v>
      </c>
      <c r="F5211" s="3">
        <v>1.2775960695879499E-5</v>
      </c>
    </row>
    <row r="5212" spans="1:6" x14ac:dyDescent="0.25">
      <c r="A5212" s="1" t="s">
        <v>18253</v>
      </c>
      <c r="B5212" s="1" t="s">
        <v>4874</v>
      </c>
      <c r="C5212" s="1" t="s">
        <v>6614</v>
      </c>
      <c r="D5212" s="1" t="s">
        <v>140289</v>
      </c>
      <c r="E5212" s="1" t="s">
        <v>140290</v>
      </c>
      <c r="F5212" s="3">
        <v>1.2775960695879499E-5</v>
      </c>
    </row>
    <row r="5213" spans="1:6" x14ac:dyDescent="0.25">
      <c r="A5213" s="1" t="s">
        <v>18256</v>
      </c>
      <c r="B5213" s="1" t="s">
        <v>4374</v>
      </c>
      <c r="C5213" s="1" t="s">
        <v>6601</v>
      </c>
      <c r="D5213" s="1" t="s">
        <v>140291</v>
      </c>
      <c r="E5213" s="1" t="s">
        <v>140292</v>
      </c>
      <c r="F5213" s="3">
        <v>1.28262995223966E-5</v>
      </c>
    </row>
    <row r="5214" spans="1:6" x14ac:dyDescent="0.25">
      <c r="A5214" s="1" t="s">
        <v>18259</v>
      </c>
      <c r="B5214" s="1" t="s">
        <v>4383</v>
      </c>
      <c r="C5214" s="1" t="s">
        <v>16658</v>
      </c>
      <c r="D5214" s="1" t="s">
        <v>140293</v>
      </c>
      <c r="E5214" s="1" t="s">
        <v>140294</v>
      </c>
      <c r="F5214" s="3">
        <v>1.2809519913557501E-5</v>
      </c>
    </row>
    <row r="5215" spans="1:6" x14ac:dyDescent="0.25">
      <c r="A5215" s="1" t="s">
        <v>18262</v>
      </c>
      <c r="B5215" s="1" t="s">
        <v>4383</v>
      </c>
      <c r="C5215" s="1" t="s">
        <v>6601</v>
      </c>
      <c r="D5215" s="1" t="s">
        <v>140295</v>
      </c>
      <c r="E5215" s="1" t="s">
        <v>140296</v>
      </c>
      <c r="F5215" s="3">
        <v>1.28262995223966E-5</v>
      </c>
    </row>
    <row r="5216" spans="1:6" x14ac:dyDescent="0.25">
      <c r="A5216" s="1" t="s">
        <v>18265</v>
      </c>
      <c r="B5216" s="1" t="s">
        <v>4361</v>
      </c>
      <c r="C5216" s="1" t="s">
        <v>6601</v>
      </c>
      <c r="D5216" s="1" t="s">
        <v>60265</v>
      </c>
      <c r="E5216" s="1" t="s">
        <v>60266</v>
      </c>
      <c r="F5216" s="3">
        <v>1.28262995223966E-5</v>
      </c>
    </row>
    <row r="5217" spans="1:6" x14ac:dyDescent="0.25">
      <c r="A5217" s="1" t="s">
        <v>18268</v>
      </c>
      <c r="B5217" s="1" t="s">
        <v>4383</v>
      </c>
      <c r="C5217" s="1" t="s">
        <v>6601</v>
      </c>
      <c r="D5217" s="1" t="s">
        <v>140295</v>
      </c>
      <c r="E5217" s="1" t="s">
        <v>140296</v>
      </c>
      <c r="F5217" s="3">
        <v>1.28262995223966E-5</v>
      </c>
    </row>
    <row r="5218" spans="1:6" x14ac:dyDescent="0.25">
      <c r="A5218" s="1" t="s">
        <v>18271</v>
      </c>
      <c r="B5218" s="1" t="s">
        <v>4365</v>
      </c>
      <c r="C5218" s="1" t="s">
        <v>2930</v>
      </c>
      <c r="D5218" s="1" t="s">
        <v>140297</v>
      </c>
      <c r="E5218" s="1" t="s">
        <v>140298</v>
      </c>
      <c r="F5218" s="3">
        <v>1.28430791312356E-5</v>
      </c>
    </row>
    <row r="5219" spans="1:6" x14ac:dyDescent="0.25">
      <c r="A5219" s="1" t="s">
        <v>18274</v>
      </c>
      <c r="B5219" s="1" t="s">
        <v>4383</v>
      </c>
      <c r="C5219" s="1" t="s">
        <v>6601</v>
      </c>
      <c r="D5219" s="1" t="s">
        <v>140295</v>
      </c>
      <c r="E5219" s="1" t="s">
        <v>140296</v>
      </c>
      <c r="F5219" s="3">
        <v>1.28262995223966E-5</v>
      </c>
    </row>
    <row r="5220" spans="1:6" x14ac:dyDescent="0.25">
      <c r="A5220" s="1" t="s">
        <v>18277</v>
      </c>
      <c r="B5220" s="1" t="s">
        <v>4361</v>
      </c>
      <c r="C5220" s="1" t="s">
        <v>2930</v>
      </c>
      <c r="D5220" s="1" t="s">
        <v>140299</v>
      </c>
      <c r="E5220" s="1" t="s">
        <v>140300</v>
      </c>
      <c r="F5220" s="3">
        <v>1.28430791312356E-5</v>
      </c>
    </row>
    <row r="5221" spans="1:6" x14ac:dyDescent="0.25">
      <c r="A5221" s="1" t="s">
        <v>18280</v>
      </c>
      <c r="B5221" s="1" t="s">
        <v>4356</v>
      </c>
      <c r="C5221" s="1" t="s">
        <v>16658</v>
      </c>
      <c r="D5221" s="1" t="s">
        <v>140301</v>
      </c>
      <c r="E5221" s="1" t="s">
        <v>140302</v>
      </c>
      <c r="F5221" s="3">
        <v>1.2809519913557501E-5</v>
      </c>
    </row>
    <row r="5222" spans="1:6" x14ac:dyDescent="0.25">
      <c r="A5222" s="1" t="s">
        <v>18283</v>
      </c>
      <c r="B5222" s="1" t="s">
        <v>4379</v>
      </c>
      <c r="C5222" s="1" t="s">
        <v>52579</v>
      </c>
      <c r="D5222" s="1" t="s">
        <v>140303</v>
      </c>
      <c r="E5222" s="1" t="s">
        <v>140304</v>
      </c>
      <c r="F5222" s="3">
        <v>1.27927403047185E-5</v>
      </c>
    </row>
    <row r="5223" spans="1:6" x14ac:dyDescent="0.25">
      <c r="A5223" s="1" t="s">
        <v>18284</v>
      </c>
      <c r="B5223" s="1" t="s">
        <v>4342</v>
      </c>
      <c r="C5223" s="1" t="s">
        <v>52579</v>
      </c>
      <c r="D5223" s="1" t="s">
        <v>140305</v>
      </c>
      <c r="E5223" s="1" t="s">
        <v>140306</v>
      </c>
      <c r="F5223" s="3">
        <v>1.27927403047185E-5</v>
      </c>
    </row>
    <row r="5224" spans="1:6" x14ac:dyDescent="0.25">
      <c r="A5224" s="1" t="s">
        <v>18287</v>
      </c>
      <c r="B5224" s="1" t="s">
        <v>4342</v>
      </c>
      <c r="C5224" s="1" t="s">
        <v>6618</v>
      </c>
      <c r="D5224" s="1" t="s">
        <v>140307</v>
      </c>
      <c r="E5224" s="1" t="s">
        <v>140308</v>
      </c>
      <c r="F5224" s="3">
        <v>1.27424014782015E-5</v>
      </c>
    </row>
    <row r="5225" spans="1:6" x14ac:dyDescent="0.25">
      <c r="A5225" s="1" t="s">
        <v>18290</v>
      </c>
      <c r="B5225" s="1" t="s">
        <v>4337</v>
      </c>
      <c r="C5225" s="1" t="s">
        <v>19698</v>
      </c>
      <c r="D5225" s="1" t="s">
        <v>140309</v>
      </c>
      <c r="E5225" s="1" t="s">
        <v>140310</v>
      </c>
      <c r="F5225" s="3">
        <v>1.2725621869362501E-5</v>
      </c>
    </row>
    <row r="5226" spans="1:6" x14ac:dyDescent="0.25">
      <c r="A5226" s="1" t="s">
        <v>18293</v>
      </c>
      <c r="B5226" s="1" t="s">
        <v>4352</v>
      </c>
      <c r="C5226" s="1" t="s">
        <v>19694</v>
      </c>
      <c r="D5226" s="1" t="s">
        <v>140311</v>
      </c>
      <c r="E5226" s="1" t="s">
        <v>140312</v>
      </c>
      <c r="F5226" s="3">
        <v>1.27591810870405E-5</v>
      </c>
    </row>
    <row r="5227" spans="1:6" x14ac:dyDescent="0.25">
      <c r="A5227" s="1" t="s">
        <v>18296</v>
      </c>
      <c r="B5227" s="1" t="s">
        <v>4352</v>
      </c>
      <c r="C5227" s="1" t="s">
        <v>19694</v>
      </c>
      <c r="D5227" s="1" t="s">
        <v>140311</v>
      </c>
      <c r="E5227" s="1" t="s">
        <v>140312</v>
      </c>
      <c r="F5227" s="3">
        <v>1.27591810870405E-5</v>
      </c>
    </row>
    <row r="5228" spans="1:6" x14ac:dyDescent="0.25">
      <c r="A5228" s="1" t="s">
        <v>18299</v>
      </c>
      <c r="B5228" s="1" t="s">
        <v>4332</v>
      </c>
      <c r="C5228" s="1" t="s">
        <v>19698</v>
      </c>
      <c r="D5228" s="1" t="s">
        <v>140313</v>
      </c>
      <c r="E5228" s="1" t="s">
        <v>140314</v>
      </c>
      <c r="F5228" s="3">
        <v>1.2725621869362501E-5</v>
      </c>
    </row>
    <row r="5229" spans="1:6" x14ac:dyDescent="0.25">
      <c r="A5229" s="1" t="s">
        <v>18302</v>
      </c>
      <c r="B5229" s="1" t="s">
        <v>4332</v>
      </c>
      <c r="C5229" s="1" t="s">
        <v>6618</v>
      </c>
      <c r="D5229" s="1" t="s">
        <v>140315</v>
      </c>
      <c r="E5229" s="1" t="s">
        <v>140316</v>
      </c>
      <c r="F5229" s="3">
        <v>1.27424014782015E-5</v>
      </c>
    </row>
    <row r="5230" spans="1:6" x14ac:dyDescent="0.25">
      <c r="A5230" s="1" t="s">
        <v>18305</v>
      </c>
      <c r="B5230" s="1" t="s">
        <v>4332</v>
      </c>
      <c r="C5230" s="1" t="s">
        <v>6614</v>
      </c>
      <c r="D5230" s="1" t="s">
        <v>140317</v>
      </c>
      <c r="E5230" s="1" t="s">
        <v>140318</v>
      </c>
      <c r="F5230" s="3">
        <v>1.2775960695879499E-5</v>
      </c>
    </row>
    <row r="5231" spans="1:6" x14ac:dyDescent="0.25">
      <c r="A5231" s="1" t="s">
        <v>18308</v>
      </c>
      <c r="B5231" s="1" t="s">
        <v>4327</v>
      </c>
      <c r="C5231" s="1" t="s">
        <v>6618</v>
      </c>
      <c r="D5231" s="1" t="s">
        <v>140319</v>
      </c>
      <c r="E5231" s="1" t="s">
        <v>140320</v>
      </c>
      <c r="F5231" s="3">
        <v>1.27424014782015E-5</v>
      </c>
    </row>
    <row r="5232" spans="1:6" x14ac:dyDescent="0.25">
      <c r="A5232" s="1" t="s">
        <v>18311</v>
      </c>
      <c r="B5232" s="1" t="s">
        <v>4327</v>
      </c>
      <c r="C5232" s="1" t="s">
        <v>19698</v>
      </c>
      <c r="D5232" s="1" t="s">
        <v>140321</v>
      </c>
      <c r="E5232" s="1" t="s">
        <v>140322</v>
      </c>
      <c r="F5232" s="3">
        <v>1.2725621869362501E-5</v>
      </c>
    </row>
    <row r="5233" spans="1:6" x14ac:dyDescent="0.25">
      <c r="A5233" s="1" t="s">
        <v>18314</v>
      </c>
      <c r="B5233" s="1" t="s">
        <v>4312</v>
      </c>
      <c r="C5233" s="1" t="s">
        <v>2917</v>
      </c>
      <c r="D5233" s="1" t="s">
        <v>140323</v>
      </c>
      <c r="E5233" s="1" t="s">
        <v>140324</v>
      </c>
      <c r="F5233" s="3">
        <v>1.26585034340065E-5</v>
      </c>
    </row>
    <row r="5234" spans="1:6" x14ac:dyDescent="0.25">
      <c r="A5234" s="1" t="s">
        <v>18317</v>
      </c>
      <c r="B5234" s="1" t="s">
        <v>4297</v>
      </c>
      <c r="C5234" s="1" t="s">
        <v>2917</v>
      </c>
      <c r="D5234" s="1" t="s">
        <v>140325</v>
      </c>
      <c r="E5234" s="1" t="s">
        <v>140326</v>
      </c>
      <c r="F5234" s="3">
        <v>1.26585034340065E-5</v>
      </c>
    </row>
    <row r="5235" spans="1:6" x14ac:dyDescent="0.25">
      <c r="A5235" s="1" t="s">
        <v>18320</v>
      </c>
      <c r="B5235" s="1" t="s">
        <v>4312</v>
      </c>
      <c r="C5235" s="1" t="s">
        <v>2907</v>
      </c>
      <c r="D5235" s="1" t="s">
        <v>140327</v>
      </c>
      <c r="E5235" s="1" t="s">
        <v>140328</v>
      </c>
      <c r="F5235" s="3">
        <v>1.26249442163285E-5</v>
      </c>
    </row>
    <row r="5236" spans="1:6" x14ac:dyDescent="0.25">
      <c r="A5236" s="1" t="s">
        <v>18323</v>
      </c>
      <c r="B5236" s="1" t="s">
        <v>4312</v>
      </c>
      <c r="C5236" s="1" t="s">
        <v>2917</v>
      </c>
      <c r="D5236" s="1" t="s">
        <v>140323</v>
      </c>
      <c r="E5236" s="1" t="s">
        <v>140324</v>
      </c>
      <c r="F5236" s="3">
        <v>1.26585034340065E-5</v>
      </c>
    </row>
    <row r="5237" spans="1:6" x14ac:dyDescent="0.25">
      <c r="A5237" s="1" t="s">
        <v>18326</v>
      </c>
      <c r="B5237" s="1" t="s">
        <v>4279</v>
      </c>
      <c r="C5237" s="1" t="s">
        <v>6634</v>
      </c>
      <c r="D5237" s="1" t="s">
        <v>140329</v>
      </c>
      <c r="E5237" s="1" t="s">
        <v>140330</v>
      </c>
      <c r="F5237" s="3">
        <v>1.2641723825167501E-5</v>
      </c>
    </row>
    <row r="5238" spans="1:6" x14ac:dyDescent="0.25">
      <c r="A5238" s="1" t="s">
        <v>18329</v>
      </c>
      <c r="B5238" s="1" t="s">
        <v>4279</v>
      </c>
      <c r="C5238" s="1" t="s">
        <v>2907</v>
      </c>
      <c r="D5238" s="1" t="s">
        <v>140331</v>
      </c>
      <c r="E5238" s="1" t="s">
        <v>140332</v>
      </c>
      <c r="F5238" s="3">
        <v>1.26249442163285E-5</v>
      </c>
    </row>
    <row r="5239" spans="1:6" x14ac:dyDescent="0.25">
      <c r="A5239" s="1" t="s">
        <v>18332</v>
      </c>
      <c r="B5239" s="1" t="s">
        <v>4274</v>
      </c>
      <c r="C5239" s="1" t="s">
        <v>2912</v>
      </c>
      <c r="D5239" s="1" t="s">
        <v>140333</v>
      </c>
      <c r="E5239" s="1" t="s">
        <v>140334</v>
      </c>
      <c r="F5239" s="3">
        <v>1.25746053898114E-5</v>
      </c>
    </row>
    <row r="5240" spans="1:6" x14ac:dyDescent="0.25">
      <c r="A5240" s="1" t="s">
        <v>18335</v>
      </c>
      <c r="B5240" s="1" t="s">
        <v>4288</v>
      </c>
      <c r="C5240" s="1" t="s">
        <v>2917</v>
      </c>
      <c r="D5240" s="1" t="s">
        <v>60233</v>
      </c>
      <c r="E5240" s="1" t="s">
        <v>60234</v>
      </c>
      <c r="F5240" s="3">
        <v>1.26585034340065E-5</v>
      </c>
    </row>
    <row r="5241" spans="1:6" x14ac:dyDescent="0.25">
      <c r="A5241" s="1" t="s">
        <v>18336</v>
      </c>
      <c r="B5241" s="1" t="s">
        <v>4288</v>
      </c>
      <c r="C5241" s="1" t="s">
        <v>2917</v>
      </c>
      <c r="D5241" s="1" t="s">
        <v>60233</v>
      </c>
      <c r="E5241" s="1" t="s">
        <v>60234</v>
      </c>
      <c r="F5241" s="3">
        <v>1.26585034340065E-5</v>
      </c>
    </row>
    <row r="5242" spans="1:6" x14ac:dyDescent="0.25">
      <c r="A5242" s="1" t="s">
        <v>18339</v>
      </c>
      <c r="B5242" s="1" t="s">
        <v>4279</v>
      </c>
      <c r="C5242" s="1" t="s">
        <v>2917</v>
      </c>
      <c r="D5242" s="1" t="s">
        <v>140335</v>
      </c>
      <c r="E5242" s="1" t="s">
        <v>140336</v>
      </c>
      <c r="F5242" s="3">
        <v>1.26585034340065E-5</v>
      </c>
    </row>
    <row r="5243" spans="1:6" x14ac:dyDescent="0.25">
      <c r="A5243" s="1" t="s">
        <v>18342</v>
      </c>
      <c r="B5243" s="1" t="s">
        <v>4279</v>
      </c>
      <c r="C5243" s="1" t="s">
        <v>52566</v>
      </c>
      <c r="D5243" s="1" t="s">
        <v>140337</v>
      </c>
      <c r="E5243" s="1" t="s">
        <v>140338</v>
      </c>
      <c r="F5243" s="3">
        <v>1.2692062651684499E-5</v>
      </c>
    </row>
    <row r="5244" spans="1:6" x14ac:dyDescent="0.25">
      <c r="A5244" s="1" t="s">
        <v>18345</v>
      </c>
      <c r="B5244" s="1" t="s">
        <v>4279</v>
      </c>
      <c r="C5244" s="1" t="s">
        <v>52566</v>
      </c>
      <c r="D5244" s="1" t="s">
        <v>140337</v>
      </c>
      <c r="E5244" s="1" t="s">
        <v>140338</v>
      </c>
      <c r="F5244" s="3">
        <v>1.2692062651684499E-5</v>
      </c>
    </row>
    <row r="5245" spans="1:6" x14ac:dyDescent="0.25">
      <c r="A5245" s="1" t="s">
        <v>18348</v>
      </c>
      <c r="B5245" s="1" t="s">
        <v>4274</v>
      </c>
      <c r="C5245" s="1" t="s">
        <v>2925</v>
      </c>
      <c r="D5245" s="1" t="s">
        <v>140339</v>
      </c>
      <c r="E5245" s="1" t="s">
        <v>140340</v>
      </c>
      <c r="F5245" s="3">
        <v>1.27088422605235E-5</v>
      </c>
    </row>
    <row r="5246" spans="1:6" x14ac:dyDescent="0.25">
      <c r="A5246" s="1" t="s">
        <v>18349</v>
      </c>
      <c r="B5246" s="1" t="s">
        <v>4274</v>
      </c>
      <c r="C5246" s="1" t="s">
        <v>2925</v>
      </c>
      <c r="D5246" s="1" t="s">
        <v>140339</v>
      </c>
      <c r="E5246" s="1" t="s">
        <v>140340</v>
      </c>
      <c r="F5246" s="3">
        <v>1.27088422605235E-5</v>
      </c>
    </row>
    <row r="5247" spans="1:6" x14ac:dyDescent="0.25">
      <c r="A5247" s="1" t="s">
        <v>18352</v>
      </c>
      <c r="B5247" s="1" t="s">
        <v>4288</v>
      </c>
      <c r="C5247" s="1" t="s">
        <v>19698</v>
      </c>
      <c r="D5247" s="1" t="s">
        <v>140341</v>
      </c>
      <c r="E5247" s="1" t="s">
        <v>140342</v>
      </c>
      <c r="F5247" s="3">
        <v>1.2725621869362501E-5</v>
      </c>
    </row>
    <row r="5248" spans="1:6" x14ac:dyDescent="0.25">
      <c r="A5248" s="1" t="s">
        <v>18355</v>
      </c>
      <c r="B5248" s="1" t="s">
        <v>4255</v>
      </c>
      <c r="C5248" s="1" t="s">
        <v>6627</v>
      </c>
      <c r="D5248" s="1" t="s">
        <v>60221</v>
      </c>
      <c r="E5248" s="1" t="s">
        <v>60222</v>
      </c>
      <c r="F5248" s="3">
        <v>1.26752830428455E-5</v>
      </c>
    </row>
    <row r="5249" spans="1:6" x14ac:dyDescent="0.25">
      <c r="A5249" s="1" t="s">
        <v>18356</v>
      </c>
      <c r="B5249" s="1" t="s">
        <v>4237</v>
      </c>
      <c r="C5249" s="1" t="s">
        <v>2902</v>
      </c>
      <c r="D5249" s="1" t="s">
        <v>140343</v>
      </c>
      <c r="E5249" s="1" t="s">
        <v>140344</v>
      </c>
      <c r="F5249" s="3">
        <v>1.25913849986505E-5</v>
      </c>
    </row>
    <row r="5250" spans="1:6" x14ac:dyDescent="0.25">
      <c r="A5250" s="1" t="s">
        <v>18359</v>
      </c>
      <c r="B5250" s="1" t="s">
        <v>4228</v>
      </c>
      <c r="C5250" s="1" t="s">
        <v>2902</v>
      </c>
      <c r="D5250" s="1" t="s">
        <v>140345</v>
      </c>
      <c r="E5250" s="1" t="s">
        <v>140346</v>
      </c>
      <c r="F5250" s="3">
        <v>1.25913849986505E-5</v>
      </c>
    </row>
    <row r="5251" spans="1:6" x14ac:dyDescent="0.25">
      <c r="A5251" s="1" t="s">
        <v>18363</v>
      </c>
      <c r="B5251" s="1" t="s">
        <v>4224</v>
      </c>
      <c r="C5251" s="1" t="s">
        <v>2912</v>
      </c>
      <c r="D5251" s="1" t="s">
        <v>140347</v>
      </c>
      <c r="E5251" s="1" t="s">
        <v>140348</v>
      </c>
      <c r="F5251" s="3">
        <v>1.25746053898114E-5</v>
      </c>
    </row>
    <row r="5252" spans="1:6" x14ac:dyDescent="0.25">
      <c r="A5252" s="1" t="s">
        <v>18366</v>
      </c>
      <c r="B5252" s="1" t="s">
        <v>4216</v>
      </c>
      <c r="C5252" s="1" t="s">
        <v>19720</v>
      </c>
      <c r="D5252" s="1" t="s">
        <v>140349</v>
      </c>
      <c r="E5252" s="1" t="s">
        <v>140350</v>
      </c>
      <c r="F5252" s="3">
        <v>1.25410461721334E-5</v>
      </c>
    </row>
    <row r="5253" spans="1:6" x14ac:dyDescent="0.25">
      <c r="A5253" s="1" t="s">
        <v>18369</v>
      </c>
      <c r="B5253" s="1" t="s">
        <v>4207</v>
      </c>
      <c r="C5253" s="1" t="s">
        <v>19720</v>
      </c>
      <c r="D5253" s="1" t="s">
        <v>60207</v>
      </c>
      <c r="E5253" s="1" t="s">
        <v>60208</v>
      </c>
      <c r="F5253" s="3">
        <v>1.25410461721334E-5</v>
      </c>
    </row>
    <row r="5254" spans="1:6" x14ac:dyDescent="0.25">
      <c r="A5254" s="1" t="s">
        <v>18372</v>
      </c>
      <c r="B5254" s="1" t="s">
        <v>4216</v>
      </c>
      <c r="C5254" s="1" t="s">
        <v>2912</v>
      </c>
      <c r="D5254" s="1" t="s">
        <v>140351</v>
      </c>
      <c r="E5254" s="1" t="s">
        <v>140352</v>
      </c>
      <c r="F5254" s="3">
        <v>1.25746053898114E-5</v>
      </c>
    </row>
    <row r="5255" spans="1:6" x14ac:dyDescent="0.25">
      <c r="A5255" s="1" t="s">
        <v>18375</v>
      </c>
      <c r="B5255" s="1" t="s">
        <v>4220</v>
      </c>
      <c r="C5255" s="1" t="s">
        <v>2912</v>
      </c>
      <c r="D5255" s="1" t="s">
        <v>140353</v>
      </c>
      <c r="E5255" s="1" t="s">
        <v>140354</v>
      </c>
      <c r="F5255" s="3">
        <v>1.25746053898114E-5</v>
      </c>
    </row>
    <row r="5256" spans="1:6" x14ac:dyDescent="0.25">
      <c r="A5256" s="1" t="s">
        <v>18378</v>
      </c>
      <c r="B5256" s="1" t="s">
        <v>4224</v>
      </c>
      <c r="C5256" s="1" t="s">
        <v>19712</v>
      </c>
      <c r="D5256" s="1" t="s">
        <v>140355</v>
      </c>
      <c r="E5256" s="1" t="s">
        <v>140356</v>
      </c>
      <c r="F5256" s="3">
        <v>1.2608164607489499E-5</v>
      </c>
    </row>
    <row r="5257" spans="1:6" x14ac:dyDescent="0.25">
      <c r="A5257" s="1" t="s">
        <v>18381</v>
      </c>
      <c r="B5257" s="1" t="s">
        <v>4220</v>
      </c>
      <c r="C5257" s="1" t="s">
        <v>2902</v>
      </c>
      <c r="D5257" s="1" t="s">
        <v>140357</v>
      </c>
      <c r="E5257" s="1" t="s">
        <v>140358</v>
      </c>
      <c r="F5257" s="3">
        <v>1.25913849986505E-5</v>
      </c>
    </row>
    <row r="5258" spans="1:6" x14ac:dyDescent="0.25">
      <c r="A5258" s="1" t="s">
        <v>18384</v>
      </c>
      <c r="B5258" s="1" t="s">
        <v>4216</v>
      </c>
      <c r="C5258" s="1" t="s">
        <v>2902</v>
      </c>
      <c r="D5258" s="1" t="s">
        <v>140359</v>
      </c>
      <c r="E5258" s="1" t="s">
        <v>140360</v>
      </c>
      <c r="F5258" s="3">
        <v>1.25913849986505E-5</v>
      </c>
    </row>
    <row r="5259" spans="1:6" x14ac:dyDescent="0.25">
      <c r="A5259" s="1" t="s">
        <v>18387</v>
      </c>
      <c r="B5259" s="1" t="s">
        <v>4202</v>
      </c>
      <c r="C5259" s="1" t="s">
        <v>6650</v>
      </c>
      <c r="D5259" s="1" t="s">
        <v>140361</v>
      </c>
      <c r="E5259" s="1" t="s">
        <v>140362</v>
      </c>
      <c r="F5259" s="3">
        <v>1.2473927736777401E-5</v>
      </c>
    </row>
    <row r="5260" spans="1:6" x14ac:dyDescent="0.25">
      <c r="A5260" s="1" t="s">
        <v>18390</v>
      </c>
      <c r="B5260" s="1" t="s">
        <v>4216</v>
      </c>
      <c r="C5260" s="1" t="s">
        <v>19720</v>
      </c>
      <c r="D5260" s="1" t="s">
        <v>140349</v>
      </c>
      <c r="E5260" s="1" t="s">
        <v>140350</v>
      </c>
      <c r="F5260" s="3">
        <v>1.25410461721334E-5</v>
      </c>
    </row>
    <row r="5261" spans="1:6" x14ac:dyDescent="0.25">
      <c r="A5261" s="1" t="s">
        <v>18393</v>
      </c>
      <c r="B5261" s="1" t="s">
        <v>4190</v>
      </c>
      <c r="C5261" s="1" t="s">
        <v>16641</v>
      </c>
      <c r="D5261" s="1" t="s">
        <v>140363</v>
      </c>
      <c r="E5261" s="1" t="s">
        <v>140364</v>
      </c>
      <c r="F5261" s="3">
        <v>1.24907073456164E-5</v>
      </c>
    </row>
    <row r="5262" spans="1:6" x14ac:dyDescent="0.25">
      <c r="A5262" s="1" t="s">
        <v>18396</v>
      </c>
      <c r="B5262" s="1" t="s">
        <v>17668</v>
      </c>
      <c r="C5262" s="1" t="s">
        <v>16634</v>
      </c>
      <c r="D5262" s="1" t="s">
        <v>140365</v>
      </c>
      <c r="E5262" s="1" t="s">
        <v>140366</v>
      </c>
      <c r="F5262" s="3">
        <v>1.24403685190994E-5</v>
      </c>
    </row>
    <row r="5263" spans="1:6" x14ac:dyDescent="0.25">
      <c r="A5263" s="1" t="s">
        <v>18400</v>
      </c>
      <c r="B5263" s="1" t="s">
        <v>18360</v>
      </c>
      <c r="C5263" s="1" t="s">
        <v>6650</v>
      </c>
      <c r="D5263" s="1" t="s">
        <v>140367</v>
      </c>
      <c r="E5263" s="1" t="s">
        <v>140368</v>
      </c>
      <c r="F5263" s="3">
        <v>1.2473927736777401E-5</v>
      </c>
    </row>
    <row r="5264" spans="1:6" x14ac:dyDescent="0.25">
      <c r="A5264" s="1" t="s">
        <v>18403</v>
      </c>
      <c r="B5264" s="1" t="s">
        <v>4190</v>
      </c>
      <c r="C5264" s="1" t="s">
        <v>6650</v>
      </c>
      <c r="D5264" s="1" t="s">
        <v>140369</v>
      </c>
      <c r="E5264" s="1" t="s">
        <v>140370</v>
      </c>
      <c r="F5264" s="3">
        <v>1.2473927736777401E-5</v>
      </c>
    </row>
    <row r="5265" spans="1:6" x14ac:dyDescent="0.25">
      <c r="A5265" s="1" t="s">
        <v>18404</v>
      </c>
      <c r="B5265" s="1" t="s">
        <v>17668</v>
      </c>
      <c r="C5265" s="1" t="s">
        <v>6646</v>
      </c>
      <c r="D5265" s="1" t="s">
        <v>140371</v>
      </c>
      <c r="E5265" s="1" t="s">
        <v>140372</v>
      </c>
      <c r="F5265" s="3">
        <v>1.25074869544554E-5</v>
      </c>
    </row>
    <row r="5266" spans="1:6" x14ac:dyDescent="0.25">
      <c r="A5266" s="1" t="s">
        <v>18407</v>
      </c>
      <c r="B5266" s="1" t="s">
        <v>4173</v>
      </c>
      <c r="C5266" s="1" t="s">
        <v>6654</v>
      </c>
      <c r="D5266" s="1" t="s">
        <v>140373</v>
      </c>
      <c r="E5266" s="1" t="s">
        <v>140374</v>
      </c>
      <c r="F5266" s="3">
        <v>1.24571481279384E-5</v>
      </c>
    </row>
    <row r="5267" spans="1:6" x14ac:dyDescent="0.25">
      <c r="A5267" s="1" t="s">
        <v>18410</v>
      </c>
      <c r="B5267" s="1" t="s">
        <v>18397</v>
      </c>
      <c r="C5267" s="1" t="s">
        <v>6650</v>
      </c>
      <c r="D5267" s="1" t="s">
        <v>140375</v>
      </c>
      <c r="E5267" s="1" t="s">
        <v>140376</v>
      </c>
      <c r="F5267" s="3">
        <v>1.2473927736777401E-5</v>
      </c>
    </row>
    <row r="5268" spans="1:6" x14ac:dyDescent="0.25">
      <c r="A5268" s="1" t="s">
        <v>18413</v>
      </c>
      <c r="B5268" s="1" t="s">
        <v>4163</v>
      </c>
      <c r="C5268" s="1" t="s">
        <v>6646</v>
      </c>
      <c r="D5268" s="1" t="s">
        <v>140377</v>
      </c>
      <c r="E5268" s="1" t="s">
        <v>140378</v>
      </c>
      <c r="F5268" s="3">
        <v>1.25074869544554E-5</v>
      </c>
    </row>
    <row r="5269" spans="1:6" x14ac:dyDescent="0.25">
      <c r="A5269" s="1" t="s">
        <v>18416</v>
      </c>
      <c r="B5269" s="1" t="s">
        <v>4159</v>
      </c>
      <c r="C5269" s="1" t="s">
        <v>6654</v>
      </c>
      <c r="D5269" s="1" t="s">
        <v>140379</v>
      </c>
      <c r="E5269" s="1" t="s">
        <v>140380</v>
      </c>
      <c r="F5269" s="3">
        <v>1.24571481279384E-5</v>
      </c>
    </row>
    <row r="5270" spans="1:6" x14ac:dyDescent="0.25">
      <c r="A5270" s="1" t="s">
        <v>18419</v>
      </c>
      <c r="B5270" s="1" t="s">
        <v>4163</v>
      </c>
      <c r="C5270" s="1" t="s">
        <v>6650</v>
      </c>
      <c r="D5270" s="1" t="s">
        <v>60187</v>
      </c>
      <c r="E5270" s="1" t="s">
        <v>60188</v>
      </c>
      <c r="F5270" s="3">
        <v>1.2473927736777401E-5</v>
      </c>
    </row>
    <row r="5271" spans="1:6" x14ac:dyDescent="0.25">
      <c r="A5271" s="1" t="s">
        <v>18422</v>
      </c>
      <c r="B5271" s="1" t="s">
        <v>4150</v>
      </c>
      <c r="C5271" s="1" t="s">
        <v>6650</v>
      </c>
      <c r="D5271" s="1" t="s">
        <v>140381</v>
      </c>
      <c r="E5271" s="1" t="s">
        <v>140382</v>
      </c>
      <c r="F5271" s="3">
        <v>1.2473927736777401E-5</v>
      </c>
    </row>
    <row r="5272" spans="1:6" x14ac:dyDescent="0.25">
      <c r="A5272" s="1" t="s">
        <v>18425</v>
      </c>
      <c r="B5272" s="1" t="s">
        <v>4141</v>
      </c>
      <c r="C5272" s="1" t="s">
        <v>16629</v>
      </c>
      <c r="D5272" s="1" t="s">
        <v>140383</v>
      </c>
      <c r="E5272" s="1" t="s">
        <v>140384</v>
      </c>
      <c r="F5272" s="3">
        <v>1.2423588910260401E-5</v>
      </c>
    </row>
    <row r="5273" spans="1:6" x14ac:dyDescent="0.25">
      <c r="A5273" s="1" t="s">
        <v>18428</v>
      </c>
      <c r="B5273" s="1" t="s">
        <v>4150</v>
      </c>
      <c r="C5273" s="1" t="s">
        <v>2892</v>
      </c>
      <c r="D5273" s="1" t="s">
        <v>140385</v>
      </c>
      <c r="E5273" s="1" t="s">
        <v>140386</v>
      </c>
      <c r="F5273" s="3">
        <v>1.24068093014214E-5</v>
      </c>
    </row>
    <row r="5274" spans="1:6" x14ac:dyDescent="0.25">
      <c r="A5274" s="1" t="s">
        <v>18431</v>
      </c>
      <c r="B5274" s="1" t="s">
        <v>5079</v>
      </c>
      <c r="C5274" s="1" t="s">
        <v>19751</v>
      </c>
      <c r="D5274" s="1" t="s">
        <v>140387</v>
      </c>
      <c r="E5274" s="1" t="s">
        <v>140388</v>
      </c>
      <c r="F5274" s="3">
        <v>1.23732500837434E-5</v>
      </c>
    </row>
    <row r="5275" spans="1:6" x14ac:dyDescent="0.25">
      <c r="A5275" s="1" t="s">
        <v>18434</v>
      </c>
      <c r="B5275" s="1" t="s">
        <v>5071</v>
      </c>
      <c r="C5275" s="1" t="s">
        <v>6665</v>
      </c>
      <c r="D5275" s="1" t="s">
        <v>140389</v>
      </c>
      <c r="E5275" s="1" t="s">
        <v>140390</v>
      </c>
      <c r="F5275" s="3">
        <v>1.2390029692582399E-5</v>
      </c>
    </row>
    <row r="5276" spans="1:6" x14ac:dyDescent="0.25">
      <c r="A5276" s="1" t="s">
        <v>18437</v>
      </c>
      <c r="B5276" s="1" t="s">
        <v>4134</v>
      </c>
      <c r="C5276" s="1" t="s">
        <v>2887</v>
      </c>
      <c r="D5276" s="1" t="s">
        <v>140391</v>
      </c>
      <c r="E5276" s="1" t="s">
        <v>140392</v>
      </c>
      <c r="F5276" s="3">
        <v>1.23564704749044E-5</v>
      </c>
    </row>
    <row r="5277" spans="1:6" x14ac:dyDescent="0.25">
      <c r="A5277" s="1" t="s">
        <v>18440</v>
      </c>
      <c r="B5277" s="1" t="s">
        <v>4130</v>
      </c>
      <c r="C5277" s="1" t="s">
        <v>19751</v>
      </c>
      <c r="D5277" s="1" t="s">
        <v>140393</v>
      </c>
      <c r="E5277" s="1" t="s">
        <v>140394</v>
      </c>
      <c r="F5277" s="3">
        <v>1.23732500837434E-5</v>
      </c>
    </row>
    <row r="5278" spans="1:6" x14ac:dyDescent="0.25">
      <c r="A5278" s="1" t="s">
        <v>18441</v>
      </c>
      <c r="B5278" s="1" t="s">
        <v>4114</v>
      </c>
      <c r="C5278" s="1" t="s">
        <v>19751</v>
      </c>
      <c r="D5278" s="1" t="s">
        <v>140395</v>
      </c>
      <c r="E5278" s="1" t="s">
        <v>140396</v>
      </c>
      <c r="F5278" s="3">
        <v>1.23732500837434E-5</v>
      </c>
    </row>
    <row r="5279" spans="1:6" x14ac:dyDescent="0.25">
      <c r="A5279" s="1" t="s">
        <v>18444</v>
      </c>
      <c r="B5279" s="1" t="s">
        <v>5102</v>
      </c>
      <c r="C5279" s="1" t="s">
        <v>19756</v>
      </c>
      <c r="D5279" s="1" t="s">
        <v>140397</v>
      </c>
      <c r="E5279" s="1" t="s">
        <v>140398</v>
      </c>
      <c r="F5279" s="3">
        <v>1.2306131648387299E-5</v>
      </c>
    </row>
    <row r="5280" spans="1:6" x14ac:dyDescent="0.25">
      <c r="A5280" s="1" t="s">
        <v>18445</v>
      </c>
      <c r="B5280" s="1" t="s">
        <v>4109</v>
      </c>
      <c r="C5280" s="1" t="s">
        <v>6674</v>
      </c>
      <c r="D5280" s="1" t="s">
        <v>140399</v>
      </c>
      <c r="E5280" s="1" t="s">
        <v>140400</v>
      </c>
      <c r="F5280" s="3">
        <v>1.23229112572263E-5</v>
      </c>
    </row>
    <row r="5281" spans="1:6" x14ac:dyDescent="0.25">
      <c r="A5281" s="1" t="s">
        <v>18448</v>
      </c>
      <c r="B5281" s="1" t="s">
        <v>5102</v>
      </c>
      <c r="C5281" s="1" t="s">
        <v>16621</v>
      </c>
      <c r="D5281" s="1" t="s">
        <v>140401</v>
      </c>
      <c r="E5281" s="1" t="s">
        <v>140402</v>
      </c>
      <c r="F5281" s="3">
        <v>1.2339690866065301E-5</v>
      </c>
    </row>
    <row r="5282" spans="1:6" x14ac:dyDescent="0.25">
      <c r="A5282" s="1" t="s">
        <v>18451</v>
      </c>
      <c r="B5282" s="1" t="s">
        <v>5102</v>
      </c>
      <c r="C5282" s="1" t="s">
        <v>6674</v>
      </c>
      <c r="D5282" s="1" t="s">
        <v>140403</v>
      </c>
      <c r="E5282" s="1" t="s">
        <v>140404</v>
      </c>
      <c r="F5282" s="3">
        <v>1.23229112572263E-5</v>
      </c>
    </row>
    <row r="5283" spans="1:6" x14ac:dyDescent="0.25">
      <c r="A5283" s="1" t="s">
        <v>18454</v>
      </c>
      <c r="B5283" s="1" t="s">
        <v>5094</v>
      </c>
      <c r="C5283" s="1" t="s">
        <v>16621</v>
      </c>
      <c r="D5283" s="1" t="s">
        <v>140405</v>
      </c>
      <c r="E5283" s="1" t="s">
        <v>140406</v>
      </c>
      <c r="F5283" s="3">
        <v>1.2339690866065301E-5</v>
      </c>
    </row>
    <row r="5284" spans="1:6" x14ac:dyDescent="0.25">
      <c r="A5284" s="1" t="s">
        <v>18457</v>
      </c>
      <c r="B5284" s="1" t="s">
        <v>5094</v>
      </c>
      <c r="C5284" s="1" t="s">
        <v>6674</v>
      </c>
      <c r="D5284" s="1" t="s">
        <v>140407</v>
      </c>
      <c r="E5284" s="1" t="s">
        <v>140408</v>
      </c>
      <c r="F5284" s="3">
        <v>1.23229112572263E-5</v>
      </c>
    </row>
    <row r="5285" spans="1:6" x14ac:dyDescent="0.25">
      <c r="A5285" s="1" t="s">
        <v>18460</v>
      </c>
      <c r="B5285" s="1" t="s">
        <v>17592</v>
      </c>
      <c r="C5285" s="1" t="s">
        <v>16621</v>
      </c>
      <c r="D5285" s="1" t="s">
        <v>140409</v>
      </c>
      <c r="E5285" s="1" t="s">
        <v>140410</v>
      </c>
      <c r="F5285" s="3">
        <v>1.2339690866065301E-5</v>
      </c>
    </row>
    <row r="5286" spans="1:6" x14ac:dyDescent="0.25">
      <c r="A5286" s="1" t="s">
        <v>18463</v>
      </c>
      <c r="B5286" s="1" t="s">
        <v>17592</v>
      </c>
      <c r="C5286" s="1" t="s">
        <v>16621</v>
      </c>
      <c r="D5286" s="1" t="s">
        <v>140409</v>
      </c>
      <c r="E5286" s="1" t="s">
        <v>140410</v>
      </c>
      <c r="F5286" s="3">
        <v>1.2339690866065301E-5</v>
      </c>
    </row>
    <row r="5287" spans="1:6" x14ac:dyDescent="0.25">
      <c r="A5287" s="1" t="s">
        <v>18466</v>
      </c>
      <c r="B5287" s="1" t="s">
        <v>4094</v>
      </c>
      <c r="C5287" s="1" t="s">
        <v>19756</v>
      </c>
      <c r="D5287" s="1" t="s">
        <v>140411</v>
      </c>
      <c r="E5287" s="1" t="s">
        <v>140412</v>
      </c>
      <c r="F5287" s="3">
        <v>1.2306131648387299E-5</v>
      </c>
    </row>
    <row r="5288" spans="1:6" x14ac:dyDescent="0.25">
      <c r="A5288" s="1" t="s">
        <v>18469</v>
      </c>
      <c r="B5288" s="1" t="s">
        <v>4099</v>
      </c>
      <c r="C5288" s="1" t="s">
        <v>16621</v>
      </c>
      <c r="D5288" s="1" t="s">
        <v>140413</v>
      </c>
      <c r="E5288" s="1" t="s">
        <v>140414</v>
      </c>
      <c r="F5288" s="3">
        <v>1.2339690866065301E-5</v>
      </c>
    </row>
    <row r="5289" spans="1:6" x14ac:dyDescent="0.25">
      <c r="A5289" s="1" t="s">
        <v>18472</v>
      </c>
      <c r="B5289" s="1" t="s">
        <v>4094</v>
      </c>
      <c r="C5289" s="1" t="s">
        <v>6674</v>
      </c>
      <c r="D5289" s="1" t="s">
        <v>140415</v>
      </c>
      <c r="E5289" s="1" t="s">
        <v>140416</v>
      </c>
      <c r="F5289" s="3">
        <v>1.23229112572263E-5</v>
      </c>
    </row>
    <row r="5290" spans="1:6" x14ac:dyDescent="0.25">
      <c r="A5290" s="1" t="s">
        <v>18473</v>
      </c>
      <c r="B5290" s="1" t="s">
        <v>4094</v>
      </c>
      <c r="C5290" s="1" t="s">
        <v>19756</v>
      </c>
      <c r="D5290" s="1" t="s">
        <v>140411</v>
      </c>
      <c r="E5290" s="1" t="s">
        <v>140412</v>
      </c>
      <c r="F5290" s="3">
        <v>1.2306131648387299E-5</v>
      </c>
    </row>
    <row r="5291" spans="1:6" x14ac:dyDescent="0.25">
      <c r="A5291" s="1" t="s">
        <v>18476</v>
      </c>
      <c r="B5291" s="1" t="s">
        <v>4099</v>
      </c>
      <c r="C5291" s="1" t="s">
        <v>19756</v>
      </c>
      <c r="D5291" s="1" t="s">
        <v>140417</v>
      </c>
      <c r="E5291" s="1" t="s">
        <v>140418</v>
      </c>
      <c r="F5291" s="3">
        <v>1.2306131648387299E-5</v>
      </c>
    </row>
    <row r="5292" spans="1:6" x14ac:dyDescent="0.25">
      <c r="A5292" s="1" t="s">
        <v>18477</v>
      </c>
      <c r="B5292" s="1" t="s">
        <v>4090</v>
      </c>
      <c r="C5292" s="1" t="s">
        <v>16617</v>
      </c>
      <c r="D5292" s="1" t="s">
        <v>140419</v>
      </c>
      <c r="E5292" s="1" t="s">
        <v>140420</v>
      </c>
      <c r="F5292" s="3">
        <v>1.22893520395483E-5</v>
      </c>
    </row>
    <row r="5293" spans="1:6" x14ac:dyDescent="0.25">
      <c r="A5293" s="1" t="s">
        <v>18480</v>
      </c>
      <c r="B5293" s="1" t="s">
        <v>4060</v>
      </c>
      <c r="C5293" s="1" t="s">
        <v>16617</v>
      </c>
      <c r="D5293" s="1" t="s">
        <v>140421</v>
      </c>
      <c r="E5293" s="1" t="s">
        <v>140422</v>
      </c>
      <c r="F5293" s="3">
        <v>1.22893520395483E-5</v>
      </c>
    </row>
    <row r="5294" spans="1:6" x14ac:dyDescent="0.25">
      <c r="A5294" s="1" t="s">
        <v>18483</v>
      </c>
      <c r="B5294" s="1" t="s">
        <v>4060</v>
      </c>
      <c r="C5294" s="1" t="s">
        <v>2856</v>
      </c>
      <c r="D5294" s="1" t="s">
        <v>140423</v>
      </c>
      <c r="E5294" s="1" t="s">
        <v>140424</v>
      </c>
      <c r="F5294" s="3">
        <v>1.2255792821870301E-5</v>
      </c>
    </row>
    <row r="5295" spans="1:6" x14ac:dyDescent="0.25">
      <c r="A5295" s="1" t="s">
        <v>18486</v>
      </c>
      <c r="B5295" s="1" t="s">
        <v>4090</v>
      </c>
      <c r="C5295" s="1" t="s">
        <v>6674</v>
      </c>
      <c r="D5295" s="1" t="s">
        <v>140425</v>
      </c>
      <c r="E5295" s="1" t="s">
        <v>140426</v>
      </c>
      <c r="F5295" s="3">
        <v>1.23229112572263E-5</v>
      </c>
    </row>
    <row r="5296" spans="1:6" x14ac:dyDescent="0.25">
      <c r="A5296" s="1" t="s">
        <v>18489</v>
      </c>
      <c r="B5296" s="1" t="s">
        <v>4055</v>
      </c>
      <c r="C5296" s="1" t="s">
        <v>2865</v>
      </c>
      <c r="D5296" s="1" t="s">
        <v>140427</v>
      </c>
      <c r="E5296" s="1" t="s">
        <v>140428</v>
      </c>
      <c r="F5296" s="3">
        <v>1.22725724307093E-5</v>
      </c>
    </row>
    <row r="5297" spans="1:6" x14ac:dyDescent="0.25">
      <c r="A5297" s="1" t="s">
        <v>18492</v>
      </c>
      <c r="B5297" s="1" t="s">
        <v>4050</v>
      </c>
      <c r="C5297" s="1" t="s">
        <v>2856</v>
      </c>
      <c r="D5297" s="1" t="s">
        <v>140429</v>
      </c>
      <c r="E5297" s="1" t="s">
        <v>140430</v>
      </c>
      <c r="F5297" s="3">
        <v>1.2255792821870301E-5</v>
      </c>
    </row>
    <row r="5298" spans="1:6" x14ac:dyDescent="0.25">
      <c r="A5298" s="1" t="s">
        <v>18495</v>
      </c>
      <c r="B5298" s="1" t="s">
        <v>17559</v>
      </c>
      <c r="C5298" s="1" t="s">
        <v>2856</v>
      </c>
      <c r="D5298" s="1" t="s">
        <v>140431</v>
      </c>
      <c r="E5298" s="1" t="s">
        <v>140432</v>
      </c>
      <c r="F5298" s="3">
        <v>1.2255792821870301E-5</v>
      </c>
    </row>
    <row r="5299" spans="1:6" x14ac:dyDescent="0.25">
      <c r="A5299" s="1" t="s">
        <v>18498</v>
      </c>
      <c r="B5299" s="1" t="s">
        <v>4037</v>
      </c>
      <c r="C5299" s="1" t="s">
        <v>2865</v>
      </c>
      <c r="D5299" s="1" t="s">
        <v>140433</v>
      </c>
      <c r="E5299" s="1" t="s">
        <v>140434</v>
      </c>
      <c r="F5299" s="3">
        <v>1.22725724307093E-5</v>
      </c>
    </row>
    <row r="5300" spans="1:6" x14ac:dyDescent="0.25">
      <c r="A5300" s="1" t="s">
        <v>18499</v>
      </c>
      <c r="B5300" s="1" t="s">
        <v>5149</v>
      </c>
      <c r="C5300" s="1" t="s">
        <v>2874</v>
      </c>
      <c r="D5300" s="1" t="s">
        <v>140435</v>
      </c>
      <c r="E5300" s="1" t="s">
        <v>140436</v>
      </c>
      <c r="F5300" s="3">
        <v>1.2222233604192299E-5</v>
      </c>
    </row>
    <row r="5301" spans="1:6" x14ac:dyDescent="0.25">
      <c r="A5301" s="1" t="s">
        <v>18502</v>
      </c>
      <c r="B5301" s="1" t="s">
        <v>4019</v>
      </c>
      <c r="C5301" s="1" t="s">
        <v>19766</v>
      </c>
      <c r="D5301" s="1" t="s">
        <v>140437</v>
      </c>
      <c r="E5301" s="1" t="s">
        <v>140438</v>
      </c>
      <c r="F5301" s="3">
        <v>1.21886743865143E-5</v>
      </c>
    </row>
    <row r="5302" spans="1:6" x14ac:dyDescent="0.25">
      <c r="A5302" s="1" t="s">
        <v>18505</v>
      </c>
      <c r="B5302" s="1" t="s">
        <v>5153</v>
      </c>
      <c r="C5302" s="1" t="s">
        <v>2847</v>
      </c>
      <c r="D5302" s="1" t="s">
        <v>140439</v>
      </c>
      <c r="E5302" s="1" t="s">
        <v>140440</v>
      </c>
      <c r="F5302" s="3">
        <v>1.22390132130313E-5</v>
      </c>
    </row>
    <row r="5303" spans="1:6" x14ac:dyDescent="0.25">
      <c r="A5303" s="1" t="s">
        <v>18508</v>
      </c>
      <c r="B5303" s="1" t="s">
        <v>4019</v>
      </c>
      <c r="C5303" s="1" t="s">
        <v>19766</v>
      </c>
      <c r="D5303" s="1" t="s">
        <v>140437</v>
      </c>
      <c r="E5303" s="1" t="s">
        <v>140438</v>
      </c>
      <c r="F5303" s="3">
        <v>1.21886743865143E-5</v>
      </c>
    </row>
    <row r="5304" spans="1:6" x14ac:dyDescent="0.25">
      <c r="A5304" s="1" t="s">
        <v>18511</v>
      </c>
      <c r="B5304" s="1" t="s">
        <v>5166</v>
      </c>
      <c r="C5304" s="1" t="s">
        <v>6689</v>
      </c>
      <c r="D5304" s="1" t="s">
        <v>140441</v>
      </c>
      <c r="E5304" s="1" t="s">
        <v>140442</v>
      </c>
      <c r="F5304" s="3">
        <v>1.2171894777675301E-5</v>
      </c>
    </row>
    <row r="5305" spans="1:6" x14ac:dyDescent="0.25">
      <c r="A5305" s="1" t="s">
        <v>18514</v>
      </c>
      <c r="B5305" s="1" t="s">
        <v>4010</v>
      </c>
      <c r="C5305" s="1" t="s">
        <v>19766</v>
      </c>
      <c r="D5305" s="1" t="s">
        <v>140443</v>
      </c>
      <c r="E5305" s="1" t="s">
        <v>140444</v>
      </c>
      <c r="F5305" s="3">
        <v>1.21886743865143E-5</v>
      </c>
    </row>
    <row r="5306" spans="1:6" x14ac:dyDescent="0.25">
      <c r="A5306" s="1" t="s">
        <v>18517</v>
      </c>
      <c r="B5306" s="1" t="s">
        <v>3993</v>
      </c>
      <c r="C5306" s="1" t="s">
        <v>6693</v>
      </c>
      <c r="D5306" s="1" t="s">
        <v>140445</v>
      </c>
      <c r="E5306" s="1" t="s">
        <v>140446</v>
      </c>
      <c r="F5306" s="3">
        <v>1.21551151688363E-5</v>
      </c>
    </row>
    <row r="5307" spans="1:6" x14ac:dyDescent="0.25">
      <c r="A5307" s="1" t="s">
        <v>18520</v>
      </c>
      <c r="B5307" s="1" t="s">
        <v>3993</v>
      </c>
      <c r="C5307" s="1" t="s">
        <v>2842</v>
      </c>
      <c r="D5307" s="1" t="s">
        <v>140447</v>
      </c>
      <c r="E5307" s="1" t="s">
        <v>140448</v>
      </c>
      <c r="F5307" s="3">
        <v>1.2138335559997299E-5</v>
      </c>
    </row>
    <row r="5308" spans="1:6" x14ac:dyDescent="0.25">
      <c r="A5308" s="1" t="s">
        <v>18523</v>
      </c>
      <c r="B5308" s="1" t="s">
        <v>3993</v>
      </c>
      <c r="C5308" s="1" t="s">
        <v>6689</v>
      </c>
      <c r="D5308" s="1" t="s">
        <v>140449</v>
      </c>
      <c r="E5308" s="1" t="s">
        <v>140450</v>
      </c>
      <c r="F5308" s="3">
        <v>1.2171894777675301E-5</v>
      </c>
    </row>
    <row r="5309" spans="1:6" x14ac:dyDescent="0.25">
      <c r="A5309" s="1" t="s">
        <v>18526</v>
      </c>
      <c r="B5309" s="1" t="s">
        <v>3998</v>
      </c>
      <c r="C5309" s="1" t="s">
        <v>19766</v>
      </c>
      <c r="D5309" s="1" t="s">
        <v>140451</v>
      </c>
      <c r="E5309" s="1" t="s">
        <v>140452</v>
      </c>
      <c r="F5309" s="3">
        <v>1.21886743865143E-5</v>
      </c>
    </row>
    <row r="5310" spans="1:6" x14ac:dyDescent="0.25">
      <c r="A5310" s="1" t="s">
        <v>18529</v>
      </c>
      <c r="B5310" s="1" t="s">
        <v>17520</v>
      </c>
      <c r="C5310" s="1" t="s">
        <v>6693</v>
      </c>
      <c r="D5310" s="1" t="s">
        <v>140453</v>
      </c>
      <c r="E5310" s="1" t="s">
        <v>140454</v>
      </c>
      <c r="F5310" s="3">
        <v>1.21551151688363E-5</v>
      </c>
    </row>
    <row r="5311" spans="1:6" x14ac:dyDescent="0.25">
      <c r="A5311" s="1" t="s">
        <v>18532</v>
      </c>
      <c r="B5311" s="1" t="s">
        <v>3988</v>
      </c>
      <c r="C5311" s="1" t="s">
        <v>6693</v>
      </c>
      <c r="D5311" s="1" t="s">
        <v>140455</v>
      </c>
      <c r="E5311" s="1" t="s">
        <v>140456</v>
      </c>
      <c r="F5311" s="3">
        <v>1.21551151688363E-5</v>
      </c>
    </row>
    <row r="5312" spans="1:6" x14ac:dyDescent="0.25">
      <c r="A5312" s="1" t="s">
        <v>18535</v>
      </c>
      <c r="B5312" s="1" t="s">
        <v>5179</v>
      </c>
      <c r="C5312" s="1" t="s">
        <v>6697</v>
      </c>
      <c r="D5312" s="1" t="s">
        <v>140457</v>
      </c>
      <c r="E5312" s="1" t="s">
        <v>140458</v>
      </c>
      <c r="F5312" s="3">
        <v>1.21215559511583E-5</v>
      </c>
    </row>
    <row r="5313" spans="1:6" x14ac:dyDescent="0.25">
      <c r="A5313" s="1" t="s">
        <v>18538</v>
      </c>
      <c r="B5313" s="1" t="s">
        <v>3979</v>
      </c>
      <c r="C5313" s="1" t="s">
        <v>19786</v>
      </c>
      <c r="D5313" s="1" t="s">
        <v>140459</v>
      </c>
      <c r="E5313" s="1" t="s">
        <v>140460</v>
      </c>
      <c r="F5313" s="3">
        <v>1.21047763423192E-5</v>
      </c>
    </row>
    <row r="5314" spans="1:6" x14ac:dyDescent="0.25">
      <c r="A5314" s="1" t="s">
        <v>18541</v>
      </c>
      <c r="B5314" s="1" t="s">
        <v>3983</v>
      </c>
      <c r="C5314" s="1" t="s">
        <v>19786</v>
      </c>
      <c r="D5314" s="1" t="s">
        <v>140461</v>
      </c>
      <c r="E5314" s="1" t="s">
        <v>140462</v>
      </c>
      <c r="F5314" s="3">
        <v>1.21047763423193E-5</v>
      </c>
    </row>
    <row r="5315" spans="1:6" x14ac:dyDescent="0.25">
      <c r="A5315" s="1" t="s">
        <v>18542</v>
      </c>
      <c r="B5315" s="1" t="s">
        <v>3979</v>
      </c>
      <c r="C5315" s="1" t="s">
        <v>2838</v>
      </c>
      <c r="D5315" s="1" t="s">
        <v>140463</v>
      </c>
      <c r="E5315" s="1" t="s">
        <v>140464</v>
      </c>
      <c r="F5315" s="3">
        <v>1.20712171246412E-5</v>
      </c>
    </row>
    <row r="5316" spans="1:6" x14ac:dyDescent="0.25">
      <c r="A5316" s="1" t="s">
        <v>18545</v>
      </c>
      <c r="B5316" s="1" t="s">
        <v>3966</v>
      </c>
      <c r="C5316" s="1" t="s">
        <v>2838</v>
      </c>
      <c r="D5316" s="1" t="s">
        <v>140465</v>
      </c>
      <c r="E5316" s="1" t="s">
        <v>140466</v>
      </c>
      <c r="F5316" s="3">
        <v>1.20712171246412E-5</v>
      </c>
    </row>
    <row r="5317" spans="1:6" x14ac:dyDescent="0.25">
      <c r="A5317" s="1" t="s">
        <v>18548</v>
      </c>
      <c r="B5317" s="1" t="s">
        <v>3970</v>
      </c>
      <c r="C5317" s="1" t="s">
        <v>6720</v>
      </c>
      <c r="D5317" s="1" t="s">
        <v>140467</v>
      </c>
      <c r="E5317" s="1" t="s">
        <v>140468</v>
      </c>
      <c r="F5317" s="3">
        <v>1.20376579069632E-5</v>
      </c>
    </row>
    <row r="5318" spans="1:6" x14ac:dyDescent="0.25">
      <c r="A5318" s="1" t="s">
        <v>18551</v>
      </c>
      <c r="B5318" s="1" t="s">
        <v>3957</v>
      </c>
      <c r="C5318" s="1" t="s">
        <v>2834</v>
      </c>
      <c r="D5318" s="1" t="s">
        <v>140469</v>
      </c>
      <c r="E5318" s="1" t="s">
        <v>140470</v>
      </c>
      <c r="F5318" s="3">
        <v>1.2004098689285199E-5</v>
      </c>
    </row>
    <row r="5319" spans="1:6" x14ac:dyDescent="0.25">
      <c r="A5319" s="1" t="s">
        <v>18554</v>
      </c>
      <c r="B5319" s="1" t="s">
        <v>3961</v>
      </c>
      <c r="C5319" s="1" t="s">
        <v>6720</v>
      </c>
      <c r="D5319" s="1" t="s">
        <v>140471</v>
      </c>
      <c r="E5319" s="1" t="s">
        <v>140472</v>
      </c>
      <c r="F5319" s="3">
        <v>1.20376579069632E-5</v>
      </c>
    </row>
    <row r="5320" spans="1:6" x14ac:dyDescent="0.25">
      <c r="A5320" s="1" t="s">
        <v>18555</v>
      </c>
      <c r="B5320" s="1" t="s">
        <v>3944</v>
      </c>
      <c r="C5320" s="1" t="s">
        <v>6720</v>
      </c>
      <c r="D5320" s="1" t="s">
        <v>140473</v>
      </c>
      <c r="E5320" s="1" t="s">
        <v>140474</v>
      </c>
      <c r="F5320" s="3">
        <v>1.20376579069632E-5</v>
      </c>
    </row>
    <row r="5321" spans="1:6" x14ac:dyDescent="0.25">
      <c r="A5321" s="1" t="s">
        <v>18558</v>
      </c>
      <c r="B5321" s="1" t="s">
        <v>5225</v>
      </c>
      <c r="C5321" s="1" t="s">
        <v>6725</v>
      </c>
      <c r="D5321" s="1" t="s">
        <v>140475</v>
      </c>
      <c r="E5321" s="1" t="s">
        <v>140476</v>
      </c>
      <c r="F5321" s="3">
        <v>1.19873190804462E-5</v>
      </c>
    </row>
    <row r="5322" spans="1:6" x14ac:dyDescent="0.25">
      <c r="A5322" s="1" t="s">
        <v>18559</v>
      </c>
      <c r="B5322" s="1" t="s">
        <v>5225</v>
      </c>
      <c r="C5322" s="1" t="s">
        <v>2834</v>
      </c>
      <c r="D5322" s="1" t="s">
        <v>140477</v>
      </c>
      <c r="E5322" s="1" t="s">
        <v>140478</v>
      </c>
      <c r="F5322" s="3">
        <v>1.2004098689285199E-5</v>
      </c>
    </row>
    <row r="5323" spans="1:6" x14ac:dyDescent="0.25">
      <c r="A5323" s="1" t="s">
        <v>18562</v>
      </c>
      <c r="B5323" s="1" t="s">
        <v>18563</v>
      </c>
      <c r="C5323" s="1" t="s">
        <v>2834</v>
      </c>
      <c r="D5323" s="1" t="s">
        <v>140479</v>
      </c>
      <c r="E5323" s="1" t="s">
        <v>140480</v>
      </c>
      <c r="F5323" s="3">
        <v>1.2004098689285199E-5</v>
      </c>
    </row>
    <row r="5324" spans="1:6" x14ac:dyDescent="0.25">
      <c r="A5324" s="1" t="s">
        <v>18566</v>
      </c>
      <c r="B5324" s="1" t="s">
        <v>5225</v>
      </c>
      <c r="C5324" s="1" t="s">
        <v>52416</v>
      </c>
      <c r="D5324" s="1" t="s">
        <v>140481</v>
      </c>
      <c r="E5324" s="1" t="s">
        <v>140482</v>
      </c>
      <c r="F5324" s="3">
        <v>1.1953759862768201E-5</v>
      </c>
    </row>
    <row r="5325" spans="1:6" x14ac:dyDescent="0.25">
      <c r="A5325" s="1" t="s">
        <v>18569</v>
      </c>
      <c r="B5325" s="1" t="s">
        <v>18563</v>
      </c>
      <c r="C5325" s="1" t="s">
        <v>6725</v>
      </c>
      <c r="D5325" s="1" t="s">
        <v>140483</v>
      </c>
      <c r="E5325" s="1" t="s">
        <v>140484</v>
      </c>
      <c r="F5325" s="3">
        <v>1.19873190804462E-5</v>
      </c>
    </row>
    <row r="5326" spans="1:6" x14ac:dyDescent="0.25">
      <c r="A5326" s="1" t="s">
        <v>18572</v>
      </c>
      <c r="B5326" s="1" t="s">
        <v>3930</v>
      </c>
      <c r="C5326" s="1" t="s">
        <v>19798</v>
      </c>
      <c r="D5326" s="1" t="s">
        <v>140485</v>
      </c>
      <c r="E5326" s="1" t="s">
        <v>140486</v>
      </c>
      <c r="F5326" s="3">
        <v>1.20208782981242E-5</v>
      </c>
    </row>
    <row r="5327" spans="1:6" x14ac:dyDescent="0.25">
      <c r="A5327" s="1" t="s">
        <v>18575</v>
      </c>
      <c r="B5327" s="1" t="s">
        <v>3921</v>
      </c>
      <c r="C5327" s="1" t="s">
        <v>6725</v>
      </c>
      <c r="D5327" s="1" t="s">
        <v>140487</v>
      </c>
      <c r="E5327" s="1" t="s">
        <v>140488</v>
      </c>
      <c r="F5327" s="3">
        <v>1.19873190804462E-5</v>
      </c>
    </row>
    <row r="5328" spans="1:6" x14ac:dyDescent="0.25">
      <c r="A5328" s="1" t="s">
        <v>18578</v>
      </c>
      <c r="B5328" s="1" t="s">
        <v>17472</v>
      </c>
      <c r="C5328" s="1" t="s">
        <v>52416</v>
      </c>
      <c r="D5328" s="1" t="s">
        <v>140489</v>
      </c>
      <c r="E5328" s="1" t="s">
        <v>140490</v>
      </c>
      <c r="F5328" s="3">
        <v>1.1953759862768201E-5</v>
      </c>
    </row>
    <row r="5329" spans="1:6" x14ac:dyDescent="0.25">
      <c r="A5329" s="1" t="s">
        <v>18581</v>
      </c>
      <c r="B5329" s="1" t="s">
        <v>3926</v>
      </c>
      <c r="C5329" s="1" t="s">
        <v>19798</v>
      </c>
      <c r="D5329" s="1" t="s">
        <v>140491</v>
      </c>
      <c r="E5329" s="1" t="s">
        <v>140492</v>
      </c>
      <c r="F5329" s="3">
        <v>1.20208782981242E-5</v>
      </c>
    </row>
    <row r="5330" spans="1:6" x14ac:dyDescent="0.25">
      <c r="A5330" s="1" t="s">
        <v>18584</v>
      </c>
      <c r="B5330" s="1" t="s">
        <v>3913</v>
      </c>
      <c r="C5330" s="1" t="s">
        <v>52416</v>
      </c>
      <c r="D5330" s="1" t="s">
        <v>140493</v>
      </c>
      <c r="E5330" s="1" t="s">
        <v>140494</v>
      </c>
      <c r="F5330" s="3">
        <v>1.1953759862768201E-5</v>
      </c>
    </row>
    <row r="5331" spans="1:6" x14ac:dyDescent="0.25">
      <c r="A5331" s="1" t="s">
        <v>18587</v>
      </c>
      <c r="B5331" s="1" t="s">
        <v>5249</v>
      </c>
      <c r="C5331" s="1" t="s">
        <v>16603</v>
      </c>
      <c r="D5331" s="1" t="s">
        <v>140495</v>
      </c>
      <c r="E5331" s="1" t="s">
        <v>140496</v>
      </c>
      <c r="F5331" s="3">
        <v>1.1920200645090199E-5</v>
      </c>
    </row>
    <row r="5332" spans="1:6" x14ac:dyDescent="0.25">
      <c r="A5332" s="1" t="s">
        <v>18588</v>
      </c>
      <c r="B5332" s="1" t="s">
        <v>3907</v>
      </c>
      <c r="C5332" s="1" t="s">
        <v>6725</v>
      </c>
      <c r="D5332" s="1" t="s">
        <v>140497</v>
      </c>
      <c r="E5332" s="1" t="s">
        <v>140498</v>
      </c>
      <c r="F5332" s="3">
        <v>1.19873190804462E-5</v>
      </c>
    </row>
    <row r="5333" spans="1:6" x14ac:dyDescent="0.25">
      <c r="A5333" s="1" t="s">
        <v>18591</v>
      </c>
      <c r="B5333" s="1" t="s">
        <v>30312</v>
      </c>
      <c r="C5333" s="1" t="s">
        <v>6725</v>
      </c>
      <c r="D5333" s="1" t="s">
        <v>140499</v>
      </c>
      <c r="E5333" s="1" t="s">
        <v>140500</v>
      </c>
      <c r="F5333" s="3">
        <v>1.19873190804462E-5</v>
      </c>
    </row>
    <row r="5334" spans="1:6" x14ac:dyDescent="0.25">
      <c r="A5334" s="1" t="s">
        <v>18594</v>
      </c>
      <c r="B5334" s="1" t="s">
        <v>5249</v>
      </c>
      <c r="C5334" s="1" t="s">
        <v>52416</v>
      </c>
      <c r="D5334" s="1" t="s">
        <v>140501</v>
      </c>
      <c r="E5334" s="1" t="s">
        <v>140502</v>
      </c>
      <c r="F5334" s="3">
        <v>1.1953759862768201E-5</v>
      </c>
    </row>
    <row r="5335" spans="1:6" x14ac:dyDescent="0.25">
      <c r="A5335" s="1" t="s">
        <v>18597</v>
      </c>
      <c r="B5335" s="1" t="s">
        <v>30312</v>
      </c>
      <c r="C5335" s="1" t="s">
        <v>6725</v>
      </c>
      <c r="D5335" s="1" t="s">
        <v>140499</v>
      </c>
      <c r="E5335" s="1" t="s">
        <v>140500</v>
      </c>
      <c r="F5335" s="3">
        <v>1.19873190804462E-5</v>
      </c>
    </row>
    <row r="5336" spans="1:6" x14ac:dyDescent="0.25">
      <c r="A5336" s="1" t="s">
        <v>18600</v>
      </c>
      <c r="B5336" s="1" t="s">
        <v>17458</v>
      </c>
      <c r="C5336" s="1" t="s">
        <v>52411</v>
      </c>
      <c r="D5336" s="1" t="s">
        <v>140503</v>
      </c>
      <c r="E5336" s="1" t="s">
        <v>140504</v>
      </c>
      <c r="F5336" s="3">
        <v>1.19705394716072E-5</v>
      </c>
    </row>
    <row r="5337" spans="1:6" x14ac:dyDescent="0.25">
      <c r="A5337" s="1" t="s">
        <v>18603</v>
      </c>
      <c r="B5337" s="1" t="s">
        <v>5261</v>
      </c>
      <c r="C5337" s="1" t="s">
        <v>52416</v>
      </c>
      <c r="D5337" s="1" t="s">
        <v>140505</v>
      </c>
      <c r="E5337" s="1" t="s">
        <v>140506</v>
      </c>
      <c r="F5337" s="3">
        <v>1.1953759862768201E-5</v>
      </c>
    </row>
    <row r="5338" spans="1:6" x14ac:dyDescent="0.25">
      <c r="A5338" s="1" t="s">
        <v>18606</v>
      </c>
      <c r="B5338" s="1" t="s">
        <v>17458</v>
      </c>
      <c r="C5338" s="1" t="s">
        <v>52416</v>
      </c>
      <c r="D5338" s="1" t="s">
        <v>140507</v>
      </c>
      <c r="E5338" s="1" t="s">
        <v>140508</v>
      </c>
      <c r="F5338" s="3">
        <v>1.1953759862768201E-5</v>
      </c>
    </row>
    <row r="5339" spans="1:6" x14ac:dyDescent="0.25">
      <c r="A5339" s="1" t="s">
        <v>18609</v>
      </c>
      <c r="B5339" s="1" t="s">
        <v>3889</v>
      </c>
      <c r="C5339" s="1" t="s">
        <v>52425</v>
      </c>
      <c r="D5339" s="1" t="s">
        <v>140509</v>
      </c>
      <c r="E5339" s="1" t="s">
        <v>140510</v>
      </c>
      <c r="F5339" s="3">
        <v>1.19034210362512E-5</v>
      </c>
    </row>
    <row r="5340" spans="1:6" x14ac:dyDescent="0.25">
      <c r="A5340" s="1" t="s">
        <v>18612</v>
      </c>
      <c r="B5340" s="1" t="s">
        <v>5276</v>
      </c>
      <c r="C5340" s="1" t="s">
        <v>52425</v>
      </c>
      <c r="D5340" s="1" t="s">
        <v>140511</v>
      </c>
      <c r="E5340" s="1" t="s">
        <v>140512</v>
      </c>
      <c r="F5340" s="3">
        <v>1.19034210362512E-5</v>
      </c>
    </row>
    <row r="5341" spans="1:6" x14ac:dyDescent="0.25">
      <c r="A5341" s="1" t="s">
        <v>18613</v>
      </c>
      <c r="B5341" s="1" t="s">
        <v>5276</v>
      </c>
      <c r="C5341" s="1" t="s">
        <v>52425</v>
      </c>
      <c r="D5341" s="1" t="s">
        <v>140511</v>
      </c>
      <c r="E5341" s="1" t="s">
        <v>140512</v>
      </c>
      <c r="F5341" s="3">
        <v>1.19034210362512E-5</v>
      </c>
    </row>
    <row r="5342" spans="1:6" x14ac:dyDescent="0.25">
      <c r="A5342" s="1" t="s">
        <v>18616</v>
      </c>
      <c r="B5342" s="1" t="s">
        <v>3866</v>
      </c>
      <c r="C5342" s="1" t="s">
        <v>2830</v>
      </c>
      <c r="D5342" s="1" t="s">
        <v>140513</v>
      </c>
      <c r="E5342" s="1" t="s">
        <v>140514</v>
      </c>
      <c r="F5342" s="3">
        <v>1.1869861818573101E-5</v>
      </c>
    </row>
    <row r="5343" spans="1:6" x14ac:dyDescent="0.25">
      <c r="A5343" s="1" t="s">
        <v>18619</v>
      </c>
      <c r="B5343" s="1" t="s">
        <v>3871</v>
      </c>
      <c r="C5343" s="1" t="s">
        <v>16596</v>
      </c>
      <c r="D5343" s="1" t="s">
        <v>140515</v>
      </c>
      <c r="E5343" s="1" t="s">
        <v>140516</v>
      </c>
      <c r="F5343" s="3">
        <v>1.1836302600895099E-5</v>
      </c>
    </row>
    <row r="5344" spans="1:6" x14ac:dyDescent="0.25">
      <c r="A5344" s="1" t="s">
        <v>18622</v>
      </c>
      <c r="B5344" s="1" t="s">
        <v>3857</v>
      </c>
      <c r="C5344" s="1" t="s">
        <v>16580</v>
      </c>
      <c r="D5344" s="1" t="s">
        <v>140517</v>
      </c>
      <c r="E5344" s="1" t="s">
        <v>140518</v>
      </c>
      <c r="F5344" s="3">
        <v>1.18027433832171E-5</v>
      </c>
    </row>
    <row r="5345" spans="1:6" x14ac:dyDescent="0.25">
      <c r="A5345" s="1" t="s">
        <v>18625</v>
      </c>
      <c r="B5345" s="1" t="s">
        <v>5286</v>
      </c>
      <c r="C5345" s="1" t="s">
        <v>16580</v>
      </c>
      <c r="D5345" s="1" t="s">
        <v>140519</v>
      </c>
      <c r="E5345" s="1" t="s">
        <v>140520</v>
      </c>
      <c r="F5345" s="3">
        <v>1.18027433832171E-5</v>
      </c>
    </row>
    <row r="5346" spans="1:6" x14ac:dyDescent="0.25">
      <c r="A5346" s="1" t="s">
        <v>18628</v>
      </c>
      <c r="B5346" s="1" t="s">
        <v>17418</v>
      </c>
      <c r="C5346" s="1" t="s">
        <v>16573</v>
      </c>
      <c r="D5346" s="1" t="s">
        <v>140521</v>
      </c>
      <c r="E5346" s="1" t="s">
        <v>140522</v>
      </c>
      <c r="F5346" s="3">
        <v>1.17691841655391E-5</v>
      </c>
    </row>
    <row r="5347" spans="1:6" x14ac:dyDescent="0.25">
      <c r="A5347" s="1" t="s">
        <v>18631</v>
      </c>
      <c r="B5347" s="1" t="s">
        <v>3846</v>
      </c>
      <c r="C5347" s="1" t="s">
        <v>16585</v>
      </c>
      <c r="D5347" s="1" t="s">
        <v>140523</v>
      </c>
      <c r="E5347" s="1" t="s">
        <v>140524</v>
      </c>
      <c r="F5347" s="3">
        <v>1.1752404556700099E-5</v>
      </c>
    </row>
    <row r="5348" spans="1:6" x14ac:dyDescent="0.25">
      <c r="A5348" s="1" t="s">
        <v>18634</v>
      </c>
      <c r="B5348" s="1" t="s">
        <v>17411</v>
      </c>
      <c r="C5348" s="1" t="s">
        <v>6747</v>
      </c>
      <c r="D5348" s="1" t="s">
        <v>140525</v>
      </c>
      <c r="E5348" s="1" t="s">
        <v>140526</v>
      </c>
      <c r="F5348" s="3">
        <v>1.17356249478611E-5</v>
      </c>
    </row>
    <row r="5349" spans="1:6" x14ac:dyDescent="0.25">
      <c r="A5349" s="1" t="s">
        <v>18637</v>
      </c>
      <c r="B5349" s="1" t="s">
        <v>17411</v>
      </c>
      <c r="C5349" s="1" t="s">
        <v>6747</v>
      </c>
      <c r="D5349" s="1" t="s">
        <v>140525</v>
      </c>
      <c r="E5349" s="1" t="s">
        <v>140526</v>
      </c>
      <c r="F5349" s="3">
        <v>1.17356249478611E-5</v>
      </c>
    </row>
    <row r="5350" spans="1:6" x14ac:dyDescent="0.25">
      <c r="A5350" s="1" t="s">
        <v>18640</v>
      </c>
      <c r="B5350" s="1" t="s">
        <v>5309</v>
      </c>
      <c r="C5350" s="1" t="s">
        <v>6757</v>
      </c>
      <c r="D5350" s="1" t="s">
        <v>140527</v>
      </c>
      <c r="E5350" s="1" t="s">
        <v>140528</v>
      </c>
      <c r="F5350" s="3">
        <v>1.1702065730183101E-5</v>
      </c>
    </row>
    <row r="5351" spans="1:6" x14ac:dyDescent="0.25">
      <c r="A5351" s="1" t="s">
        <v>18643</v>
      </c>
      <c r="B5351" s="1" t="s">
        <v>5316</v>
      </c>
      <c r="C5351" s="1" t="s">
        <v>2825</v>
      </c>
      <c r="D5351" s="1" t="s">
        <v>140529</v>
      </c>
      <c r="E5351" s="1" t="s">
        <v>140530</v>
      </c>
      <c r="F5351" s="3">
        <v>1.16852861213441E-5</v>
      </c>
    </row>
    <row r="5352" spans="1:6" x14ac:dyDescent="0.25">
      <c r="A5352" s="1" t="s">
        <v>18646</v>
      </c>
      <c r="B5352" s="1" t="s">
        <v>3828</v>
      </c>
      <c r="C5352" s="1" t="s">
        <v>6752</v>
      </c>
      <c r="D5352" s="1" t="s">
        <v>140531</v>
      </c>
      <c r="E5352" s="1" t="s">
        <v>140532</v>
      </c>
      <c r="F5352" s="3">
        <v>1.17188453390221E-5</v>
      </c>
    </row>
    <row r="5353" spans="1:6" x14ac:dyDescent="0.25">
      <c r="A5353" s="1" t="s">
        <v>18649</v>
      </c>
      <c r="B5353" s="1" t="s">
        <v>3814</v>
      </c>
      <c r="C5353" s="1" t="s">
        <v>6752</v>
      </c>
      <c r="D5353" s="1" t="s">
        <v>140533</v>
      </c>
      <c r="E5353" s="1" t="s">
        <v>140534</v>
      </c>
      <c r="F5353" s="3">
        <v>1.17188453390221E-5</v>
      </c>
    </row>
    <row r="5354" spans="1:6" x14ac:dyDescent="0.25">
      <c r="A5354" s="1" t="s">
        <v>18653</v>
      </c>
      <c r="B5354" s="1" t="s">
        <v>5323</v>
      </c>
      <c r="C5354" s="1" t="s">
        <v>6761</v>
      </c>
      <c r="D5354" s="1" t="s">
        <v>140535</v>
      </c>
      <c r="E5354" s="1" t="s">
        <v>140536</v>
      </c>
      <c r="F5354" s="3">
        <v>1.1668506512505099E-5</v>
      </c>
    </row>
    <row r="5355" spans="1:6" x14ac:dyDescent="0.25">
      <c r="A5355" s="1" t="s">
        <v>18654</v>
      </c>
      <c r="B5355" s="1" t="s">
        <v>5323</v>
      </c>
      <c r="C5355" s="1" t="s">
        <v>6773</v>
      </c>
      <c r="D5355" s="1" t="s">
        <v>140537</v>
      </c>
      <c r="E5355" s="1" t="s">
        <v>140538</v>
      </c>
      <c r="F5355" s="3">
        <v>1.16517269036661E-5</v>
      </c>
    </row>
    <row r="5356" spans="1:6" x14ac:dyDescent="0.25">
      <c r="A5356" s="1" t="s">
        <v>18657</v>
      </c>
      <c r="B5356" s="1" t="s">
        <v>17385</v>
      </c>
      <c r="C5356" s="1" t="s">
        <v>6761</v>
      </c>
      <c r="D5356" s="1" t="s">
        <v>140539</v>
      </c>
      <c r="E5356" s="1" t="s">
        <v>140540</v>
      </c>
      <c r="F5356" s="3">
        <v>1.1668506512505099E-5</v>
      </c>
    </row>
    <row r="5357" spans="1:6" x14ac:dyDescent="0.25">
      <c r="A5357" s="1" t="s">
        <v>18658</v>
      </c>
      <c r="B5357" s="1" t="s">
        <v>3807</v>
      </c>
      <c r="C5357" s="1" t="s">
        <v>6757</v>
      </c>
      <c r="D5357" s="1" t="s">
        <v>140541</v>
      </c>
      <c r="E5357" s="1" t="s">
        <v>140542</v>
      </c>
      <c r="F5357" s="3">
        <v>1.1702065730183101E-5</v>
      </c>
    </row>
    <row r="5358" spans="1:6" x14ac:dyDescent="0.25">
      <c r="A5358" s="1" t="s">
        <v>18661</v>
      </c>
      <c r="B5358" s="1" t="s">
        <v>17377</v>
      </c>
      <c r="C5358" s="1" t="s">
        <v>2825</v>
      </c>
      <c r="D5358" s="1" t="s">
        <v>140543</v>
      </c>
      <c r="E5358" s="1" t="s">
        <v>140544</v>
      </c>
      <c r="F5358" s="3">
        <v>1.16852861213441E-5</v>
      </c>
    </row>
    <row r="5359" spans="1:6" x14ac:dyDescent="0.25">
      <c r="A5359" s="1" t="s">
        <v>18664</v>
      </c>
      <c r="B5359" s="1" t="s">
        <v>5339</v>
      </c>
      <c r="C5359" s="1" t="s">
        <v>6773</v>
      </c>
      <c r="D5359" s="1" t="s">
        <v>140545</v>
      </c>
      <c r="E5359" s="1" t="s">
        <v>140546</v>
      </c>
      <c r="F5359" s="3">
        <v>1.16517269036661E-5</v>
      </c>
    </row>
    <row r="5360" spans="1:6" x14ac:dyDescent="0.25">
      <c r="A5360" s="1" t="s">
        <v>18667</v>
      </c>
      <c r="B5360" s="1" t="s">
        <v>3792</v>
      </c>
      <c r="C5360" s="1" t="s">
        <v>6761</v>
      </c>
      <c r="D5360" s="1" t="s">
        <v>140547</v>
      </c>
      <c r="E5360" s="1" t="s">
        <v>140548</v>
      </c>
      <c r="F5360" s="3">
        <v>1.1668506512505099E-5</v>
      </c>
    </row>
    <row r="5361" spans="1:6" x14ac:dyDescent="0.25">
      <c r="A5361" s="1" t="s">
        <v>18671</v>
      </c>
      <c r="B5361" s="1" t="s">
        <v>31503</v>
      </c>
      <c r="C5361" s="1" t="s">
        <v>16558</v>
      </c>
      <c r="D5361" s="1" t="s">
        <v>140549</v>
      </c>
      <c r="E5361" s="1" t="s">
        <v>140550</v>
      </c>
      <c r="F5361" s="3">
        <v>1.1601388077149E-5</v>
      </c>
    </row>
    <row r="5362" spans="1:6" x14ac:dyDescent="0.25">
      <c r="A5362" s="1" t="s">
        <v>18674</v>
      </c>
      <c r="B5362" s="1" t="s">
        <v>31503</v>
      </c>
      <c r="C5362" s="1" t="s">
        <v>2820</v>
      </c>
      <c r="D5362" s="1" t="s">
        <v>140551</v>
      </c>
      <c r="E5362" s="1" t="s">
        <v>140552</v>
      </c>
      <c r="F5362" s="3">
        <v>1.16349472948271E-5</v>
      </c>
    </row>
    <row r="5363" spans="1:6" x14ac:dyDescent="0.25">
      <c r="A5363" s="1" t="s">
        <v>18677</v>
      </c>
      <c r="B5363" s="1" t="s">
        <v>3779</v>
      </c>
      <c r="C5363" s="1" t="s">
        <v>6773</v>
      </c>
      <c r="D5363" s="1" t="s">
        <v>140553</v>
      </c>
      <c r="E5363" s="1" t="s">
        <v>140554</v>
      </c>
      <c r="F5363" s="3">
        <v>1.16517269036661E-5</v>
      </c>
    </row>
    <row r="5364" spans="1:6" x14ac:dyDescent="0.25">
      <c r="A5364" s="1" t="s">
        <v>18680</v>
      </c>
      <c r="B5364" s="1" t="s">
        <v>3765</v>
      </c>
      <c r="C5364" s="1" t="s">
        <v>2820</v>
      </c>
      <c r="D5364" s="1" t="s">
        <v>140555</v>
      </c>
      <c r="E5364" s="1" t="s">
        <v>140556</v>
      </c>
      <c r="F5364" s="3">
        <v>1.16349472948271E-5</v>
      </c>
    </row>
    <row r="5365" spans="1:6" x14ac:dyDescent="0.25">
      <c r="A5365" s="1" t="s">
        <v>18683</v>
      </c>
      <c r="B5365" s="1" t="s">
        <v>3765</v>
      </c>
      <c r="C5365" s="1" t="s">
        <v>6773</v>
      </c>
      <c r="D5365" s="1" t="s">
        <v>140557</v>
      </c>
      <c r="E5365" s="1" t="s">
        <v>140558</v>
      </c>
      <c r="F5365" s="3">
        <v>1.16517269036661E-5</v>
      </c>
    </row>
    <row r="5366" spans="1:6" x14ac:dyDescent="0.25">
      <c r="A5366" s="1" t="s">
        <v>18686</v>
      </c>
      <c r="B5366" s="1" t="s">
        <v>3755</v>
      </c>
      <c r="C5366" s="1" t="s">
        <v>2820</v>
      </c>
      <c r="D5366" s="1" t="s">
        <v>140559</v>
      </c>
      <c r="E5366" s="1" t="s">
        <v>140560</v>
      </c>
      <c r="F5366" s="3">
        <v>1.16349472948271E-5</v>
      </c>
    </row>
    <row r="5367" spans="1:6" x14ac:dyDescent="0.25">
      <c r="A5367" s="1" t="s">
        <v>18689</v>
      </c>
      <c r="B5367" s="1" t="s">
        <v>3745</v>
      </c>
      <c r="C5367" s="1" t="s">
        <v>2820</v>
      </c>
      <c r="D5367" s="1" t="s">
        <v>140561</v>
      </c>
      <c r="E5367" s="1" t="s">
        <v>140562</v>
      </c>
      <c r="F5367" s="3">
        <v>1.16349472948271E-5</v>
      </c>
    </row>
    <row r="5368" spans="1:6" x14ac:dyDescent="0.25">
      <c r="A5368" s="1" t="s">
        <v>18692</v>
      </c>
      <c r="B5368" s="1" t="s">
        <v>3750</v>
      </c>
      <c r="C5368" s="1" t="s">
        <v>16558</v>
      </c>
      <c r="D5368" s="1" t="s">
        <v>140563</v>
      </c>
      <c r="E5368" s="1" t="s">
        <v>140564</v>
      </c>
      <c r="F5368" s="3">
        <v>1.1601388077149E-5</v>
      </c>
    </row>
    <row r="5369" spans="1:6" x14ac:dyDescent="0.25">
      <c r="A5369" s="1" t="s">
        <v>18697</v>
      </c>
      <c r="B5369" s="1" t="s">
        <v>3750</v>
      </c>
      <c r="C5369" s="1" t="s">
        <v>6778</v>
      </c>
      <c r="D5369" s="1" t="s">
        <v>140565</v>
      </c>
      <c r="E5369" s="1" t="s">
        <v>140566</v>
      </c>
      <c r="F5369" s="3">
        <v>1.1618167685988001E-5</v>
      </c>
    </row>
    <row r="5370" spans="1:6" x14ac:dyDescent="0.25">
      <c r="A5370" s="1" t="s">
        <v>18700</v>
      </c>
      <c r="B5370" s="1" t="s">
        <v>3740</v>
      </c>
      <c r="C5370" s="1" t="s">
        <v>2820</v>
      </c>
      <c r="D5370" s="1" t="s">
        <v>140567</v>
      </c>
      <c r="E5370" s="1" t="s">
        <v>140568</v>
      </c>
      <c r="F5370" s="3">
        <v>1.1634947294827E-5</v>
      </c>
    </row>
    <row r="5371" spans="1:6" x14ac:dyDescent="0.25">
      <c r="A5371" s="1" t="s">
        <v>18703</v>
      </c>
      <c r="B5371" s="1" t="s">
        <v>3740</v>
      </c>
      <c r="C5371" s="1" t="s">
        <v>2815</v>
      </c>
      <c r="D5371" s="1" t="s">
        <v>140569</v>
      </c>
      <c r="E5371" s="1" t="s">
        <v>140570</v>
      </c>
      <c r="F5371" s="3">
        <v>1.1584608468309999E-5</v>
      </c>
    </row>
    <row r="5372" spans="1:6" x14ac:dyDescent="0.25">
      <c r="A5372" s="1" t="s">
        <v>18706</v>
      </c>
      <c r="B5372" s="1" t="s">
        <v>3740</v>
      </c>
      <c r="C5372" s="1" t="s">
        <v>2815</v>
      </c>
      <c r="D5372" s="1" t="s">
        <v>140569</v>
      </c>
      <c r="E5372" s="1" t="s">
        <v>140570</v>
      </c>
      <c r="F5372" s="3">
        <v>1.1584608468309999E-5</v>
      </c>
    </row>
    <row r="5373" spans="1:6" x14ac:dyDescent="0.25">
      <c r="A5373" s="1" t="s">
        <v>18709</v>
      </c>
      <c r="B5373" s="1" t="s">
        <v>3740</v>
      </c>
      <c r="C5373" s="1" t="s">
        <v>16558</v>
      </c>
      <c r="D5373" s="1" t="s">
        <v>140571</v>
      </c>
      <c r="E5373" s="1" t="s">
        <v>140572</v>
      </c>
      <c r="F5373" s="3">
        <v>1.1601388077149E-5</v>
      </c>
    </row>
    <row r="5374" spans="1:6" x14ac:dyDescent="0.25">
      <c r="A5374" s="1" t="s">
        <v>18712</v>
      </c>
      <c r="B5374" s="1" t="s">
        <v>3726</v>
      </c>
      <c r="C5374" s="1" t="s">
        <v>6783</v>
      </c>
      <c r="D5374" s="1" t="s">
        <v>140573</v>
      </c>
      <c r="E5374" s="1" t="s">
        <v>140574</v>
      </c>
      <c r="F5374" s="3">
        <v>1.1567828859471E-5</v>
      </c>
    </row>
    <row r="5375" spans="1:6" x14ac:dyDescent="0.25">
      <c r="A5375" s="1" t="s">
        <v>18715</v>
      </c>
      <c r="B5375" s="1" t="s">
        <v>3726</v>
      </c>
      <c r="C5375" s="1" t="s">
        <v>6783</v>
      </c>
      <c r="D5375" s="1" t="s">
        <v>140573</v>
      </c>
      <c r="E5375" s="1" t="s">
        <v>140574</v>
      </c>
      <c r="F5375" s="3">
        <v>1.1567828859471E-5</v>
      </c>
    </row>
    <row r="5376" spans="1:6" x14ac:dyDescent="0.25">
      <c r="A5376" s="1" t="s">
        <v>18718</v>
      </c>
      <c r="B5376" s="1" t="s">
        <v>3717</v>
      </c>
      <c r="C5376" s="1" t="s">
        <v>19842</v>
      </c>
      <c r="D5376" s="1" t="s">
        <v>140575</v>
      </c>
      <c r="E5376" s="1" t="s">
        <v>140576</v>
      </c>
      <c r="F5376" s="3">
        <v>1.1534269641792999E-5</v>
      </c>
    </row>
    <row r="5377" spans="1:6" x14ac:dyDescent="0.25">
      <c r="A5377" s="1" t="s">
        <v>18721</v>
      </c>
      <c r="B5377" s="1" t="s">
        <v>17315</v>
      </c>
      <c r="C5377" s="1" t="s">
        <v>19842</v>
      </c>
      <c r="D5377" s="1" t="s">
        <v>140577</v>
      </c>
      <c r="E5377" s="1" t="s">
        <v>140578</v>
      </c>
      <c r="F5377" s="3">
        <v>1.1534269641792999E-5</v>
      </c>
    </row>
    <row r="5378" spans="1:6" x14ac:dyDescent="0.25">
      <c r="A5378" s="1" t="s">
        <v>18725</v>
      </c>
      <c r="B5378" s="1" t="s">
        <v>17315</v>
      </c>
      <c r="C5378" s="1" t="s">
        <v>2810</v>
      </c>
      <c r="D5378" s="1" t="s">
        <v>140579</v>
      </c>
      <c r="E5378" s="1" t="s">
        <v>140580</v>
      </c>
      <c r="F5378" s="3">
        <v>1.1517490032954E-5</v>
      </c>
    </row>
    <row r="5379" spans="1:6" x14ac:dyDescent="0.25">
      <c r="A5379" s="1" t="s">
        <v>18728</v>
      </c>
      <c r="B5379" s="1" t="s">
        <v>3701</v>
      </c>
      <c r="C5379" s="1" t="s">
        <v>16547</v>
      </c>
      <c r="D5379" s="1" t="s">
        <v>140581</v>
      </c>
      <c r="E5379" s="1" t="s">
        <v>140582</v>
      </c>
      <c r="F5379" s="3">
        <v>1.1500710424115E-5</v>
      </c>
    </row>
    <row r="5380" spans="1:6" x14ac:dyDescent="0.25">
      <c r="A5380" s="1" t="s">
        <v>18731</v>
      </c>
      <c r="B5380" s="1" t="s">
        <v>18722</v>
      </c>
      <c r="C5380" s="1" t="s">
        <v>2810</v>
      </c>
      <c r="D5380" s="1" t="s">
        <v>140583</v>
      </c>
      <c r="E5380" s="1" t="s">
        <v>140584</v>
      </c>
      <c r="F5380" s="3">
        <v>1.1517490032954E-5</v>
      </c>
    </row>
    <row r="5381" spans="1:6" x14ac:dyDescent="0.25">
      <c r="A5381" s="1" t="s">
        <v>18734</v>
      </c>
      <c r="B5381" s="1" t="s">
        <v>3696</v>
      </c>
      <c r="C5381" s="1" t="s">
        <v>16547</v>
      </c>
      <c r="D5381" s="1" t="s">
        <v>140585</v>
      </c>
      <c r="E5381" s="1" t="s">
        <v>140586</v>
      </c>
      <c r="F5381" s="3">
        <v>1.1500710424115E-5</v>
      </c>
    </row>
    <row r="5382" spans="1:6" x14ac:dyDescent="0.25">
      <c r="A5382" s="1" t="s">
        <v>18737</v>
      </c>
      <c r="B5382" s="1" t="s">
        <v>5414</v>
      </c>
      <c r="C5382" s="1" t="s">
        <v>6798</v>
      </c>
      <c r="D5382" s="1" t="s">
        <v>140587</v>
      </c>
      <c r="E5382" s="1" t="s">
        <v>140588</v>
      </c>
      <c r="F5382" s="3">
        <v>1.1467151206437E-5</v>
      </c>
    </row>
    <row r="5383" spans="1:6" x14ac:dyDescent="0.25">
      <c r="A5383" s="1" t="s">
        <v>18740</v>
      </c>
      <c r="B5383" s="1" t="s">
        <v>3686</v>
      </c>
      <c r="C5383" s="1" t="s">
        <v>2805</v>
      </c>
      <c r="D5383" s="1" t="s">
        <v>140589</v>
      </c>
      <c r="E5383" s="1" t="s">
        <v>140590</v>
      </c>
      <c r="F5383" s="3">
        <v>1.1433591988759E-5</v>
      </c>
    </row>
    <row r="5384" spans="1:6" x14ac:dyDescent="0.25">
      <c r="A5384" s="1" t="s">
        <v>18743</v>
      </c>
      <c r="B5384" s="1" t="s">
        <v>17299</v>
      </c>
      <c r="C5384" s="1" t="s">
        <v>2805</v>
      </c>
      <c r="D5384" s="1" t="s">
        <v>133830</v>
      </c>
      <c r="E5384" s="1" t="s">
        <v>133831</v>
      </c>
      <c r="F5384" s="3">
        <v>1.1433591988759E-5</v>
      </c>
    </row>
    <row r="5385" spans="1:6" x14ac:dyDescent="0.25">
      <c r="A5385" s="1" t="s">
        <v>18746</v>
      </c>
      <c r="B5385" s="1" t="s">
        <v>3676</v>
      </c>
      <c r="C5385" s="1" t="s">
        <v>6806</v>
      </c>
      <c r="D5385" s="1" t="s">
        <v>140591</v>
      </c>
      <c r="E5385" s="1" t="s">
        <v>140592</v>
      </c>
      <c r="F5385" s="3">
        <v>1.1400032771081001E-5</v>
      </c>
    </row>
    <row r="5386" spans="1:6" x14ac:dyDescent="0.25">
      <c r="A5386" s="1" t="s">
        <v>18749</v>
      </c>
      <c r="B5386" s="1" t="s">
        <v>5436</v>
      </c>
      <c r="C5386" s="1" t="s">
        <v>30645</v>
      </c>
      <c r="D5386" s="1" t="s">
        <v>140593</v>
      </c>
      <c r="E5386" s="1" t="s">
        <v>140594</v>
      </c>
      <c r="F5386" s="3">
        <v>1.1366473553402899E-5</v>
      </c>
    </row>
    <row r="5387" spans="1:6" x14ac:dyDescent="0.25">
      <c r="A5387" s="1" t="s">
        <v>18752</v>
      </c>
      <c r="B5387" s="1" t="s">
        <v>5440</v>
      </c>
      <c r="C5387" s="1" t="s">
        <v>2805</v>
      </c>
      <c r="D5387" s="1" t="s">
        <v>140595</v>
      </c>
      <c r="E5387" s="1" t="s">
        <v>140596</v>
      </c>
      <c r="F5387" s="3">
        <v>1.1433591988759E-5</v>
      </c>
    </row>
    <row r="5388" spans="1:6" x14ac:dyDescent="0.25">
      <c r="A5388" s="1" t="s">
        <v>18755</v>
      </c>
      <c r="B5388" s="1" t="s">
        <v>3672</v>
      </c>
      <c r="C5388" s="1" t="s">
        <v>6806</v>
      </c>
      <c r="D5388" s="1" t="s">
        <v>133834</v>
      </c>
      <c r="E5388" s="1" t="s">
        <v>133835</v>
      </c>
      <c r="F5388" s="3">
        <v>1.1400032771081001E-5</v>
      </c>
    </row>
    <row r="5389" spans="1:6" x14ac:dyDescent="0.25">
      <c r="A5389" s="1" t="s">
        <v>18758</v>
      </c>
      <c r="B5389" s="1" t="s">
        <v>3672</v>
      </c>
      <c r="C5389" s="1" t="s">
        <v>30649</v>
      </c>
      <c r="D5389" s="1" t="s">
        <v>140597</v>
      </c>
      <c r="E5389" s="1" t="s">
        <v>140598</v>
      </c>
      <c r="F5389" s="3">
        <v>1.13832531622419E-5</v>
      </c>
    </row>
    <row r="5390" spans="1:6" x14ac:dyDescent="0.25">
      <c r="A5390" s="1" t="s">
        <v>18761</v>
      </c>
      <c r="B5390" s="1" t="s">
        <v>5436</v>
      </c>
      <c r="C5390" s="1" t="s">
        <v>19853</v>
      </c>
      <c r="D5390" s="1" t="s">
        <v>140599</v>
      </c>
      <c r="E5390" s="1" t="s">
        <v>140600</v>
      </c>
      <c r="F5390" s="3">
        <v>1.141681237992E-5</v>
      </c>
    </row>
    <row r="5391" spans="1:6" x14ac:dyDescent="0.25">
      <c r="A5391" s="1" t="s">
        <v>18764</v>
      </c>
      <c r="B5391" s="1" t="s">
        <v>3658</v>
      </c>
      <c r="C5391" s="1" t="s">
        <v>30645</v>
      </c>
      <c r="D5391" s="1" t="s">
        <v>140601</v>
      </c>
      <c r="E5391" s="1" t="s">
        <v>140602</v>
      </c>
      <c r="F5391" s="3">
        <v>1.1366473553402899E-5</v>
      </c>
    </row>
    <row r="5392" spans="1:6" x14ac:dyDescent="0.25">
      <c r="A5392" s="1" t="s">
        <v>18767</v>
      </c>
      <c r="B5392" s="1" t="s">
        <v>3653</v>
      </c>
      <c r="C5392" s="1" t="s">
        <v>30645</v>
      </c>
      <c r="D5392" s="1" t="s">
        <v>140603</v>
      </c>
      <c r="E5392" s="1" t="s">
        <v>140604</v>
      </c>
      <c r="F5392" s="3">
        <v>1.1366473553402899E-5</v>
      </c>
    </row>
    <row r="5393" spans="1:6" x14ac:dyDescent="0.25">
      <c r="A5393" s="1" t="s">
        <v>18770</v>
      </c>
      <c r="B5393" s="1" t="s">
        <v>3648</v>
      </c>
      <c r="C5393" s="1" t="s">
        <v>30645</v>
      </c>
      <c r="D5393" s="1" t="s">
        <v>140605</v>
      </c>
      <c r="E5393" s="1" t="s">
        <v>140606</v>
      </c>
      <c r="F5393" s="3">
        <v>1.1366473553402899E-5</v>
      </c>
    </row>
    <row r="5394" spans="1:6" x14ac:dyDescent="0.25">
      <c r="A5394" s="1" t="s">
        <v>18774</v>
      </c>
      <c r="B5394" s="1" t="s">
        <v>3643</v>
      </c>
      <c r="C5394" s="1" t="s">
        <v>30645</v>
      </c>
      <c r="D5394" s="1" t="s">
        <v>140607</v>
      </c>
      <c r="E5394" s="1" t="s">
        <v>140608</v>
      </c>
      <c r="F5394" s="3">
        <v>1.1366473553402899E-5</v>
      </c>
    </row>
    <row r="5395" spans="1:6" x14ac:dyDescent="0.25">
      <c r="A5395" s="1" t="s">
        <v>18778</v>
      </c>
      <c r="B5395" s="1" t="s">
        <v>3638</v>
      </c>
      <c r="C5395" s="1" t="s">
        <v>6815</v>
      </c>
      <c r="D5395" s="1" t="s">
        <v>140609</v>
      </c>
      <c r="E5395" s="1" t="s">
        <v>140610</v>
      </c>
      <c r="F5395" s="3">
        <v>1.13329143357249E-5</v>
      </c>
    </row>
    <row r="5396" spans="1:6" x14ac:dyDescent="0.25">
      <c r="A5396" s="1" t="s">
        <v>18781</v>
      </c>
      <c r="B5396" s="1" t="s">
        <v>3633</v>
      </c>
      <c r="C5396" s="1" t="s">
        <v>6829</v>
      </c>
      <c r="D5396" s="1" t="s">
        <v>140611</v>
      </c>
      <c r="E5396" s="1" t="s">
        <v>140612</v>
      </c>
      <c r="F5396" s="3">
        <v>1.12657959003689E-5</v>
      </c>
    </row>
    <row r="5397" spans="1:6" x14ac:dyDescent="0.25">
      <c r="A5397" s="1" t="s">
        <v>18784</v>
      </c>
      <c r="B5397" s="1" t="s">
        <v>18771</v>
      </c>
      <c r="C5397" s="1" t="s">
        <v>30611</v>
      </c>
      <c r="D5397" s="1" t="s">
        <v>140613</v>
      </c>
      <c r="E5397" s="1" t="s">
        <v>140614</v>
      </c>
      <c r="F5397" s="3">
        <v>1.1282575509207899E-5</v>
      </c>
    </row>
    <row r="5398" spans="1:6" x14ac:dyDescent="0.25">
      <c r="A5398" s="1" t="s">
        <v>18787</v>
      </c>
      <c r="B5398" s="1" t="s">
        <v>18771</v>
      </c>
      <c r="C5398" s="1" t="s">
        <v>6829</v>
      </c>
      <c r="D5398" s="1" t="s">
        <v>133852</v>
      </c>
      <c r="E5398" s="1" t="s">
        <v>133853</v>
      </c>
      <c r="F5398" s="3">
        <v>1.12657959003689E-5</v>
      </c>
    </row>
    <row r="5399" spans="1:6" x14ac:dyDescent="0.25">
      <c r="A5399" s="1" t="s">
        <v>18788</v>
      </c>
      <c r="B5399" s="1" t="s">
        <v>17250</v>
      </c>
      <c r="C5399" s="1" t="s">
        <v>19872</v>
      </c>
      <c r="D5399" s="1" t="s">
        <v>140615</v>
      </c>
      <c r="E5399" s="1" t="s">
        <v>140616</v>
      </c>
      <c r="F5399" s="3">
        <v>1.12490162915299E-5</v>
      </c>
    </row>
    <row r="5400" spans="1:6" x14ac:dyDescent="0.25">
      <c r="A5400" s="1" t="s">
        <v>18792</v>
      </c>
      <c r="B5400" s="1" t="s">
        <v>3620</v>
      </c>
      <c r="C5400" s="1" t="s">
        <v>6829</v>
      </c>
      <c r="D5400" s="1" t="s">
        <v>140617</v>
      </c>
      <c r="E5400" s="1" t="s">
        <v>140618</v>
      </c>
      <c r="F5400" s="3">
        <v>1.12657959003689E-5</v>
      </c>
    </row>
    <row r="5401" spans="1:6" x14ac:dyDescent="0.25">
      <c r="A5401" s="1" t="s">
        <v>18795</v>
      </c>
      <c r="B5401" s="1" t="s">
        <v>5482</v>
      </c>
      <c r="C5401" s="1" t="s">
        <v>2795</v>
      </c>
      <c r="D5401" s="1" t="s">
        <v>140619</v>
      </c>
      <c r="E5401" s="1" t="s">
        <v>140620</v>
      </c>
      <c r="F5401" s="3">
        <v>1.1232236682690901E-5</v>
      </c>
    </row>
    <row r="5402" spans="1:6" x14ac:dyDescent="0.25">
      <c r="A5402" s="1" t="s">
        <v>18800</v>
      </c>
      <c r="B5402" s="1" t="s">
        <v>5482</v>
      </c>
      <c r="C5402" s="1" t="s">
        <v>19872</v>
      </c>
      <c r="D5402" s="1" t="s">
        <v>140621</v>
      </c>
      <c r="E5402" s="1" t="s">
        <v>140622</v>
      </c>
      <c r="F5402" s="3">
        <v>1.12490162915299E-5</v>
      </c>
    </row>
    <row r="5403" spans="1:6" x14ac:dyDescent="0.25">
      <c r="A5403" s="1" t="s">
        <v>18803</v>
      </c>
      <c r="B5403" s="1" t="s">
        <v>3606</v>
      </c>
      <c r="C5403" s="1" t="s">
        <v>6834</v>
      </c>
      <c r="D5403" s="1" t="s">
        <v>140623</v>
      </c>
      <c r="E5403" s="1" t="s">
        <v>140624</v>
      </c>
      <c r="F5403" s="3">
        <v>1.12154570738519E-5</v>
      </c>
    </row>
    <row r="5404" spans="1:6" x14ac:dyDescent="0.25">
      <c r="A5404" s="1" t="s">
        <v>18806</v>
      </c>
      <c r="B5404" s="1" t="s">
        <v>18796</v>
      </c>
      <c r="C5404" s="1" t="s">
        <v>19894</v>
      </c>
      <c r="D5404" s="1" t="s">
        <v>140625</v>
      </c>
      <c r="E5404" s="1" t="s">
        <v>140626</v>
      </c>
      <c r="F5404" s="3">
        <v>1.11818978561739E-5</v>
      </c>
    </row>
    <row r="5405" spans="1:6" x14ac:dyDescent="0.25">
      <c r="A5405" s="1" t="s">
        <v>18809</v>
      </c>
      <c r="B5405" s="1" t="s">
        <v>3594</v>
      </c>
      <c r="C5405" s="1" t="s">
        <v>6839</v>
      </c>
      <c r="D5405" s="1" t="s">
        <v>140627</v>
      </c>
      <c r="E5405" s="1" t="s">
        <v>140628</v>
      </c>
      <c r="F5405" s="3">
        <v>1.11651182473349E-5</v>
      </c>
    </row>
    <row r="5406" spans="1:6" x14ac:dyDescent="0.25">
      <c r="A5406" s="1" t="s">
        <v>18812</v>
      </c>
      <c r="B5406" s="1" t="s">
        <v>3584</v>
      </c>
      <c r="C5406" s="1" t="s">
        <v>30534</v>
      </c>
      <c r="D5406" s="1" t="s">
        <v>140629</v>
      </c>
      <c r="E5406" s="1" t="s">
        <v>140630</v>
      </c>
      <c r="F5406" s="3">
        <v>1.1114779420817799E-5</v>
      </c>
    </row>
    <row r="5407" spans="1:6" x14ac:dyDescent="0.25">
      <c r="A5407" s="1" t="s">
        <v>18816</v>
      </c>
      <c r="B5407" s="1" t="s">
        <v>3594</v>
      </c>
      <c r="C5407" s="1" t="s">
        <v>30534</v>
      </c>
      <c r="D5407" s="1" t="s">
        <v>140631</v>
      </c>
      <c r="E5407" s="1" t="s">
        <v>140632</v>
      </c>
      <c r="F5407" s="3">
        <v>1.1114779420817799E-5</v>
      </c>
    </row>
    <row r="5408" spans="1:6" x14ac:dyDescent="0.25">
      <c r="A5408" s="1" t="s">
        <v>18819</v>
      </c>
      <c r="B5408" s="1" t="s">
        <v>3578</v>
      </c>
      <c r="C5408" s="1" t="s">
        <v>19901</v>
      </c>
      <c r="D5408" s="1" t="s">
        <v>140633</v>
      </c>
      <c r="E5408" s="1" t="s">
        <v>140634</v>
      </c>
      <c r="F5408" s="3">
        <v>1.1097999811978801E-5</v>
      </c>
    </row>
    <row r="5409" spans="1:6" x14ac:dyDescent="0.25">
      <c r="A5409" s="1" t="s">
        <v>18822</v>
      </c>
      <c r="B5409" s="1" t="s">
        <v>3578</v>
      </c>
      <c r="C5409" s="1" t="s">
        <v>6848</v>
      </c>
      <c r="D5409" s="1" t="s">
        <v>140635</v>
      </c>
      <c r="E5409" s="1" t="s">
        <v>140636</v>
      </c>
      <c r="F5409" s="3">
        <v>1.10812202031398E-5</v>
      </c>
    </row>
    <row r="5410" spans="1:6" x14ac:dyDescent="0.25">
      <c r="A5410" s="1" t="s">
        <v>18823</v>
      </c>
      <c r="B5410" s="1" t="s">
        <v>3573</v>
      </c>
      <c r="C5410" s="1" t="s">
        <v>2785</v>
      </c>
      <c r="D5410" s="1" t="s">
        <v>140637</v>
      </c>
      <c r="E5410" s="1" t="s">
        <v>140638</v>
      </c>
      <c r="F5410" s="3">
        <v>1.1064440594300799E-5</v>
      </c>
    </row>
    <row r="5411" spans="1:6" x14ac:dyDescent="0.25">
      <c r="A5411" s="1" t="s">
        <v>18826</v>
      </c>
      <c r="B5411" s="1" t="s">
        <v>3569</v>
      </c>
      <c r="C5411" s="1" t="s">
        <v>19901</v>
      </c>
      <c r="D5411" s="1" t="s">
        <v>140639</v>
      </c>
      <c r="E5411" s="1" t="s">
        <v>140640</v>
      </c>
      <c r="F5411" s="3">
        <v>1.1097999811978801E-5</v>
      </c>
    </row>
    <row r="5412" spans="1:6" x14ac:dyDescent="0.25">
      <c r="A5412" s="1" t="s">
        <v>18829</v>
      </c>
      <c r="B5412" s="1" t="s">
        <v>30063</v>
      </c>
      <c r="C5412" s="1" t="s">
        <v>19901</v>
      </c>
      <c r="D5412" s="1" t="s">
        <v>133882</v>
      </c>
      <c r="E5412" s="1" t="s">
        <v>133883</v>
      </c>
      <c r="F5412" s="3">
        <v>1.1097999811978801E-5</v>
      </c>
    </row>
    <row r="5413" spans="1:6" x14ac:dyDescent="0.25">
      <c r="A5413" s="1" t="s">
        <v>18832</v>
      </c>
      <c r="B5413" s="1" t="s">
        <v>5523</v>
      </c>
      <c r="C5413" s="1" t="s">
        <v>16526</v>
      </c>
      <c r="D5413" s="1" t="s">
        <v>140641</v>
      </c>
      <c r="E5413" s="1" t="s">
        <v>140642</v>
      </c>
      <c r="F5413" s="3">
        <v>1.10476609854618E-5</v>
      </c>
    </row>
    <row r="5414" spans="1:6" x14ac:dyDescent="0.25">
      <c r="A5414" s="1" t="s">
        <v>18835</v>
      </c>
      <c r="B5414" s="1" t="s">
        <v>3559</v>
      </c>
      <c r="C5414" s="1" t="s">
        <v>19905</v>
      </c>
      <c r="D5414" s="1" t="s">
        <v>140643</v>
      </c>
      <c r="E5414" s="1" t="s">
        <v>140644</v>
      </c>
      <c r="F5414" s="3">
        <v>1.1014101767783801E-5</v>
      </c>
    </row>
    <row r="5415" spans="1:6" x14ac:dyDescent="0.25">
      <c r="A5415" s="1" t="s">
        <v>18838</v>
      </c>
      <c r="B5415" s="1" t="s">
        <v>3550</v>
      </c>
      <c r="C5415" s="1" t="s">
        <v>2780</v>
      </c>
      <c r="D5415" s="1" t="s">
        <v>140645</v>
      </c>
      <c r="E5415" s="1" t="s">
        <v>140646</v>
      </c>
      <c r="F5415" s="3">
        <v>1.09973221589448E-5</v>
      </c>
    </row>
    <row r="5416" spans="1:6" x14ac:dyDescent="0.25">
      <c r="A5416" s="1" t="s">
        <v>18842</v>
      </c>
      <c r="B5416" s="1" t="s">
        <v>3545</v>
      </c>
      <c r="C5416" s="1" t="s">
        <v>30446</v>
      </c>
      <c r="D5416" s="1" t="s">
        <v>133896</v>
      </c>
      <c r="E5416" s="1" t="s">
        <v>133897</v>
      </c>
      <c r="F5416" s="3">
        <v>1.0980542550105799E-5</v>
      </c>
    </row>
    <row r="5417" spans="1:6" x14ac:dyDescent="0.25">
      <c r="A5417" s="1" t="s">
        <v>18845</v>
      </c>
      <c r="B5417" s="1" t="s">
        <v>5545</v>
      </c>
      <c r="C5417" s="1" t="s">
        <v>2780</v>
      </c>
      <c r="D5417" s="1" t="s">
        <v>140647</v>
      </c>
      <c r="E5417" s="1" t="s">
        <v>140648</v>
      </c>
      <c r="F5417" s="3">
        <v>1.09973221589448E-5</v>
      </c>
    </row>
    <row r="5418" spans="1:6" x14ac:dyDescent="0.25">
      <c r="A5418" s="1" t="s">
        <v>18849</v>
      </c>
      <c r="B5418" s="1" t="s">
        <v>3540</v>
      </c>
      <c r="C5418" s="1" t="s">
        <v>2775</v>
      </c>
      <c r="D5418" s="1" t="s">
        <v>140649</v>
      </c>
      <c r="E5418" s="1" t="s">
        <v>140650</v>
      </c>
      <c r="F5418" s="3">
        <v>1.09469833324278E-5</v>
      </c>
    </row>
    <row r="5419" spans="1:6" x14ac:dyDescent="0.25">
      <c r="A5419" s="1" t="s">
        <v>18852</v>
      </c>
      <c r="B5419" s="1" t="s">
        <v>18846</v>
      </c>
      <c r="C5419" s="1" t="s">
        <v>2780</v>
      </c>
      <c r="D5419" s="1" t="s">
        <v>140651</v>
      </c>
      <c r="E5419" s="1" t="s">
        <v>140652</v>
      </c>
      <c r="F5419" s="3">
        <v>1.09973221589448E-5</v>
      </c>
    </row>
    <row r="5420" spans="1:6" x14ac:dyDescent="0.25">
      <c r="A5420" s="1" t="s">
        <v>18855</v>
      </c>
      <c r="B5420" s="1" t="s">
        <v>3540</v>
      </c>
      <c r="C5420" s="1" t="s">
        <v>6852</v>
      </c>
      <c r="D5420" s="1" t="s">
        <v>140653</v>
      </c>
      <c r="E5420" s="1" t="s">
        <v>140654</v>
      </c>
      <c r="F5420" s="3">
        <v>1.10308813766228E-5</v>
      </c>
    </row>
    <row r="5421" spans="1:6" x14ac:dyDescent="0.25">
      <c r="A5421" s="1" t="s">
        <v>18859</v>
      </c>
      <c r="B5421" s="1" t="s">
        <v>5553</v>
      </c>
      <c r="C5421" s="1" t="s">
        <v>2780</v>
      </c>
      <c r="D5421" s="1" t="s">
        <v>140655</v>
      </c>
      <c r="E5421" s="1" t="s">
        <v>140656</v>
      </c>
      <c r="F5421" s="3">
        <v>1.09973221589448E-5</v>
      </c>
    </row>
    <row r="5422" spans="1:6" x14ac:dyDescent="0.25">
      <c r="A5422" s="1" t="s">
        <v>18862</v>
      </c>
      <c r="B5422" s="1" t="s">
        <v>17176</v>
      </c>
      <c r="C5422" s="1" t="s">
        <v>2780</v>
      </c>
      <c r="D5422" s="1" t="s">
        <v>140657</v>
      </c>
      <c r="E5422" s="1" t="s">
        <v>140658</v>
      </c>
      <c r="F5422" s="3">
        <v>1.09973221589448E-5</v>
      </c>
    </row>
    <row r="5423" spans="1:6" x14ac:dyDescent="0.25">
      <c r="A5423" s="1" t="s">
        <v>18865</v>
      </c>
      <c r="B5423" s="1" t="s">
        <v>3531</v>
      </c>
      <c r="C5423" s="1" t="s">
        <v>6864</v>
      </c>
      <c r="D5423" s="1" t="s">
        <v>140659</v>
      </c>
      <c r="E5423" s="1" t="s">
        <v>140660</v>
      </c>
      <c r="F5423" s="3">
        <v>1.09637629412668E-5</v>
      </c>
    </row>
    <row r="5424" spans="1:6" x14ac:dyDescent="0.25">
      <c r="A5424" s="1" t="s">
        <v>18868</v>
      </c>
      <c r="B5424" s="1" t="s">
        <v>17169</v>
      </c>
      <c r="C5424" s="1" t="s">
        <v>6872</v>
      </c>
      <c r="D5424" s="1" t="s">
        <v>140661</v>
      </c>
      <c r="E5424" s="1" t="s">
        <v>140662</v>
      </c>
      <c r="F5424" s="3">
        <v>1.0930203723588801E-5</v>
      </c>
    </row>
    <row r="5425" spans="1:6" x14ac:dyDescent="0.25">
      <c r="A5425" s="1" t="s">
        <v>18871</v>
      </c>
      <c r="B5425" s="1" t="s">
        <v>3521</v>
      </c>
      <c r="C5425" s="1" t="s">
        <v>2775</v>
      </c>
      <c r="D5425" s="1" t="s">
        <v>140663</v>
      </c>
      <c r="E5425" s="1" t="s">
        <v>140664</v>
      </c>
      <c r="F5425" s="3">
        <v>1.09469833324278E-5</v>
      </c>
    </row>
    <row r="5426" spans="1:6" x14ac:dyDescent="0.25">
      <c r="A5426" s="1" t="s">
        <v>18872</v>
      </c>
      <c r="B5426" s="1" t="s">
        <v>3512</v>
      </c>
      <c r="C5426" s="1" t="s">
        <v>6881</v>
      </c>
      <c r="D5426" s="1" t="s">
        <v>140665</v>
      </c>
      <c r="E5426" s="1" t="s">
        <v>140666</v>
      </c>
      <c r="F5426" s="3">
        <v>1.08798648970717E-5</v>
      </c>
    </row>
    <row r="5427" spans="1:6" x14ac:dyDescent="0.25">
      <c r="A5427" s="1" t="s">
        <v>18876</v>
      </c>
      <c r="B5427" s="1" t="s">
        <v>3521</v>
      </c>
      <c r="C5427" s="1" t="s">
        <v>30427</v>
      </c>
      <c r="D5427" s="1" t="s">
        <v>140667</v>
      </c>
      <c r="E5427" s="1" t="s">
        <v>140668</v>
      </c>
      <c r="F5427" s="3">
        <v>1.09134241147497E-5</v>
      </c>
    </row>
    <row r="5428" spans="1:6" x14ac:dyDescent="0.25">
      <c r="A5428" s="1" t="s">
        <v>18879</v>
      </c>
      <c r="B5428" s="1" t="s">
        <v>31701</v>
      </c>
      <c r="C5428" s="1" t="s">
        <v>41456</v>
      </c>
      <c r="D5428" s="1" t="s">
        <v>140669</v>
      </c>
      <c r="E5428" s="1" t="s">
        <v>140670</v>
      </c>
      <c r="F5428" s="3">
        <v>1.08630852882327E-5</v>
      </c>
    </row>
    <row r="5429" spans="1:6" x14ac:dyDescent="0.25">
      <c r="A5429" s="1" t="s">
        <v>18882</v>
      </c>
      <c r="B5429" s="1" t="s">
        <v>31701</v>
      </c>
      <c r="C5429" s="1" t="s">
        <v>6876</v>
      </c>
      <c r="D5429" s="1" t="s">
        <v>140671</v>
      </c>
      <c r="E5429" s="1" t="s">
        <v>140672</v>
      </c>
      <c r="F5429" s="3">
        <v>1.0896644505910699E-5</v>
      </c>
    </row>
    <row r="5430" spans="1:6" x14ac:dyDescent="0.25">
      <c r="A5430" s="1" t="s">
        <v>18885</v>
      </c>
      <c r="B5430" s="1" t="s">
        <v>3498</v>
      </c>
      <c r="C5430" s="1" t="s">
        <v>2770</v>
      </c>
      <c r="D5430" s="1" t="s">
        <v>140673</v>
      </c>
      <c r="E5430" s="1" t="s">
        <v>140674</v>
      </c>
      <c r="F5430" s="3">
        <v>1.0846305679393701E-5</v>
      </c>
    </row>
    <row r="5431" spans="1:6" x14ac:dyDescent="0.25">
      <c r="A5431" s="1" t="s">
        <v>18888</v>
      </c>
      <c r="B5431" s="1" t="s">
        <v>5590</v>
      </c>
      <c r="C5431" s="1" t="s">
        <v>41456</v>
      </c>
      <c r="D5431" s="1" t="s">
        <v>140675</v>
      </c>
      <c r="E5431" s="1" t="s">
        <v>140676</v>
      </c>
      <c r="F5431" s="3">
        <v>1.08630852882327E-5</v>
      </c>
    </row>
    <row r="5432" spans="1:6" x14ac:dyDescent="0.25">
      <c r="A5432" s="1" t="s">
        <v>18891</v>
      </c>
      <c r="B5432" s="1" t="s">
        <v>5590</v>
      </c>
      <c r="C5432" s="1" t="s">
        <v>6876</v>
      </c>
      <c r="D5432" s="1" t="s">
        <v>140677</v>
      </c>
      <c r="E5432" s="1" t="s">
        <v>140678</v>
      </c>
      <c r="F5432" s="3">
        <v>1.0896644505910699E-5</v>
      </c>
    </row>
    <row r="5433" spans="1:6" x14ac:dyDescent="0.25">
      <c r="A5433" s="1" t="s">
        <v>18895</v>
      </c>
      <c r="B5433" s="1" t="s">
        <v>3484</v>
      </c>
      <c r="C5433" s="1" t="s">
        <v>6886</v>
      </c>
      <c r="D5433" s="1" t="s">
        <v>140679</v>
      </c>
      <c r="E5433" s="1" t="s">
        <v>140680</v>
      </c>
      <c r="F5433" s="3">
        <v>1.08295260705547E-5</v>
      </c>
    </row>
    <row r="5434" spans="1:6" x14ac:dyDescent="0.25">
      <c r="A5434" s="1" t="s">
        <v>18898</v>
      </c>
      <c r="B5434" s="1" t="s">
        <v>18892</v>
      </c>
      <c r="C5434" s="1" t="s">
        <v>2756</v>
      </c>
      <c r="D5434" s="1" t="s">
        <v>140681</v>
      </c>
      <c r="E5434" s="1" t="s">
        <v>140682</v>
      </c>
      <c r="F5434" s="3">
        <v>1.0812746461715699E-5</v>
      </c>
    </row>
    <row r="5435" spans="1:6" x14ac:dyDescent="0.25">
      <c r="A5435" s="1" t="s">
        <v>18901</v>
      </c>
      <c r="B5435" s="1" t="s">
        <v>3474</v>
      </c>
      <c r="C5435" s="1" t="s">
        <v>41456</v>
      </c>
      <c r="D5435" s="1" t="s">
        <v>140683</v>
      </c>
      <c r="E5435" s="1" t="s">
        <v>140684</v>
      </c>
      <c r="F5435" s="3">
        <v>1.08630852882327E-5</v>
      </c>
    </row>
    <row r="5436" spans="1:6" x14ac:dyDescent="0.25">
      <c r="A5436" s="1" t="s">
        <v>18904</v>
      </c>
      <c r="B5436" s="1" t="s">
        <v>3469</v>
      </c>
      <c r="C5436" s="1" t="s">
        <v>2756</v>
      </c>
      <c r="D5436" s="1" t="s">
        <v>140685</v>
      </c>
      <c r="E5436" s="1" t="s">
        <v>140686</v>
      </c>
      <c r="F5436" s="3">
        <v>1.0812746461715699E-5</v>
      </c>
    </row>
    <row r="5437" spans="1:6" x14ac:dyDescent="0.25">
      <c r="A5437" s="1" t="s">
        <v>18908</v>
      </c>
      <c r="B5437" s="1" t="s">
        <v>17132</v>
      </c>
      <c r="C5437" s="1" t="s">
        <v>6886</v>
      </c>
      <c r="D5437" s="1" t="s">
        <v>140687</v>
      </c>
      <c r="E5437" s="1" t="s">
        <v>140688</v>
      </c>
      <c r="F5437" s="3">
        <v>1.08295260705547E-5</v>
      </c>
    </row>
    <row r="5438" spans="1:6" x14ac:dyDescent="0.25">
      <c r="A5438" s="1" t="s">
        <v>18911</v>
      </c>
      <c r="B5438" s="1" t="s">
        <v>5616</v>
      </c>
      <c r="C5438" s="1" t="s">
        <v>2770</v>
      </c>
      <c r="D5438" s="1" t="s">
        <v>140689</v>
      </c>
      <c r="E5438" s="1" t="s">
        <v>140690</v>
      </c>
      <c r="F5438" s="3">
        <v>1.0846305679393701E-5</v>
      </c>
    </row>
    <row r="5439" spans="1:6" x14ac:dyDescent="0.25">
      <c r="A5439" s="1" t="s">
        <v>18914</v>
      </c>
      <c r="B5439" s="1" t="s">
        <v>17117</v>
      </c>
      <c r="C5439" s="1" t="s">
        <v>2756</v>
      </c>
      <c r="D5439" s="1" t="s">
        <v>140691</v>
      </c>
      <c r="E5439" s="1" t="s">
        <v>140692</v>
      </c>
      <c r="F5439" s="3">
        <v>1.0812746461715699E-5</v>
      </c>
    </row>
    <row r="5440" spans="1:6" x14ac:dyDescent="0.25">
      <c r="A5440" s="1" t="s">
        <v>18918</v>
      </c>
      <c r="B5440" s="1" t="s">
        <v>3444</v>
      </c>
      <c r="C5440" s="1" t="s">
        <v>2761</v>
      </c>
      <c r="D5440" s="1" t="s">
        <v>140693</v>
      </c>
      <c r="E5440" s="1" t="s">
        <v>140694</v>
      </c>
      <c r="F5440" s="3">
        <v>1.07791872440377E-5</v>
      </c>
    </row>
    <row r="5441" spans="1:6" x14ac:dyDescent="0.25">
      <c r="A5441" s="1" t="s">
        <v>18922</v>
      </c>
      <c r="B5441" s="1" t="s">
        <v>5628</v>
      </c>
      <c r="C5441" s="1" t="s">
        <v>2751</v>
      </c>
      <c r="D5441" s="1" t="s">
        <v>140695</v>
      </c>
      <c r="E5441" s="1" t="s">
        <v>140696</v>
      </c>
      <c r="F5441" s="3">
        <v>1.07456280263597E-5</v>
      </c>
    </row>
    <row r="5442" spans="1:6" x14ac:dyDescent="0.25">
      <c r="A5442" s="1" t="s">
        <v>18925</v>
      </c>
      <c r="B5442" s="1" t="s">
        <v>5628</v>
      </c>
      <c r="C5442" s="1" t="s">
        <v>2761</v>
      </c>
      <c r="D5442" s="1" t="s">
        <v>140697</v>
      </c>
      <c r="E5442" s="1" t="s">
        <v>140698</v>
      </c>
      <c r="F5442" s="3">
        <v>1.07791872440377E-5</v>
      </c>
    </row>
    <row r="5443" spans="1:6" x14ac:dyDescent="0.25">
      <c r="A5443" s="1" t="s">
        <v>18928</v>
      </c>
      <c r="B5443" s="1" t="s">
        <v>5632</v>
      </c>
      <c r="C5443" s="1" t="s">
        <v>2751</v>
      </c>
      <c r="D5443" s="1" t="s">
        <v>140699</v>
      </c>
      <c r="E5443" s="1" t="s">
        <v>140700</v>
      </c>
      <c r="F5443" s="3">
        <v>1.07456280263597E-5</v>
      </c>
    </row>
    <row r="5444" spans="1:6" x14ac:dyDescent="0.25">
      <c r="A5444" s="1" t="s">
        <v>18931</v>
      </c>
      <c r="B5444" s="1" t="s">
        <v>3439</v>
      </c>
      <c r="C5444" s="1" t="s">
        <v>19942</v>
      </c>
      <c r="D5444" s="1" t="s">
        <v>140701</v>
      </c>
      <c r="E5444" s="1" t="s">
        <v>140702</v>
      </c>
      <c r="F5444" s="3">
        <v>1.07120688086817E-5</v>
      </c>
    </row>
    <row r="5445" spans="1:6" x14ac:dyDescent="0.25">
      <c r="A5445" s="1" t="s">
        <v>18934</v>
      </c>
      <c r="B5445" s="1" t="s">
        <v>5640</v>
      </c>
      <c r="C5445" s="1" t="s">
        <v>6909</v>
      </c>
      <c r="D5445" s="1" t="s">
        <v>140703</v>
      </c>
      <c r="E5445" s="1" t="s">
        <v>140704</v>
      </c>
      <c r="F5445" s="3">
        <v>1.06952891998427E-5</v>
      </c>
    </row>
    <row r="5446" spans="1:6" x14ac:dyDescent="0.25">
      <c r="A5446" s="1" t="s">
        <v>18937</v>
      </c>
      <c r="B5446" s="1" t="s">
        <v>5640</v>
      </c>
      <c r="C5446" s="1" t="s">
        <v>19942</v>
      </c>
      <c r="D5446" s="1" t="s">
        <v>140705</v>
      </c>
      <c r="E5446" s="1" t="s">
        <v>140706</v>
      </c>
      <c r="F5446" s="3">
        <v>1.07120688086817E-5</v>
      </c>
    </row>
    <row r="5447" spans="1:6" x14ac:dyDescent="0.25">
      <c r="A5447" s="1" t="s">
        <v>18940</v>
      </c>
      <c r="B5447" s="1" t="s">
        <v>3423</v>
      </c>
      <c r="C5447" s="1" t="s">
        <v>6917</v>
      </c>
      <c r="D5447" s="1" t="s">
        <v>140707</v>
      </c>
      <c r="E5447" s="1" t="s">
        <v>140708</v>
      </c>
      <c r="F5447" s="3">
        <v>1.0644950373325599E-5</v>
      </c>
    </row>
    <row r="5448" spans="1:6" x14ac:dyDescent="0.25">
      <c r="A5448" s="1" t="s">
        <v>18943</v>
      </c>
      <c r="B5448" s="1" t="s">
        <v>5651</v>
      </c>
      <c r="C5448" s="1" t="s">
        <v>2746</v>
      </c>
      <c r="D5448" s="1" t="s">
        <v>140709</v>
      </c>
      <c r="E5448" s="1" t="s">
        <v>140710</v>
      </c>
      <c r="F5448" s="3">
        <v>1.0628170764486601E-5</v>
      </c>
    </row>
    <row r="5449" spans="1:6" x14ac:dyDescent="0.25">
      <c r="A5449" s="1" t="s">
        <v>18946</v>
      </c>
      <c r="B5449" s="1" t="s">
        <v>17083</v>
      </c>
      <c r="C5449" s="1" t="s">
        <v>30363</v>
      </c>
      <c r="D5449" s="1" t="s">
        <v>140711</v>
      </c>
      <c r="E5449" s="1" t="s">
        <v>140712</v>
      </c>
      <c r="F5449" s="3">
        <v>1.06113911556476E-5</v>
      </c>
    </row>
    <row r="5450" spans="1:6" x14ac:dyDescent="0.25">
      <c r="A5450" s="1" t="s">
        <v>18949</v>
      </c>
      <c r="B5450" s="1" t="s">
        <v>3404</v>
      </c>
      <c r="C5450" s="1" t="s">
        <v>30363</v>
      </c>
      <c r="D5450" s="1" t="s">
        <v>140713</v>
      </c>
      <c r="E5450" s="1" t="s">
        <v>140714</v>
      </c>
      <c r="F5450" s="3">
        <v>1.06113911556476E-5</v>
      </c>
    </row>
    <row r="5451" spans="1:6" x14ac:dyDescent="0.25">
      <c r="A5451" s="1" t="s">
        <v>18952</v>
      </c>
      <c r="B5451" s="1" t="s">
        <v>17083</v>
      </c>
      <c r="C5451" s="1" t="s">
        <v>2746</v>
      </c>
      <c r="D5451" s="1" t="s">
        <v>140715</v>
      </c>
      <c r="E5451" s="1" t="s">
        <v>140716</v>
      </c>
      <c r="F5451" s="3">
        <v>1.0628170764486601E-5</v>
      </c>
    </row>
    <row r="5452" spans="1:6" x14ac:dyDescent="0.25">
      <c r="A5452" s="1" t="s">
        <v>18955</v>
      </c>
      <c r="B5452" s="1" t="s">
        <v>5662</v>
      </c>
      <c r="C5452" s="1" t="s">
        <v>2746</v>
      </c>
      <c r="D5452" s="1" t="s">
        <v>140717</v>
      </c>
      <c r="E5452" s="1" t="s">
        <v>140718</v>
      </c>
      <c r="F5452" s="3">
        <v>1.0628170764486601E-5</v>
      </c>
    </row>
    <row r="5453" spans="1:6" x14ac:dyDescent="0.25">
      <c r="A5453" s="1" t="s">
        <v>18958</v>
      </c>
      <c r="B5453" s="1" t="s">
        <v>3389</v>
      </c>
      <c r="C5453" s="1" t="s">
        <v>16502</v>
      </c>
      <c r="D5453" s="1" t="s">
        <v>140719</v>
      </c>
      <c r="E5453" s="1" t="s">
        <v>140720</v>
      </c>
      <c r="F5453" s="3">
        <v>1.05778319379696E-5</v>
      </c>
    </row>
    <row r="5454" spans="1:6" x14ac:dyDescent="0.25">
      <c r="A5454" s="1" t="s">
        <v>18961</v>
      </c>
      <c r="B5454" s="1" t="s">
        <v>3384</v>
      </c>
      <c r="C5454" s="1" t="s">
        <v>6929</v>
      </c>
      <c r="D5454" s="1" t="s">
        <v>140721</v>
      </c>
      <c r="E5454" s="1" t="s">
        <v>140722</v>
      </c>
      <c r="F5454" s="3">
        <v>1.0544272720291601E-5</v>
      </c>
    </row>
    <row r="5455" spans="1:6" x14ac:dyDescent="0.25">
      <c r="A5455" s="1" t="s">
        <v>18964</v>
      </c>
      <c r="B5455" s="1" t="s">
        <v>5674</v>
      </c>
      <c r="C5455" s="1" t="s">
        <v>6929</v>
      </c>
      <c r="D5455" s="1" t="s">
        <v>140723</v>
      </c>
      <c r="E5455" s="1" t="s">
        <v>140724</v>
      </c>
      <c r="F5455" s="3">
        <v>1.0544272720291601E-5</v>
      </c>
    </row>
    <row r="5456" spans="1:6" x14ac:dyDescent="0.25">
      <c r="A5456" s="1" t="s">
        <v>18969</v>
      </c>
      <c r="B5456" s="1" t="s">
        <v>3360</v>
      </c>
      <c r="C5456" s="1" t="s">
        <v>19972</v>
      </c>
      <c r="D5456" s="1" t="s">
        <v>140725</v>
      </c>
      <c r="E5456" s="1" t="s">
        <v>140726</v>
      </c>
      <c r="F5456" s="3">
        <v>1.05274931114526E-5</v>
      </c>
    </row>
    <row r="5457" spans="1:6" x14ac:dyDescent="0.25">
      <c r="A5457" s="1" t="s">
        <v>18972</v>
      </c>
      <c r="B5457" s="1" t="s">
        <v>3365</v>
      </c>
      <c r="C5457" s="1" t="s">
        <v>16493</v>
      </c>
      <c r="D5457" s="1" t="s">
        <v>140727</v>
      </c>
      <c r="E5457" s="1" t="s">
        <v>140728</v>
      </c>
      <c r="F5457" s="3">
        <v>1.04939338937746E-5</v>
      </c>
    </row>
    <row r="5458" spans="1:6" x14ac:dyDescent="0.25">
      <c r="A5458" s="1" t="s">
        <v>18975</v>
      </c>
      <c r="B5458" s="1" t="s">
        <v>40887</v>
      </c>
      <c r="C5458" s="1" t="s">
        <v>6941</v>
      </c>
      <c r="D5458" s="1" t="s">
        <v>140729</v>
      </c>
      <c r="E5458" s="1" t="s">
        <v>140730</v>
      </c>
      <c r="F5458" s="3">
        <v>1.0460374676096601E-5</v>
      </c>
    </row>
    <row r="5459" spans="1:6" x14ac:dyDescent="0.25">
      <c r="A5459" s="1" t="s">
        <v>18978</v>
      </c>
      <c r="B5459" s="1" t="s">
        <v>17043</v>
      </c>
      <c r="C5459" s="1" t="s">
        <v>2741</v>
      </c>
      <c r="D5459" s="1" t="s">
        <v>140731</v>
      </c>
      <c r="E5459" s="1" t="s">
        <v>140732</v>
      </c>
      <c r="F5459" s="3">
        <v>1.04771542849356E-5</v>
      </c>
    </row>
    <row r="5460" spans="1:6" x14ac:dyDescent="0.25">
      <c r="A5460" s="1" t="s">
        <v>18981</v>
      </c>
      <c r="B5460" s="1" t="s">
        <v>3350</v>
      </c>
      <c r="C5460" s="1" t="s">
        <v>6946</v>
      </c>
      <c r="D5460" s="1" t="s">
        <v>140733</v>
      </c>
      <c r="E5460" s="1" t="s">
        <v>140734</v>
      </c>
      <c r="F5460" s="3">
        <v>1.0426815458418499E-5</v>
      </c>
    </row>
    <row r="5461" spans="1:6" x14ac:dyDescent="0.25">
      <c r="A5461" s="1" t="s">
        <v>18984</v>
      </c>
      <c r="B5461" s="1" t="s">
        <v>5696</v>
      </c>
      <c r="C5461" s="1" t="s">
        <v>30298</v>
      </c>
      <c r="D5461" s="1" t="s">
        <v>140735</v>
      </c>
      <c r="E5461" s="1" t="s">
        <v>140736</v>
      </c>
      <c r="F5461" s="3">
        <v>1.03932562407405E-5</v>
      </c>
    </row>
    <row r="5462" spans="1:6" x14ac:dyDescent="0.25">
      <c r="A5462" s="1" t="s">
        <v>18987</v>
      </c>
      <c r="B5462" s="1" t="s">
        <v>3336</v>
      </c>
      <c r="C5462" s="1" t="s">
        <v>30298</v>
      </c>
      <c r="D5462" s="1" t="s">
        <v>140737</v>
      </c>
      <c r="E5462" s="1" t="s">
        <v>140738</v>
      </c>
      <c r="F5462" s="3">
        <v>1.03932562407405E-5</v>
      </c>
    </row>
    <row r="5463" spans="1:6" x14ac:dyDescent="0.25">
      <c r="A5463" s="1" t="s">
        <v>18991</v>
      </c>
      <c r="B5463" s="1" t="s">
        <v>3345</v>
      </c>
      <c r="C5463" s="1" t="s">
        <v>6958</v>
      </c>
      <c r="D5463" s="1" t="s">
        <v>133986</v>
      </c>
      <c r="E5463" s="1" t="s">
        <v>133987</v>
      </c>
      <c r="F5463" s="3">
        <v>1.03596970230625E-5</v>
      </c>
    </row>
    <row r="5464" spans="1:6" x14ac:dyDescent="0.25">
      <c r="A5464" s="1" t="s">
        <v>18994</v>
      </c>
      <c r="B5464" s="1" t="s">
        <v>3345</v>
      </c>
      <c r="C5464" s="1" t="s">
        <v>6953</v>
      </c>
      <c r="D5464" s="1" t="s">
        <v>140739</v>
      </c>
      <c r="E5464" s="1" t="s">
        <v>140740</v>
      </c>
      <c r="F5464" s="3">
        <v>1.0342917414223499E-5</v>
      </c>
    </row>
    <row r="5465" spans="1:6" x14ac:dyDescent="0.25">
      <c r="A5465" s="1" t="s">
        <v>18997</v>
      </c>
      <c r="B5465" s="1" t="s">
        <v>18988</v>
      </c>
      <c r="C5465" s="1" t="s">
        <v>2736</v>
      </c>
      <c r="D5465" s="1" t="s">
        <v>140741</v>
      </c>
      <c r="E5465" s="1" t="s">
        <v>140742</v>
      </c>
      <c r="F5465" s="3">
        <v>1.03261378053845E-5</v>
      </c>
    </row>
    <row r="5466" spans="1:6" x14ac:dyDescent="0.25">
      <c r="A5466" s="1" t="s">
        <v>19001</v>
      </c>
      <c r="B5466" s="1" t="s">
        <v>5719</v>
      </c>
      <c r="C5466" s="1" t="s">
        <v>16477</v>
      </c>
      <c r="D5466" s="1" t="s">
        <v>140743</v>
      </c>
      <c r="E5466" s="1" t="s">
        <v>140744</v>
      </c>
      <c r="F5466" s="3">
        <v>1.0376476631901501E-5</v>
      </c>
    </row>
    <row r="5467" spans="1:6" x14ac:dyDescent="0.25">
      <c r="A5467" s="1" t="s">
        <v>19004</v>
      </c>
      <c r="B5467" s="1" t="s">
        <v>3322</v>
      </c>
      <c r="C5467" s="1" t="s">
        <v>2736</v>
      </c>
      <c r="D5467" s="1" t="s">
        <v>140745</v>
      </c>
      <c r="E5467" s="1" t="s">
        <v>140746</v>
      </c>
      <c r="F5467" s="3">
        <v>1.03261378053845E-5</v>
      </c>
    </row>
    <row r="5468" spans="1:6" x14ac:dyDescent="0.25">
      <c r="A5468" s="1" t="s">
        <v>19007</v>
      </c>
      <c r="B5468" s="1" t="s">
        <v>17012</v>
      </c>
      <c r="C5468" s="1" t="s">
        <v>6975</v>
      </c>
      <c r="D5468" s="1" t="s">
        <v>140747</v>
      </c>
      <c r="E5468" s="1" t="s">
        <v>140748</v>
      </c>
      <c r="F5468" s="3">
        <v>1.0259019370028499E-5</v>
      </c>
    </row>
    <row r="5469" spans="1:6" x14ac:dyDescent="0.25">
      <c r="A5469" s="1" t="s">
        <v>19010</v>
      </c>
      <c r="B5469" s="1" t="s">
        <v>3307</v>
      </c>
      <c r="C5469" s="1" t="s">
        <v>19995</v>
      </c>
      <c r="D5469" s="1" t="s">
        <v>140749</v>
      </c>
      <c r="E5469" s="1" t="s">
        <v>140750</v>
      </c>
      <c r="F5469" s="3">
        <v>1.02757989788675E-5</v>
      </c>
    </row>
    <row r="5470" spans="1:6" x14ac:dyDescent="0.25">
      <c r="A5470" s="1" t="s">
        <v>19013</v>
      </c>
      <c r="B5470" s="1" t="s">
        <v>3302</v>
      </c>
      <c r="C5470" s="1" t="s">
        <v>31577</v>
      </c>
      <c r="D5470" s="1" t="s">
        <v>140751</v>
      </c>
      <c r="E5470" s="1" t="s">
        <v>140752</v>
      </c>
      <c r="F5470" s="3">
        <v>1.02254601523505E-5</v>
      </c>
    </row>
    <row r="5471" spans="1:6" x14ac:dyDescent="0.25">
      <c r="A5471" s="1" t="s">
        <v>19016</v>
      </c>
      <c r="B5471" s="1" t="s">
        <v>17001</v>
      </c>
      <c r="C5471" s="1" t="s">
        <v>6984</v>
      </c>
      <c r="D5471" s="1" t="s">
        <v>140753</v>
      </c>
      <c r="E5471" s="1" t="s">
        <v>140754</v>
      </c>
      <c r="F5471" s="3">
        <v>1.01919009346724E-5</v>
      </c>
    </row>
    <row r="5472" spans="1:6" x14ac:dyDescent="0.25">
      <c r="A5472" s="1" t="s">
        <v>19019</v>
      </c>
      <c r="B5472" s="1" t="s">
        <v>17001</v>
      </c>
      <c r="C5472" s="1" t="s">
        <v>31577</v>
      </c>
      <c r="D5472" s="1" t="s">
        <v>134002</v>
      </c>
      <c r="E5472" s="1" t="s">
        <v>134003</v>
      </c>
      <c r="F5472" s="3">
        <v>1.02254601523505E-5</v>
      </c>
    </row>
    <row r="5473" spans="1:6" x14ac:dyDescent="0.25">
      <c r="A5473" s="1" t="s">
        <v>19022</v>
      </c>
      <c r="B5473" s="1" t="s">
        <v>3292</v>
      </c>
      <c r="C5473" s="1" t="s">
        <v>20003</v>
      </c>
      <c r="D5473" s="1" t="s">
        <v>134004</v>
      </c>
      <c r="E5473" s="1" t="s">
        <v>134005</v>
      </c>
      <c r="F5473" s="3">
        <v>1.0208680543511401E-5</v>
      </c>
    </row>
    <row r="5474" spans="1:6" x14ac:dyDescent="0.25">
      <c r="A5474" s="1" t="s">
        <v>19025</v>
      </c>
      <c r="B5474" s="1" t="s">
        <v>5749</v>
      </c>
      <c r="C5474" s="1" t="s">
        <v>6984</v>
      </c>
      <c r="D5474" s="1" t="s">
        <v>140755</v>
      </c>
      <c r="E5474" s="1" t="s">
        <v>140756</v>
      </c>
      <c r="F5474" s="3">
        <v>1.01919009346724E-5</v>
      </c>
    </row>
    <row r="5475" spans="1:6" x14ac:dyDescent="0.25">
      <c r="A5475" s="1" t="s">
        <v>19029</v>
      </c>
      <c r="B5475" s="1" t="s">
        <v>5749</v>
      </c>
      <c r="C5475" s="1" t="s">
        <v>20003</v>
      </c>
      <c r="D5475" s="1" t="s">
        <v>140757</v>
      </c>
      <c r="E5475" s="1" t="s">
        <v>140758</v>
      </c>
      <c r="F5475" s="3">
        <v>1.0208680543511401E-5</v>
      </c>
    </row>
    <row r="5476" spans="1:6" x14ac:dyDescent="0.25">
      <c r="A5476" s="1" t="s">
        <v>19032</v>
      </c>
      <c r="B5476" s="1" t="s">
        <v>3282</v>
      </c>
      <c r="C5476" s="1" t="s">
        <v>20003</v>
      </c>
      <c r="D5476" s="1" t="s">
        <v>140759</v>
      </c>
      <c r="E5476" s="1" t="s">
        <v>140760</v>
      </c>
      <c r="F5476" s="3">
        <v>1.0208680543511401E-5</v>
      </c>
    </row>
    <row r="5477" spans="1:6" x14ac:dyDescent="0.25">
      <c r="A5477" s="1" t="s">
        <v>19036</v>
      </c>
      <c r="B5477" s="1" t="s">
        <v>19026</v>
      </c>
      <c r="C5477" s="1" t="s">
        <v>16453</v>
      </c>
      <c r="D5477" s="1" t="s">
        <v>140761</v>
      </c>
      <c r="E5477" s="1" t="s">
        <v>140762</v>
      </c>
      <c r="F5477" s="3">
        <v>1.0175121325833399E-5</v>
      </c>
    </row>
    <row r="5478" spans="1:6" x14ac:dyDescent="0.25">
      <c r="A5478" s="1" t="s">
        <v>19039</v>
      </c>
      <c r="B5478" s="1" t="s">
        <v>3268</v>
      </c>
      <c r="C5478" s="1" t="s">
        <v>61136</v>
      </c>
      <c r="D5478" s="1" t="s">
        <v>140763</v>
      </c>
      <c r="E5478" s="1" t="s">
        <v>140764</v>
      </c>
      <c r="F5478" s="3">
        <v>1.01415621081554E-5</v>
      </c>
    </row>
    <row r="5479" spans="1:6" x14ac:dyDescent="0.25">
      <c r="A5479" s="1" t="s">
        <v>19042</v>
      </c>
      <c r="B5479" s="1" t="s">
        <v>5756</v>
      </c>
      <c r="C5479" s="1" t="s">
        <v>2732</v>
      </c>
      <c r="D5479" s="1" t="s">
        <v>140765</v>
      </c>
      <c r="E5479" s="1" t="s">
        <v>140766</v>
      </c>
      <c r="F5479" s="3">
        <v>1.0158341716994401E-5</v>
      </c>
    </row>
    <row r="5480" spans="1:6" x14ac:dyDescent="0.25">
      <c r="A5480" s="1" t="s">
        <v>19045</v>
      </c>
      <c r="B5480" s="1" t="s">
        <v>5768</v>
      </c>
      <c r="C5480" s="1" t="s">
        <v>6988</v>
      </c>
      <c r="D5480" s="1" t="s">
        <v>140767</v>
      </c>
      <c r="E5480" s="1" t="s">
        <v>140768</v>
      </c>
      <c r="F5480" s="3">
        <v>1.0124782499316399E-5</v>
      </c>
    </row>
    <row r="5481" spans="1:6" x14ac:dyDescent="0.25">
      <c r="A5481" s="1" t="s">
        <v>19048</v>
      </c>
      <c r="B5481" s="1" t="s">
        <v>3254</v>
      </c>
      <c r="C5481" s="1" t="s">
        <v>30233</v>
      </c>
      <c r="D5481" s="1" t="s">
        <v>140769</v>
      </c>
      <c r="E5481" s="1" t="s">
        <v>140770</v>
      </c>
      <c r="F5481" s="3">
        <v>1.00576640639604E-5</v>
      </c>
    </row>
    <row r="5482" spans="1:6" x14ac:dyDescent="0.25">
      <c r="A5482" s="1" t="s">
        <v>19051</v>
      </c>
      <c r="B5482" s="1" t="s">
        <v>5768</v>
      </c>
      <c r="C5482" s="1" t="s">
        <v>7001</v>
      </c>
      <c r="D5482" s="1" t="s">
        <v>140771</v>
      </c>
      <c r="E5482" s="1" t="s">
        <v>140772</v>
      </c>
      <c r="F5482" s="3">
        <v>1.01080028904774E-5</v>
      </c>
    </row>
    <row r="5483" spans="1:6" x14ac:dyDescent="0.25">
      <c r="A5483" s="1" t="s">
        <v>19054</v>
      </c>
      <c r="B5483" s="1" t="s">
        <v>3254</v>
      </c>
      <c r="C5483" s="1" t="s">
        <v>6996</v>
      </c>
      <c r="D5483" s="1" t="s">
        <v>140773</v>
      </c>
      <c r="E5483" s="1" t="s">
        <v>140774</v>
      </c>
      <c r="F5483" s="3">
        <v>1.00912232816384E-5</v>
      </c>
    </row>
    <row r="5484" spans="1:6" x14ac:dyDescent="0.25">
      <c r="A5484" s="1" t="s">
        <v>19057</v>
      </c>
      <c r="B5484" s="1" t="s">
        <v>5789</v>
      </c>
      <c r="C5484" s="1" t="s">
        <v>30233</v>
      </c>
      <c r="D5484" s="1" t="s">
        <v>140775</v>
      </c>
      <c r="E5484" s="1" t="s">
        <v>140776</v>
      </c>
      <c r="F5484" s="3">
        <v>1.00576640639604E-5</v>
      </c>
    </row>
    <row r="5485" spans="1:6" x14ac:dyDescent="0.25">
      <c r="A5485" s="1" t="s">
        <v>19060</v>
      </c>
      <c r="B5485" s="1" t="s">
        <v>3242</v>
      </c>
      <c r="C5485" s="1" t="s">
        <v>7010</v>
      </c>
      <c r="D5485" s="1" t="s">
        <v>140777</v>
      </c>
      <c r="E5485" s="1" t="s">
        <v>140778</v>
      </c>
      <c r="F5485" s="3">
        <v>1.0040884455121399E-5</v>
      </c>
    </row>
    <row r="5486" spans="1:6" x14ac:dyDescent="0.25">
      <c r="A5486" s="1" t="s">
        <v>19063</v>
      </c>
      <c r="B5486" s="1" t="s">
        <v>5794</v>
      </c>
      <c r="C5486" s="1" t="s">
        <v>7010</v>
      </c>
      <c r="D5486" s="1" t="s">
        <v>140779</v>
      </c>
      <c r="E5486" s="1" t="s">
        <v>140780</v>
      </c>
      <c r="F5486" s="3">
        <v>1.0040884455121399E-5</v>
      </c>
    </row>
    <row r="5487" spans="1:6" x14ac:dyDescent="0.25">
      <c r="A5487" s="1" t="s">
        <v>19064</v>
      </c>
      <c r="B5487" s="1" t="s">
        <v>3237</v>
      </c>
      <c r="C5487" s="1" t="s">
        <v>7010</v>
      </c>
      <c r="D5487" s="1" t="s">
        <v>140781</v>
      </c>
      <c r="E5487" s="1" t="s">
        <v>140782</v>
      </c>
      <c r="F5487" s="3">
        <v>1.0040884455121399E-5</v>
      </c>
    </row>
    <row r="5488" spans="1:6" x14ac:dyDescent="0.25">
      <c r="A5488" s="1" t="s">
        <v>19067</v>
      </c>
      <c r="B5488" s="1" t="s">
        <v>5807</v>
      </c>
      <c r="C5488" s="1" t="s">
        <v>7015</v>
      </c>
      <c r="D5488" s="1" t="s">
        <v>140783</v>
      </c>
      <c r="E5488" s="1" t="s">
        <v>140784</v>
      </c>
      <c r="F5488" s="3">
        <v>9.9737660197653898E-6</v>
      </c>
    </row>
    <row r="5489" spans="1:6" x14ac:dyDescent="0.25">
      <c r="A5489" s="1" t="s">
        <v>19070</v>
      </c>
      <c r="B5489" s="1" t="s">
        <v>3228</v>
      </c>
      <c r="C5489" s="1" t="s">
        <v>7015</v>
      </c>
      <c r="D5489" s="1" t="s">
        <v>140785</v>
      </c>
      <c r="E5489" s="1" t="s">
        <v>140786</v>
      </c>
      <c r="F5489" s="3">
        <v>9.9737660197653898E-6</v>
      </c>
    </row>
    <row r="5490" spans="1:6" x14ac:dyDescent="0.25">
      <c r="A5490" s="1" t="s">
        <v>19075</v>
      </c>
      <c r="B5490" s="1" t="s">
        <v>5807</v>
      </c>
      <c r="C5490" s="1" t="s">
        <v>20029</v>
      </c>
      <c r="D5490" s="1" t="s">
        <v>140787</v>
      </c>
      <c r="E5490" s="1" t="s">
        <v>140788</v>
      </c>
      <c r="F5490" s="3">
        <v>9.9905456286044006E-6</v>
      </c>
    </row>
    <row r="5491" spans="1:6" x14ac:dyDescent="0.25">
      <c r="A5491" s="1" t="s">
        <v>19078</v>
      </c>
      <c r="B5491" s="1" t="s">
        <v>5812</v>
      </c>
      <c r="C5491" s="1" t="s">
        <v>7020</v>
      </c>
      <c r="D5491" s="1" t="s">
        <v>140789</v>
      </c>
      <c r="E5491" s="1" t="s">
        <v>140790</v>
      </c>
      <c r="F5491" s="3">
        <v>9.9569864109263908E-6</v>
      </c>
    </row>
    <row r="5492" spans="1:6" x14ac:dyDescent="0.25">
      <c r="A5492" s="1" t="s">
        <v>19081</v>
      </c>
      <c r="B5492" s="1" t="s">
        <v>31902</v>
      </c>
      <c r="C5492" s="1" t="s">
        <v>7025</v>
      </c>
      <c r="D5492" s="1" t="s">
        <v>140791</v>
      </c>
      <c r="E5492" s="1" t="s">
        <v>140792</v>
      </c>
      <c r="F5492" s="3">
        <v>9.9066475844093701E-6</v>
      </c>
    </row>
    <row r="5493" spans="1:6" x14ac:dyDescent="0.25">
      <c r="A5493" s="1" t="s">
        <v>19084</v>
      </c>
      <c r="B5493" s="1" t="s">
        <v>5824</v>
      </c>
      <c r="C5493" s="1" t="s">
        <v>7025</v>
      </c>
      <c r="D5493" s="1" t="s">
        <v>140793</v>
      </c>
      <c r="E5493" s="1" t="s">
        <v>140794</v>
      </c>
      <c r="F5493" s="3">
        <v>9.9066475844093701E-6</v>
      </c>
    </row>
    <row r="5494" spans="1:6" x14ac:dyDescent="0.25">
      <c r="A5494" s="1" t="s">
        <v>19087</v>
      </c>
      <c r="B5494" s="1" t="s">
        <v>3204</v>
      </c>
      <c r="C5494" s="1" t="s">
        <v>16432</v>
      </c>
      <c r="D5494" s="1" t="s">
        <v>140795</v>
      </c>
      <c r="E5494" s="1" t="s">
        <v>140796</v>
      </c>
      <c r="F5494" s="3">
        <v>9.8898679755703593E-6</v>
      </c>
    </row>
    <row r="5495" spans="1:6" x14ac:dyDescent="0.25">
      <c r="A5495" s="1" t="s">
        <v>19090</v>
      </c>
      <c r="B5495" s="1" t="s">
        <v>3199</v>
      </c>
      <c r="C5495" s="1" t="s">
        <v>16428</v>
      </c>
      <c r="D5495" s="1" t="s">
        <v>140797</v>
      </c>
      <c r="E5495" s="1" t="s">
        <v>140798</v>
      </c>
      <c r="F5495" s="3">
        <v>9.8227495402143295E-6</v>
      </c>
    </row>
    <row r="5496" spans="1:6" x14ac:dyDescent="0.25">
      <c r="A5496" s="1" t="s">
        <v>19094</v>
      </c>
      <c r="B5496" s="1" t="s">
        <v>3194</v>
      </c>
      <c r="C5496" s="1" t="s">
        <v>16428</v>
      </c>
      <c r="D5496" s="1" t="s">
        <v>140799</v>
      </c>
      <c r="E5496" s="1" t="s">
        <v>140800</v>
      </c>
      <c r="F5496" s="3">
        <v>9.8227495402143295E-6</v>
      </c>
    </row>
    <row r="5497" spans="1:6" x14ac:dyDescent="0.25">
      <c r="A5497" s="1" t="s">
        <v>19097</v>
      </c>
      <c r="B5497" s="1" t="s">
        <v>29810</v>
      </c>
      <c r="C5497" s="1" t="s">
        <v>16424</v>
      </c>
      <c r="D5497" s="1" t="s">
        <v>140801</v>
      </c>
      <c r="E5497" s="1" t="s">
        <v>140802</v>
      </c>
      <c r="F5497" s="3">
        <v>9.7724107136973106E-6</v>
      </c>
    </row>
    <row r="5498" spans="1:6" x14ac:dyDescent="0.25">
      <c r="A5498" s="1" t="s">
        <v>19101</v>
      </c>
      <c r="B5498" s="1" t="s">
        <v>29810</v>
      </c>
      <c r="C5498" s="1" t="s">
        <v>16424</v>
      </c>
      <c r="D5498" s="1" t="s">
        <v>140801</v>
      </c>
      <c r="E5498" s="1" t="s">
        <v>140802</v>
      </c>
      <c r="F5498" s="3">
        <v>9.7724107136973106E-6</v>
      </c>
    </row>
    <row r="5499" spans="1:6" x14ac:dyDescent="0.25">
      <c r="A5499" s="1" t="s">
        <v>19105</v>
      </c>
      <c r="B5499" s="1" t="s">
        <v>5841</v>
      </c>
      <c r="C5499" s="1" t="s">
        <v>16424</v>
      </c>
      <c r="D5499" s="1" t="s">
        <v>140803</v>
      </c>
      <c r="E5499" s="1" t="s">
        <v>140804</v>
      </c>
      <c r="F5499" s="3">
        <v>9.7724107136973106E-6</v>
      </c>
    </row>
    <row r="5500" spans="1:6" x14ac:dyDescent="0.25">
      <c r="A5500" s="1" t="s">
        <v>19109</v>
      </c>
      <c r="B5500" s="1" t="s">
        <v>29810</v>
      </c>
      <c r="C5500" s="1" t="s">
        <v>7038</v>
      </c>
      <c r="D5500" s="1" t="s">
        <v>140805</v>
      </c>
      <c r="E5500" s="1" t="s">
        <v>140806</v>
      </c>
      <c r="F5500" s="3">
        <v>9.8059699313753204E-6</v>
      </c>
    </row>
    <row r="5501" spans="1:6" x14ac:dyDescent="0.25">
      <c r="A5501" s="1" t="s">
        <v>19113</v>
      </c>
      <c r="B5501" s="1" t="s">
        <v>3182</v>
      </c>
      <c r="C5501" s="1" t="s">
        <v>2727</v>
      </c>
      <c r="D5501" s="1" t="s">
        <v>140807</v>
      </c>
      <c r="E5501" s="1" t="s">
        <v>140808</v>
      </c>
      <c r="F5501" s="3">
        <v>9.7891903225363197E-6</v>
      </c>
    </row>
    <row r="5502" spans="1:6" x14ac:dyDescent="0.25">
      <c r="A5502" s="1" t="s">
        <v>19116</v>
      </c>
      <c r="B5502" s="1" t="s">
        <v>3177</v>
      </c>
      <c r="C5502" s="1" t="s">
        <v>16424</v>
      </c>
      <c r="D5502" s="1" t="s">
        <v>140809</v>
      </c>
      <c r="E5502" s="1" t="s">
        <v>140810</v>
      </c>
      <c r="F5502" s="3">
        <v>9.7724107136973106E-6</v>
      </c>
    </row>
    <row r="5503" spans="1:6" x14ac:dyDescent="0.25">
      <c r="A5503" s="1" t="s">
        <v>19119</v>
      </c>
      <c r="B5503" s="1" t="s">
        <v>3177</v>
      </c>
      <c r="C5503" s="1" t="s">
        <v>30147</v>
      </c>
      <c r="D5503" s="1" t="s">
        <v>140811</v>
      </c>
      <c r="E5503" s="1" t="s">
        <v>140812</v>
      </c>
      <c r="F5503" s="3">
        <v>9.7052922783412808E-6</v>
      </c>
    </row>
    <row r="5504" spans="1:6" x14ac:dyDescent="0.25">
      <c r="A5504" s="1" t="s">
        <v>19122</v>
      </c>
      <c r="B5504" s="1" t="s">
        <v>29795</v>
      </c>
      <c r="C5504" s="1" t="s">
        <v>30147</v>
      </c>
      <c r="D5504" s="1" t="s">
        <v>140813</v>
      </c>
      <c r="E5504" s="1" t="s">
        <v>140814</v>
      </c>
      <c r="F5504" s="3">
        <v>9.7052922783412808E-6</v>
      </c>
    </row>
    <row r="5505" spans="1:6" x14ac:dyDescent="0.25">
      <c r="A5505" s="1" t="s">
        <v>19125</v>
      </c>
      <c r="B5505" s="1" t="s">
        <v>5855</v>
      </c>
      <c r="C5505" s="1" t="s">
        <v>7061</v>
      </c>
      <c r="D5505" s="1" t="s">
        <v>140815</v>
      </c>
      <c r="E5505" s="1" t="s">
        <v>140816</v>
      </c>
      <c r="F5505" s="3">
        <v>9.6381738429852493E-6</v>
      </c>
    </row>
    <row r="5506" spans="1:6" x14ac:dyDescent="0.25">
      <c r="A5506" s="1" t="s">
        <v>19128</v>
      </c>
      <c r="B5506" s="1" t="s">
        <v>29785</v>
      </c>
      <c r="C5506" s="1" t="s">
        <v>7074</v>
      </c>
      <c r="D5506" s="1" t="s">
        <v>140817</v>
      </c>
      <c r="E5506" s="1" t="s">
        <v>140818</v>
      </c>
      <c r="F5506" s="3">
        <v>9.5878350164682304E-6</v>
      </c>
    </row>
    <row r="5507" spans="1:6" x14ac:dyDescent="0.25">
      <c r="A5507" s="1" t="s">
        <v>19132</v>
      </c>
      <c r="B5507" s="1" t="s">
        <v>3145</v>
      </c>
      <c r="C5507" s="1" t="s">
        <v>7061</v>
      </c>
      <c r="D5507" s="1" t="s">
        <v>140819</v>
      </c>
      <c r="E5507" s="1" t="s">
        <v>140820</v>
      </c>
      <c r="F5507" s="3">
        <v>9.6381738429852493E-6</v>
      </c>
    </row>
    <row r="5508" spans="1:6" x14ac:dyDescent="0.25">
      <c r="A5508" s="1" t="s">
        <v>19135</v>
      </c>
      <c r="B5508" s="1" t="s">
        <v>3140</v>
      </c>
      <c r="C5508" s="1" t="s">
        <v>20083</v>
      </c>
      <c r="D5508" s="1" t="s">
        <v>140821</v>
      </c>
      <c r="E5508" s="1" t="s">
        <v>140822</v>
      </c>
      <c r="F5508" s="3">
        <v>9.5710554076292297E-6</v>
      </c>
    </row>
    <row r="5509" spans="1:6" x14ac:dyDescent="0.25">
      <c r="A5509" s="1" t="s">
        <v>19139</v>
      </c>
      <c r="B5509" s="1" t="s">
        <v>3131</v>
      </c>
      <c r="C5509" s="1" t="s">
        <v>30123</v>
      </c>
      <c r="D5509" s="1" t="s">
        <v>140823</v>
      </c>
      <c r="E5509" s="1" t="s">
        <v>140824</v>
      </c>
      <c r="F5509" s="3">
        <v>9.5542757987902206E-6</v>
      </c>
    </row>
    <row r="5510" spans="1:6" x14ac:dyDescent="0.25">
      <c r="A5510" s="1" t="s">
        <v>19142</v>
      </c>
      <c r="B5510" s="1" t="s">
        <v>5881</v>
      </c>
      <c r="C5510" s="1" t="s">
        <v>20083</v>
      </c>
      <c r="D5510" s="1" t="s">
        <v>140825</v>
      </c>
      <c r="E5510" s="1" t="s">
        <v>140826</v>
      </c>
      <c r="F5510" s="3">
        <v>9.5710554076292195E-6</v>
      </c>
    </row>
    <row r="5511" spans="1:6" x14ac:dyDescent="0.25">
      <c r="A5511" s="1" t="s">
        <v>19145</v>
      </c>
      <c r="B5511" s="1" t="s">
        <v>3121</v>
      </c>
      <c r="C5511" s="1" t="s">
        <v>7074</v>
      </c>
      <c r="D5511" s="1" t="s">
        <v>140827</v>
      </c>
      <c r="E5511" s="1" t="s">
        <v>140828</v>
      </c>
      <c r="F5511" s="3">
        <v>9.5878350164682304E-6</v>
      </c>
    </row>
    <row r="5512" spans="1:6" x14ac:dyDescent="0.25">
      <c r="A5512" s="1" t="s">
        <v>19146</v>
      </c>
      <c r="B5512" s="1" t="s">
        <v>16847</v>
      </c>
      <c r="C5512" s="1" t="s">
        <v>20088</v>
      </c>
      <c r="D5512" s="1" t="s">
        <v>140829</v>
      </c>
      <c r="E5512" s="1" t="s">
        <v>140830</v>
      </c>
      <c r="F5512" s="3">
        <v>9.5039369722731999E-6</v>
      </c>
    </row>
    <row r="5513" spans="1:6" x14ac:dyDescent="0.25">
      <c r="A5513" s="1" t="s">
        <v>19149</v>
      </c>
      <c r="B5513" s="1" t="s">
        <v>29757</v>
      </c>
      <c r="C5513" s="1" t="s">
        <v>20088</v>
      </c>
      <c r="D5513" s="1" t="s">
        <v>140831</v>
      </c>
      <c r="E5513" s="1" t="s">
        <v>140832</v>
      </c>
      <c r="F5513" s="3">
        <v>9.5039369722731999E-6</v>
      </c>
    </row>
    <row r="5514" spans="1:6" x14ac:dyDescent="0.25">
      <c r="A5514" s="1" t="s">
        <v>19152</v>
      </c>
      <c r="B5514" s="1" t="s">
        <v>5898</v>
      </c>
      <c r="C5514" s="1" t="s">
        <v>2722</v>
      </c>
      <c r="D5514" s="1" t="s">
        <v>140833</v>
      </c>
      <c r="E5514" s="1" t="s">
        <v>140834</v>
      </c>
      <c r="F5514" s="3">
        <v>9.5207165811122006E-6</v>
      </c>
    </row>
    <row r="5515" spans="1:6" x14ac:dyDescent="0.25">
      <c r="A5515" s="1" t="s">
        <v>19156</v>
      </c>
      <c r="B5515" s="1" t="s">
        <v>5902</v>
      </c>
      <c r="C5515" s="1" t="s">
        <v>2722</v>
      </c>
      <c r="D5515" s="1" t="s">
        <v>140835</v>
      </c>
      <c r="E5515" s="1" t="s">
        <v>140836</v>
      </c>
      <c r="F5515" s="3">
        <v>9.5207165811122006E-6</v>
      </c>
    </row>
    <row r="5516" spans="1:6" x14ac:dyDescent="0.25">
      <c r="A5516" s="1" t="s">
        <v>19159</v>
      </c>
      <c r="B5516" s="1" t="s">
        <v>5902</v>
      </c>
      <c r="C5516" s="1" t="s">
        <v>31769</v>
      </c>
      <c r="D5516" s="1" t="s">
        <v>140837</v>
      </c>
      <c r="E5516" s="1" t="s">
        <v>140838</v>
      </c>
      <c r="F5516" s="3">
        <v>9.47037775459518E-6</v>
      </c>
    </row>
    <row r="5517" spans="1:6" x14ac:dyDescent="0.25">
      <c r="A5517" s="1" t="s">
        <v>19162</v>
      </c>
      <c r="B5517" s="1" t="s">
        <v>3101</v>
      </c>
      <c r="C5517" s="1" t="s">
        <v>20088</v>
      </c>
      <c r="D5517" s="1" t="s">
        <v>140839</v>
      </c>
      <c r="E5517" s="1" t="s">
        <v>140840</v>
      </c>
      <c r="F5517" s="3">
        <v>9.5039369722731999E-6</v>
      </c>
    </row>
    <row r="5518" spans="1:6" x14ac:dyDescent="0.25">
      <c r="A5518" s="1" t="s">
        <v>19167</v>
      </c>
      <c r="B5518" s="1" t="s">
        <v>16839</v>
      </c>
      <c r="C5518" s="1" t="s">
        <v>7092</v>
      </c>
      <c r="D5518" s="1" t="s">
        <v>140841</v>
      </c>
      <c r="E5518" s="1" t="s">
        <v>140842</v>
      </c>
      <c r="F5518" s="3">
        <v>9.4368185369171702E-6</v>
      </c>
    </row>
    <row r="5519" spans="1:6" x14ac:dyDescent="0.25">
      <c r="A5519" s="1" t="s">
        <v>19170</v>
      </c>
      <c r="B5519" s="1" t="s">
        <v>3086</v>
      </c>
      <c r="C5519" s="1" t="s">
        <v>30085</v>
      </c>
      <c r="D5519" s="1" t="s">
        <v>140843</v>
      </c>
      <c r="E5519" s="1" t="s">
        <v>140844</v>
      </c>
      <c r="F5519" s="3">
        <v>9.4032593192391502E-6</v>
      </c>
    </row>
    <row r="5520" spans="1:6" x14ac:dyDescent="0.25">
      <c r="A5520" s="1" t="s">
        <v>19173</v>
      </c>
      <c r="B5520" s="1" t="s">
        <v>3086</v>
      </c>
      <c r="C5520" s="1" t="s">
        <v>30085</v>
      </c>
      <c r="D5520" s="1" t="s">
        <v>140843</v>
      </c>
      <c r="E5520" s="1" t="s">
        <v>140844</v>
      </c>
      <c r="F5520" s="3">
        <v>9.4032593192391502E-6</v>
      </c>
    </row>
    <row r="5521" spans="1:6" x14ac:dyDescent="0.25">
      <c r="A5521" s="1" t="s">
        <v>19176</v>
      </c>
      <c r="B5521" s="1" t="s">
        <v>16825</v>
      </c>
      <c r="C5521" s="1" t="s">
        <v>16412</v>
      </c>
      <c r="D5521" s="1" t="s">
        <v>140845</v>
      </c>
      <c r="E5521" s="1" t="s">
        <v>140846</v>
      </c>
      <c r="F5521" s="3">
        <v>9.3697001015611404E-6</v>
      </c>
    </row>
    <row r="5522" spans="1:6" x14ac:dyDescent="0.25">
      <c r="A5522" s="1" t="s">
        <v>19179</v>
      </c>
      <c r="B5522" s="1" t="s">
        <v>3076</v>
      </c>
      <c r="C5522" s="1" t="s">
        <v>2717</v>
      </c>
      <c r="D5522" s="1" t="s">
        <v>140847</v>
      </c>
      <c r="E5522" s="1" t="s">
        <v>140848</v>
      </c>
      <c r="F5522" s="3">
        <v>9.3529204927221295E-6</v>
      </c>
    </row>
    <row r="5523" spans="1:6" x14ac:dyDescent="0.25">
      <c r="A5523" s="1" t="s">
        <v>19182</v>
      </c>
      <c r="B5523" s="1" t="s">
        <v>3076</v>
      </c>
      <c r="C5523" s="1" t="s">
        <v>31791</v>
      </c>
      <c r="D5523" s="1" t="s">
        <v>140849</v>
      </c>
      <c r="E5523" s="1" t="s">
        <v>140850</v>
      </c>
      <c r="F5523" s="3">
        <v>9.3193612750441197E-6</v>
      </c>
    </row>
    <row r="5524" spans="1:6" x14ac:dyDescent="0.25">
      <c r="A5524" s="1" t="s">
        <v>19185</v>
      </c>
      <c r="B5524" s="1" t="s">
        <v>3061</v>
      </c>
      <c r="C5524" s="1" t="s">
        <v>30058</v>
      </c>
      <c r="D5524" s="1" t="s">
        <v>140851</v>
      </c>
      <c r="E5524" s="1" t="s">
        <v>140852</v>
      </c>
      <c r="F5524" s="3">
        <v>9.2858020573660998E-6</v>
      </c>
    </row>
    <row r="5525" spans="1:6" x14ac:dyDescent="0.25">
      <c r="A5525" s="1" t="s">
        <v>19188</v>
      </c>
      <c r="B5525" s="1" t="s">
        <v>5951</v>
      </c>
      <c r="C5525" s="1" t="s">
        <v>7104</v>
      </c>
      <c r="D5525" s="1" t="s">
        <v>140853</v>
      </c>
      <c r="E5525" s="1" t="s">
        <v>140854</v>
      </c>
      <c r="F5525" s="3">
        <v>9.2690224485271008E-6</v>
      </c>
    </row>
    <row r="5526" spans="1:6" x14ac:dyDescent="0.25">
      <c r="A5526" s="1" t="s">
        <v>19191</v>
      </c>
      <c r="B5526" s="1" t="s">
        <v>3042</v>
      </c>
      <c r="C5526" s="1" t="s">
        <v>7121</v>
      </c>
      <c r="D5526" s="1" t="s">
        <v>134116</v>
      </c>
      <c r="E5526" s="1" t="s">
        <v>134117</v>
      </c>
      <c r="F5526" s="3">
        <v>9.2019040131710693E-6</v>
      </c>
    </row>
    <row r="5527" spans="1:6" x14ac:dyDescent="0.25">
      <c r="A5527" s="1" t="s">
        <v>19194</v>
      </c>
      <c r="B5527" s="1" t="s">
        <v>3047</v>
      </c>
      <c r="C5527" s="1" t="s">
        <v>16404</v>
      </c>
      <c r="D5527" s="1" t="s">
        <v>140855</v>
      </c>
      <c r="E5527" s="1" t="s">
        <v>140856</v>
      </c>
      <c r="F5527" s="3">
        <v>9.2186836220100801E-6</v>
      </c>
    </row>
    <row r="5528" spans="1:6" x14ac:dyDescent="0.25">
      <c r="A5528" s="1" t="s">
        <v>19198</v>
      </c>
      <c r="B5528" s="1" t="s">
        <v>3037</v>
      </c>
      <c r="C5528" s="1" t="s">
        <v>16404</v>
      </c>
      <c r="D5528" s="1" t="s">
        <v>140857</v>
      </c>
      <c r="E5528" s="1" t="s">
        <v>140858</v>
      </c>
      <c r="F5528" s="3">
        <v>9.2186836220100801E-6</v>
      </c>
    </row>
    <row r="5529" spans="1:6" x14ac:dyDescent="0.25">
      <c r="A5529" s="1" t="s">
        <v>19201</v>
      </c>
      <c r="B5529" s="1" t="s">
        <v>3032</v>
      </c>
      <c r="C5529" s="1" t="s">
        <v>7112</v>
      </c>
      <c r="D5529" s="1" t="s">
        <v>140859</v>
      </c>
      <c r="E5529" s="1" t="s">
        <v>140860</v>
      </c>
      <c r="F5529" s="3">
        <v>9.2354632308490808E-6</v>
      </c>
    </row>
    <row r="5530" spans="1:6" x14ac:dyDescent="0.25">
      <c r="A5530" s="1" t="s">
        <v>19204</v>
      </c>
      <c r="B5530" s="1" t="s">
        <v>3037</v>
      </c>
      <c r="C5530" s="1" t="s">
        <v>7116</v>
      </c>
      <c r="D5530" s="1" t="s">
        <v>140861</v>
      </c>
      <c r="E5530" s="1" t="s">
        <v>140862</v>
      </c>
      <c r="F5530" s="3">
        <v>9.2522428396880899E-6</v>
      </c>
    </row>
    <row r="5531" spans="1:6" x14ac:dyDescent="0.25">
      <c r="A5531" s="1" t="s">
        <v>19207</v>
      </c>
      <c r="B5531" s="1" t="s">
        <v>3027</v>
      </c>
      <c r="C5531" s="1" t="s">
        <v>7121</v>
      </c>
      <c r="D5531" s="1" t="s">
        <v>140863</v>
      </c>
      <c r="E5531" s="1" t="s">
        <v>140864</v>
      </c>
      <c r="F5531" s="3">
        <v>9.2019040131710693E-6</v>
      </c>
    </row>
    <row r="5532" spans="1:6" x14ac:dyDescent="0.25">
      <c r="A5532" s="1" t="s">
        <v>19210</v>
      </c>
      <c r="B5532" s="1" t="s">
        <v>3017</v>
      </c>
      <c r="C5532" s="1" t="s">
        <v>7121</v>
      </c>
      <c r="D5532" s="1" t="s">
        <v>140865</v>
      </c>
      <c r="E5532" s="1" t="s">
        <v>140866</v>
      </c>
      <c r="F5532" s="3">
        <v>9.2019040131710693E-6</v>
      </c>
    </row>
    <row r="5533" spans="1:6" x14ac:dyDescent="0.25">
      <c r="A5533" s="1" t="s">
        <v>19215</v>
      </c>
      <c r="B5533" s="1" t="s">
        <v>3012</v>
      </c>
      <c r="C5533" s="1" t="s">
        <v>16399</v>
      </c>
      <c r="D5533" s="1" t="s">
        <v>140867</v>
      </c>
      <c r="E5533" s="1" t="s">
        <v>140868</v>
      </c>
      <c r="F5533" s="3">
        <v>9.1347855778150395E-6</v>
      </c>
    </row>
    <row r="5534" spans="1:6" x14ac:dyDescent="0.25">
      <c r="A5534" s="1" t="s">
        <v>19218</v>
      </c>
      <c r="B5534" s="1" t="s">
        <v>5977</v>
      </c>
      <c r="C5534" s="1" t="s">
        <v>7125</v>
      </c>
      <c r="D5534" s="1" t="s">
        <v>140869</v>
      </c>
      <c r="E5534" s="1" t="s">
        <v>140870</v>
      </c>
      <c r="F5534" s="3">
        <v>9.1683447954930595E-6</v>
      </c>
    </row>
    <row r="5535" spans="1:6" x14ac:dyDescent="0.25">
      <c r="A5535" s="1" t="s">
        <v>19221</v>
      </c>
      <c r="B5535" s="1" t="s">
        <v>3002</v>
      </c>
      <c r="C5535" s="1" t="s">
        <v>30020</v>
      </c>
      <c r="D5535" s="1" t="s">
        <v>140871</v>
      </c>
      <c r="E5535" s="1" t="s">
        <v>140872</v>
      </c>
      <c r="F5535" s="3">
        <v>9.1012263601370297E-6</v>
      </c>
    </row>
    <row r="5536" spans="1:6" x14ac:dyDescent="0.25">
      <c r="A5536" s="1" t="s">
        <v>19225</v>
      </c>
      <c r="B5536" s="1" t="s">
        <v>2987</v>
      </c>
      <c r="C5536" s="1" t="s">
        <v>7142</v>
      </c>
      <c r="D5536" s="1" t="s">
        <v>140873</v>
      </c>
      <c r="E5536" s="1" t="s">
        <v>140874</v>
      </c>
      <c r="F5536" s="3">
        <v>9.0676671424590097E-6</v>
      </c>
    </row>
    <row r="5537" spans="1:6" x14ac:dyDescent="0.25">
      <c r="A5537" s="1" t="s">
        <v>19228</v>
      </c>
      <c r="B5537" s="1" t="s">
        <v>2987</v>
      </c>
      <c r="C5537" s="1" t="s">
        <v>7138</v>
      </c>
      <c r="D5537" s="1" t="s">
        <v>140875</v>
      </c>
      <c r="E5537" s="1" t="s">
        <v>140876</v>
      </c>
      <c r="F5537" s="3">
        <v>9.0844467512980206E-6</v>
      </c>
    </row>
    <row r="5538" spans="1:6" x14ac:dyDescent="0.25">
      <c r="A5538" s="1" t="s">
        <v>19232</v>
      </c>
      <c r="B5538" s="1" t="s">
        <v>19229</v>
      </c>
      <c r="C5538" s="1" t="s">
        <v>7138</v>
      </c>
      <c r="D5538" s="1" t="s">
        <v>140877</v>
      </c>
      <c r="E5538" s="1" t="s">
        <v>140878</v>
      </c>
      <c r="F5538" s="3">
        <v>9.0844467512980206E-6</v>
      </c>
    </row>
    <row r="5539" spans="1:6" x14ac:dyDescent="0.25">
      <c r="A5539" s="1" t="s">
        <v>19235</v>
      </c>
      <c r="B5539" s="1" t="s">
        <v>2978</v>
      </c>
      <c r="C5539" s="1" t="s">
        <v>20141</v>
      </c>
      <c r="D5539" s="1" t="s">
        <v>134138</v>
      </c>
      <c r="E5539" s="1" t="s">
        <v>134139</v>
      </c>
      <c r="F5539" s="3">
        <v>9.0341079247809999E-6</v>
      </c>
    </row>
    <row r="5540" spans="1:6" x14ac:dyDescent="0.25">
      <c r="A5540" s="1" t="s">
        <v>19238</v>
      </c>
      <c r="B5540" s="1" t="s">
        <v>6009</v>
      </c>
      <c r="C5540" s="1" t="s">
        <v>20146</v>
      </c>
      <c r="D5540" s="1" t="s">
        <v>140879</v>
      </c>
      <c r="E5540" s="1" t="s">
        <v>140880</v>
      </c>
      <c r="F5540" s="3">
        <v>9.0173283159419908E-6</v>
      </c>
    </row>
    <row r="5541" spans="1:6" x14ac:dyDescent="0.25">
      <c r="A5541" s="1" t="s">
        <v>19241</v>
      </c>
      <c r="B5541" s="1" t="s">
        <v>6004</v>
      </c>
      <c r="C5541" s="1" t="s">
        <v>20141</v>
      </c>
      <c r="D5541" s="1" t="s">
        <v>140881</v>
      </c>
      <c r="E5541" s="1" t="s">
        <v>140882</v>
      </c>
      <c r="F5541" s="3">
        <v>9.0341079247809999E-6</v>
      </c>
    </row>
    <row r="5542" spans="1:6" x14ac:dyDescent="0.25">
      <c r="A5542" s="1" t="s">
        <v>19244</v>
      </c>
      <c r="B5542" s="1" t="s">
        <v>2963</v>
      </c>
      <c r="C5542" s="1" t="s">
        <v>40999</v>
      </c>
      <c r="D5542" s="1" t="s">
        <v>140883</v>
      </c>
      <c r="E5542" s="1" t="s">
        <v>140884</v>
      </c>
      <c r="F5542" s="3">
        <v>9.00054870710298E-6</v>
      </c>
    </row>
    <row r="5543" spans="1:6" x14ac:dyDescent="0.25">
      <c r="A5543" s="1" t="s">
        <v>19247</v>
      </c>
      <c r="B5543" s="1" t="s">
        <v>51908</v>
      </c>
      <c r="C5543" s="1" t="s">
        <v>20154</v>
      </c>
      <c r="D5543" s="1" t="s">
        <v>140885</v>
      </c>
      <c r="E5543" s="1" t="s">
        <v>140886</v>
      </c>
      <c r="F5543" s="3">
        <v>8.9502098805859593E-6</v>
      </c>
    </row>
    <row r="5544" spans="1:6" x14ac:dyDescent="0.25">
      <c r="A5544" s="1" t="s">
        <v>19251</v>
      </c>
      <c r="B5544" s="1" t="s">
        <v>19248</v>
      </c>
      <c r="C5544" s="1" t="s">
        <v>16384</v>
      </c>
      <c r="D5544" s="1" t="s">
        <v>140887</v>
      </c>
      <c r="E5544" s="1" t="s">
        <v>140888</v>
      </c>
      <c r="F5544" s="3">
        <v>8.9334302717469502E-6</v>
      </c>
    </row>
    <row r="5545" spans="1:6" x14ac:dyDescent="0.25">
      <c r="A5545" s="1" t="s">
        <v>19254</v>
      </c>
      <c r="B5545" s="1" t="s">
        <v>2954</v>
      </c>
      <c r="C5545" s="1" t="s">
        <v>16384</v>
      </c>
      <c r="D5545" s="1" t="s">
        <v>140889</v>
      </c>
      <c r="E5545" s="1" t="s">
        <v>140890</v>
      </c>
      <c r="F5545" s="3">
        <v>8.9334302717469502E-6</v>
      </c>
    </row>
    <row r="5546" spans="1:6" x14ac:dyDescent="0.25">
      <c r="A5546" s="1" t="s">
        <v>19257</v>
      </c>
      <c r="B5546" s="1" t="s">
        <v>2949</v>
      </c>
      <c r="C5546" s="1" t="s">
        <v>7162</v>
      </c>
      <c r="D5546" s="1" t="s">
        <v>140891</v>
      </c>
      <c r="E5546" s="1" t="s">
        <v>140892</v>
      </c>
      <c r="F5546" s="3">
        <v>8.9166506629079495E-6</v>
      </c>
    </row>
    <row r="5547" spans="1:6" x14ac:dyDescent="0.25">
      <c r="A5547" s="1" t="s">
        <v>19258</v>
      </c>
      <c r="B5547" s="1" t="s">
        <v>6029</v>
      </c>
      <c r="C5547" s="1" t="s">
        <v>20154</v>
      </c>
      <c r="D5547" s="1" t="s">
        <v>140893</v>
      </c>
      <c r="E5547" s="1" t="s">
        <v>140894</v>
      </c>
      <c r="F5547" s="3">
        <v>8.9502098805859593E-6</v>
      </c>
    </row>
    <row r="5548" spans="1:6" x14ac:dyDescent="0.25">
      <c r="A5548" s="1" t="s">
        <v>19261</v>
      </c>
      <c r="B5548" s="1" t="s">
        <v>16736</v>
      </c>
      <c r="C5548" s="1" t="s">
        <v>2707</v>
      </c>
      <c r="D5548" s="1" t="s">
        <v>140895</v>
      </c>
      <c r="E5548" s="1" t="s">
        <v>140896</v>
      </c>
      <c r="F5548" s="3">
        <v>8.8998710540689404E-6</v>
      </c>
    </row>
    <row r="5549" spans="1:6" x14ac:dyDescent="0.25">
      <c r="A5549" s="1" t="s">
        <v>19264</v>
      </c>
      <c r="B5549" s="1" t="s">
        <v>2939</v>
      </c>
      <c r="C5549" s="1" t="s">
        <v>7172</v>
      </c>
      <c r="D5549" s="1" t="s">
        <v>140897</v>
      </c>
      <c r="E5549" s="1" t="s">
        <v>140898</v>
      </c>
      <c r="F5549" s="3">
        <v>8.8663118363909204E-6</v>
      </c>
    </row>
    <row r="5550" spans="1:6" x14ac:dyDescent="0.25">
      <c r="A5550" s="1" t="s">
        <v>19267</v>
      </c>
      <c r="B5550" s="1" t="s">
        <v>6042</v>
      </c>
      <c r="C5550" s="1" t="s">
        <v>16380</v>
      </c>
      <c r="D5550" s="1" t="s">
        <v>134158</v>
      </c>
      <c r="E5550" s="1" t="s">
        <v>134159</v>
      </c>
      <c r="F5550" s="3">
        <v>8.8159730098738998E-6</v>
      </c>
    </row>
    <row r="5551" spans="1:6" x14ac:dyDescent="0.25">
      <c r="A5551" s="1" t="s">
        <v>19270</v>
      </c>
      <c r="B5551" s="1" t="s">
        <v>6051</v>
      </c>
      <c r="C5551" s="1" t="s">
        <v>7182</v>
      </c>
      <c r="D5551" s="1" t="s">
        <v>140899</v>
      </c>
      <c r="E5551" s="1" t="s">
        <v>140900</v>
      </c>
      <c r="F5551" s="3">
        <v>8.7991934010349008E-6</v>
      </c>
    </row>
    <row r="5552" spans="1:6" x14ac:dyDescent="0.25">
      <c r="A5552" s="1" t="s">
        <v>19274</v>
      </c>
      <c r="B5552" s="1" t="s">
        <v>6055</v>
      </c>
      <c r="C5552" s="1" t="s">
        <v>20177</v>
      </c>
      <c r="D5552" s="1" t="s">
        <v>140901</v>
      </c>
      <c r="E5552" s="1" t="s">
        <v>140902</v>
      </c>
      <c r="F5552" s="3">
        <v>8.78241379219589E-6</v>
      </c>
    </row>
    <row r="5553" spans="1:6" x14ac:dyDescent="0.25">
      <c r="A5553" s="1" t="s">
        <v>19278</v>
      </c>
      <c r="B5553" s="1" t="s">
        <v>19271</v>
      </c>
      <c r="C5553" s="1" t="s">
        <v>7186</v>
      </c>
      <c r="D5553" s="1" t="s">
        <v>140903</v>
      </c>
      <c r="E5553" s="1" t="s">
        <v>140904</v>
      </c>
      <c r="F5553" s="3">
        <v>8.7320749656788693E-6</v>
      </c>
    </row>
    <row r="5554" spans="1:6" x14ac:dyDescent="0.25">
      <c r="A5554" s="1" t="s">
        <v>19281</v>
      </c>
      <c r="B5554" s="1" t="s">
        <v>29626</v>
      </c>
      <c r="C5554" s="1" t="s">
        <v>52058</v>
      </c>
      <c r="D5554" s="1" t="s">
        <v>140905</v>
      </c>
      <c r="E5554" s="1" t="s">
        <v>140906</v>
      </c>
      <c r="F5554" s="3">
        <v>8.7656341833568808E-6</v>
      </c>
    </row>
    <row r="5555" spans="1:6" x14ac:dyDescent="0.25">
      <c r="A5555" s="1" t="s">
        <v>19284</v>
      </c>
      <c r="B5555" s="1" t="s">
        <v>16706</v>
      </c>
      <c r="C5555" s="1" t="s">
        <v>31928</v>
      </c>
      <c r="D5555" s="1" t="s">
        <v>140907</v>
      </c>
      <c r="E5555" s="1" t="s">
        <v>140908</v>
      </c>
      <c r="F5555" s="3">
        <v>8.7152953568398602E-6</v>
      </c>
    </row>
    <row r="5556" spans="1:6" x14ac:dyDescent="0.25">
      <c r="A5556" s="1" t="s">
        <v>19288</v>
      </c>
      <c r="B5556" s="1" t="s">
        <v>2901</v>
      </c>
      <c r="C5556" s="1" t="s">
        <v>7186</v>
      </c>
      <c r="D5556" s="1" t="s">
        <v>140909</v>
      </c>
      <c r="E5556" s="1" t="s">
        <v>140910</v>
      </c>
      <c r="F5556" s="3">
        <v>8.7320749656788693E-6</v>
      </c>
    </row>
    <row r="5557" spans="1:6" x14ac:dyDescent="0.25">
      <c r="A5557" s="1" t="s">
        <v>19291</v>
      </c>
      <c r="B5557" s="1" t="s">
        <v>32106</v>
      </c>
      <c r="C5557" s="1" t="s">
        <v>20188</v>
      </c>
      <c r="D5557" s="1" t="s">
        <v>140911</v>
      </c>
      <c r="E5557" s="1" t="s">
        <v>140912</v>
      </c>
      <c r="F5557" s="3">
        <v>8.6817361391618504E-6</v>
      </c>
    </row>
    <row r="5558" spans="1:6" x14ac:dyDescent="0.25">
      <c r="A5558" s="1" t="s">
        <v>19295</v>
      </c>
      <c r="B5558" s="1" t="s">
        <v>32106</v>
      </c>
      <c r="C5558" s="1" t="s">
        <v>31928</v>
      </c>
      <c r="D5558" s="1" t="s">
        <v>140913</v>
      </c>
      <c r="E5558" s="1" t="s">
        <v>140914</v>
      </c>
      <c r="F5558" s="3">
        <v>8.7152953568398602E-6</v>
      </c>
    </row>
    <row r="5559" spans="1:6" x14ac:dyDescent="0.25">
      <c r="A5559" s="1" t="s">
        <v>19299</v>
      </c>
      <c r="B5559" s="1" t="s">
        <v>19292</v>
      </c>
      <c r="C5559" s="1" t="s">
        <v>7191</v>
      </c>
      <c r="D5559" s="1" t="s">
        <v>140915</v>
      </c>
      <c r="E5559" s="1" t="s">
        <v>140916</v>
      </c>
      <c r="F5559" s="3">
        <v>8.6985157480008493E-6</v>
      </c>
    </row>
    <row r="5560" spans="1:6" x14ac:dyDescent="0.25">
      <c r="A5560" s="1" t="s">
        <v>19302</v>
      </c>
      <c r="B5560" s="1" t="s">
        <v>2882</v>
      </c>
      <c r="C5560" s="1" t="s">
        <v>7196</v>
      </c>
      <c r="D5560" s="1" t="s">
        <v>140917</v>
      </c>
      <c r="E5560" s="1" t="s">
        <v>140918</v>
      </c>
      <c r="F5560" s="3">
        <v>8.6649565303228395E-6</v>
      </c>
    </row>
    <row r="5561" spans="1:6" x14ac:dyDescent="0.25">
      <c r="A5561" s="1" t="s">
        <v>19305</v>
      </c>
      <c r="B5561" s="1" t="s">
        <v>2878</v>
      </c>
      <c r="C5561" s="1" t="s">
        <v>7205</v>
      </c>
      <c r="D5561" s="1" t="s">
        <v>140919</v>
      </c>
      <c r="E5561" s="1" t="s">
        <v>140920</v>
      </c>
      <c r="F5561" s="3">
        <v>8.6481769214838304E-6</v>
      </c>
    </row>
    <row r="5562" spans="1:6" x14ac:dyDescent="0.25">
      <c r="A5562" s="1" t="s">
        <v>19308</v>
      </c>
      <c r="B5562" s="1" t="s">
        <v>16686</v>
      </c>
      <c r="C5562" s="1" t="s">
        <v>7205</v>
      </c>
      <c r="D5562" s="1" t="s">
        <v>140921</v>
      </c>
      <c r="E5562" s="1" t="s">
        <v>140922</v>
      </c>
      <c r="F5562" s="3">
        <v>8.6481769214838304E-6</v>
      </c>
    </row>
    <row r="5563" spans="1:6" x14ac:dyDescent="0.25">
      <c r="A5563" s="1" t="s">
        <v>19311</v>
      </c>
      <c r="B5563" s="1" t="s">
        <v>16682</v>
      </c>
      <c r="C5563" s="1" t="s">
        <v>29955</v>
      </c>
      <c r="D5563" s="1" t="s">
        <v>140923</v>
      </c>
      <c r="E5563" s="1" t="s">
        <v>140924</v>
      </c>
      <c r="F5563" s="3">
        <v>8.6146177038058206E-6</v>
      </c>
    </row>
    <row r="5564" spans="1:6" x14ac:dyDescent="0.25">
      <c r="A5564" s="1" t="s">
        <v>19314</v>
      </c>
      <c r="B5564" s="1" t="s">
        <v>16682</v>
      </c>
      <c r="C5564" s="1" t="s">
        <v>29955</v>
      </c>
      <c r="D5564" s="1" t="s">
        <v>140923</v>
      </c>
      <c r="E5564" s="1" t="s">
        <v>140924</v>
      </c>
      <c r="F5564" s="3">
        <v>8.6146177038058206E-6</v>
      </c>
    </row>
    <row r="5565" spans="1:6" x14ac:dyDescent="0.25">
      <c r="A5565" s="1" t="s">
        <v>19317</v>
      </c>
      <c r="B5565" s="1" t="s">
        <v>32125</v>
      </c>
      <c r="C5565" s="1" t="s">
        <v>7205</v>
      </c>
      <c r="D5565" s="1" t="s">
        <v>140925</v>
      </c>
      <c r="E5565" s="1" t="s">
        <v>140926</v>
      </c>
      <c r="F5565" s="3">
        <v>8.6481769214838304E-6</v>
      </c>
    </row>
    <row r="5566" spans="1:6" x14ac:dyDescent="0.25">
      <c r="A5566" s="1" t="s">
        <v>19320</v>
      </c>
      <c r="B5566" s="1" t="s">
        <v>29591</v>
      </c>
      <c r="C5566" s="1" t="s">
        <v>2702</v>
      </c>
      <c r="D5566" s="1" t="s">
        <v>140927</v>
      </c>
      <c r="E5566" s="1" t="s">
        <v>140928</v>
      </c>
      <c r="F5566" s="3">
        <v>8.5810584861278108E-6</v>
      </c>
    </row>
    <row r="5567" spans="1:6" x14ac:dyDescent="0.25">
      <c r="A5567" s="1" t="s">
        <v>19324</v>
      </c>
      <c r="B5567" s="1" t="s">
        <v>2860</v>
      </c>
      <c r="C5567" s="1" t="s">
        <v>7219</v>
      </c>
      <c r="D5567" s="1" t="s">
        <v>140929</v>
      </c>
      <c r="E5567" s="1" t="s">
        <v>140930</v>
      </c>
      <c r="F5567" s="3">
        <v>8.5474992684497908E-6</v>
      </c>
    </row>
    <row r="5568" spans="1:6" x14ac:dyDescent="0.25">
      <c r="A5568" s="1" t="s">
        <v>19329</v>
      </c>
      <c r="B5568" s="1" t="s">
        <v>29581</v>
      </c>
      <c r="C5568" s="1" t="s">
        <v>31979</v>
      </c>
      <c r="D5568" s="1" t="s">
        <v>140931</v>
      </c>
      <c r="E5568" s="1" t="s">
        <v>140932</v>
      </c>
      <c r="F5568" s="3">
        <v>8.4971604419327702E-6</v>
      </c>
    </row>
    <row r="5569" spans="1:6" x14ac:dyDescent="0.25">
      <c r="A5569" s="1" t="s">
        <v>19332</v>
      </c>
      <c r="B5569" s="1" t="s">
        <v>19321</v>
      </c>
      <c r="C5569" s="1" t="s">
        <v>31979</v>
      </c>
      <c r="D5569" s="1" t="s">
        <v>140933</v>
      </c>
      <c r="E5569" s="1" t="s">
        <v>140934</v>
      </c>
      <c r="F5569" s="3">
        <v>8.4971604419327702E-6</v>
      </c>
    </row>
    <row r="5570" spans="1:6" x14ac:dyDescent="0.25">
      <c r="A5570" s="1" t="s">
        <v>19335</v>
      </c>
      <c r="B5570" s="1" t="s">
        <v>2851</v>
      </c>
      <c r="C5570" s="1" t="s">
        <v>7228</v>
      </c>
      <c r="D5570" s="1" t="s">
        <v>140935</v>
      </c>
      <c r="E5570" s="1" t="s">
        <v>140936</v>
      </c>
      <c r="F5570" s="3">
        <v>8.4636012242547502E-6</v>
      </c>
    </row>
    <row r="5571" spans="1:6" x14ac:dyDescent="0.25">
      <c r="A5571" s="1" t="s">
        <v>19340</v>
      </c>
      <c r="B5571" s="1" t="s">
        <v>6124</v>
      </c>
      <c r="C5571" s="1" t="s">
        <v>7233</v>
      </c>
      <c r="D5571" s="1" t="s">
        <v>140937</v>
      </c>
      <c r="E5571" s="1" t="s">
        <v>140938</v>
      </c>
      <c r="F5571" s="3">
        <v>8.4132623977377397E-6</v>
      </c>
    </row>
    <row r="5572" spans="1:6" x14ac:dyDescent="0.25">
      <c r="A5572" s="1" t="s">
        <v>19344</v>
      </c>
      <c r="B5572" s="1" t="s">
        <v>19341</v>
      </c>
      <c r="C5572" s="1" t="s">
        <v>7233</v>
      </c>
      <c r="D5572" s="1" t="s">
        <v>140939</v>
      </c>
      <c r="E5572" s="1" t="s">
        <v>140940</v>
      </c>
      <c r="F5572" s="3">
        <v>8.4132623977377397E-6</v>
      </c>
    </row>
    <row r="5573" spans="1:6" x14ac:dyDescent="0.25">
      <c r="A5573" s="1" t="s">
        <v>19347</v>
      </c>
      <c r="B5573" s="1" t="s">
        <v>43038</v>
      </c>
      <c r="C5573" s="1" t="s">
        <v>29925</v>
      </c>
      <c r="D5573" s="1" t="s">
        <v>140941</v>
      </c>
      <c r="E5573" s="1" t="s">
        <v>140942</v>
      </c>
      <c r="F5573" s="3">
        <v>8.3964827888987306E-6</v>
      </c>
    </row>
    <row r="5574" spans="1:6" x14ac:dyDescent="0.25">
      <c r="A5574" s="1" t="s">
        <v>19350</v>
      </c>
      <c r="B5574" s="1" t="s">
        <v>2814</v>
      </c>
      <c r="C5574" s="1" t="s">
        <v>7233</v>
      </c>
      <c r="D5574" s="1" t="s">
        <v>140943</v>
      </c>
      <c r="E5574" s="1" t="s">
        <v>140944</v>
      </c>
      <c r="F5574" s="3">
        <v>8.4132623977377397E-6</v>
      </c>
    </row>
    <row r="5575" spans="1:6" x14ac:dyDescent="0.25">
      <c r="A5575" s="1" t="s">
        <v>19353</v>
      </c>
      <c r="B5575" s="1" t="s">
        <v>2809</v>
      </c>
      <c r="C5575" s="1" t="s">
        <v>20221</v>
      </c>
      <c r="D5575" s="1" t="s">
        <v>140945</v>
      </c>
      <c r="E5575" s="1" t="s">
        <v>140946</v>
      </c>
      <c r="F5575" s="3">
        <v>8.3461439623817099E-6</v>
      </c>
    </row>
    <row r="5576" spans="1:6" x14ac:dyDescent="0.25">
      <c r="A5576" s="1" t="s">
        <v>19356</v>
      </c>
      <c r="B5576" s="1" t="s">
        <v>6160</v>
      </c>
      <c r="C5576" s="1" t="s">
        <v>20236</v>
      </c>
      <c r="D5576" s="1" t="s">
        <v>140947</v>
      </c>
      <c r="E5576" s="1" t="s">
        <v>140948</v>
      </c>
      <c r="F5576" s="3">
        <v>8.2622459181866693E-6</v>
      </c>
    </row>
    <row r="5577" spans="1:6" x14ac:dyDescent="0.25">
      <c r="A5577" s="1" t="s">
        <v>19359</v>
      </c>
      <c r="B5577" s="1" t="s">
        <v>16625</v>
      </c>
      <c r="C5577" s="1" t="s">
        <v>16356</v>
      </c>
      <c r="D5577" s="1" t="s">
        <v>140949</v>
      </c>
      <c r="E5577" s="1" t="s">
        <v>140950</v>
      </c>
      <c r="F5577" s="3">
        <v>8.1951274828306395E-6</v>
      </c>
    </row>
    <row r="5578" spans="1:6" x14ac:dyDescent="0.25">
      <c r="A5578" s="1" t="s">
        <v>19362</v>
      </c>
      <c r="B5578" s="1" t="s">
        <v>6164</v>
      </c>
      <c r="C5578" s="1" t="s">
        <v>7259</v>
      </c>
      <c r="D5578" s="1" t="s">
        <v>140951</v>
      </c>
      <c r="E5578" s="1" t="s">
        <v>140952</v>
      </c>
      <c r="F5578" s="3">
        <v>8.2286867005086595E-6</v>
      </c>
    </row>
    <row r="5579" spans="1:6" x14ac:dyDescent="0.25">
      <c r="A5579" s="1" t="s">
        <v>19365</v>
      </c>
      <c r="B5579" s="1" t="s">
        <v>2789</v>
      </c>
      <c r="C5579" s="1" t="s">
        <v>7269</v>
      </c>
      <c r="D5579" s="1" t="s">
        <v>140953</v>
      </c>
      <c r="E5579" s="1" t="s">
        <v>140954</v>
      </c>
      <c r="F5579" s="3">
        <v>8.1615682651526297E-6</v>
      </c>
    </row>
    <row r="5580" spans="1:6" x14ac:dyDescent="0.25">
      <c r="A5580" s="1" t="s">
        <v>19368</v>
      </c>
      <c r="B5580" s="1" t="s">
        <v>6172</v>
      </c>
      <c r="C5580" s="1" t="s">
        <v>16351</v>
      </c>
      <c r="D5580" s="1" t="s">
        <v>140955</v>
      </c>
      <c r="E5580" s="1" t="s">
        <v>140956</v>
      </c>
      <c r="F5580" s="3">
        <v>8.1447886563136206E-6</v>
      </c>
    </row>
    <row r="5581" spans="1:6" x14ac:dyDescent="0.25">
      <c r="A5581" s="1" t="s">
        <v>19371</v>
      </c>
      <c r="B5581" s="1" t="s">
        <v>2789</v>
      </c>
      <c r="C5581" s="1" t="s">
        <v>7269</v>
      </c>
      <c r="D5581" s="1" t="s">
        <v>140953</v>
      </c>
      <c r="E5581" s="1" t="s">
        <v>140954</v>
      </c>
      <c r="F5581" s="3">
        <v>8.1615682651526297E-6</v>
      </c>
    </row>
    <row r="5582" spans="1:6" x14ac:dyDescent="0.25">
      <c r="A5582" s="1" t="s">
        <v>19375</v>
      </c>
      <c r="B5582" s="1" t="s">
        <v>2784</v>
      </c>
      <c r="C5582" s="1" t="s">
        <v>7269</v>
      </c>
      <c r="D5582" s="1" t="s">
        <v>140957</v>
      </c>
      <c r="E5582" s="1" t="s">
        <v>140958</v>
      </c>
      <c r="F5582" s="3">
        <v>8.1615682651526297E-6</v>
      </c>
    </row>
    <row r="5583" spans="1:6" x14ac:dyDescent="0.25">
      <c r="A5583" s="1" t="s">
        <v>19378</v>
      </c>
      <c r="B5583" s="1" t="s">
        <v>19372</v>
      </c>
      <c r="C5583" s="1" t="s">
        <v>16343</v>
      </c>
      <c r="D5583" s="1" t="s">
        <v>140959</v>
      </c>
      <c r="E5583" s="1" t="s">
        <v>140960</v>
      </c>
      <c r="F5583" s="3">
        <v>8.1280090474746098E-6</v>
      </c>
    </row>
    <row r="5584" spans="1:6" x14ac:dyDescent="0.25">
      <c r="A5584" s="1" t="s">
        <v>19381</v>
      </c>
      <c r="B5584" s="1" t="s">
        <v>2765</v>
      </c>
      <c r="C5584" s="1" t="s">
        <v>7279</v>
      </c>
      <c r="D5584" s="1" t="s">
        <v>140961</v>
      </c>
      <c r="E5584" s="1" t="s">
        <v>140962</v>
      </c>
      <c r="F5584" s="3">
        <v>8.0944498297965999E-6</v>
      </c>
    </row>
    <row r="5585" spans="1:6" x14ac:dyDescent="0.25">
      <c r="A5585" s="1" t="s">
        <v>19384</v>
      </c>
      <c r="B5585" s="1" t="s">
        <v>32194</v>
      </c>
      <c r="C5585" s="1" t="s">
        <v>7274</v>
      </c>
      <c r="D5585" s="1" t="s">
        <v>140963</v>
      </c>
      <c r="E5585" s="1" t="s">
        <v>140964</v>
      </c>
      <c r="F5585" s="3">
        <v>8.1112294386356108E-6</v>
      </c>
    </row>
    <row r="5586" spans="1:6" x14ac:dyDescent="0.25">
      <c r="A5586" s="1" t="s">
        <v>19387</v>
      </c>
      <c r="B5586" s="1" t="s">
        <v>2760</v>
      </c>
      <c r="C5586" s="1" t="s">
        <v>7288</v>
      </c>
      <c r="D5586" s="1" t="s">
        <v>140965</v>
      </c>
      <c r="E5586" s="1" t="s">
        <v>140966</v>
      </c>
      <c r="F5586" s="3">
        <v>8.0776702209575908E-6</v>
      </c>
    </row>
    <row r="5587" spans="1:6" x14ac:dyDescent="0.25">
      <c r="A5587" s="1" t="s">
        <v>19390</v>
      </c>
      <c r="B5587" s="1" t="s">
        <v>40517</v>
      </c>
      <c r="C5587" s="1" t="s">
        <v>20267</v>
      </c>
      <c r="D5587" s="1" t="s">
        <v>140967</v>
      </c>
      <c r="E5587" s="1" t="s">
        <v>140968</v>
      </c>
      <c r="F5587" s="3">
        <v>8.0273313944405702E-6</v>
      </c>
    </row>
    <row r="5588" spans="1:6" x14ac:dyDescent="0.25">
      <c r="A5588" s="1" t="s">
        <v>19394</v>
      </c>
      <c r="B5588" s="1" t="s">
        <v>6194</v>
      </c>
      <c r="C5588" s="1" t="s">
        <v>29863</v>
      </c>
      <c r="D5588" s="1" t="s">
        <v>140969</v>
      </c>
      <c r="E5588" s="1" t="s">
        <v>140970</v>
      </c>
      <c r="F5588" s="3">
        <v>8.0105517856015593E-6</v>
      </c>
    </row>
    <row r="5589" spans="1:6" x14ac:dyDescent="0.25">
      <c r="A5589" s="1" t="s">
        <v>19397</v>
      </c>
      <c r="B5589" s="1" t="s">
        <v>19391</v>
      </c>
      <c r="C5589" s="1" t="s">
        <v>29863</v>
      </c>
      <c r="D5589" s="1" t="s">
        <v>140971</v>
      </c>
      <c r="E5589" s="1" t="s">
        <v>140972</v>
      </c>
      <c r="F5589" s="3">
        <v>8.0105517856015695E-6</v>
      </c>
    </row>
    <row r="5590" spans="1:6" x14ac:dyDescent="0.25">
      <c r="A5590" s="1" t="s">
        <v>19398</v>
      </c>
      <c r="B5590" s="1" t="s">
        <v>16584</v>
      </c>
      <c r="C5590" s="1" t="s">
        <v>7298</v>
      </c>
      <c r="D5590" s="1" t="s">
        <v>140973</v>
      </c>
      <c r="E5590" s="1" t="s">
        <v>140974</v>
      </c>
      <c r="F5590" s="3">
        <v>7.9769925679235495E-6</v>
      </c>
    </row>
    <row r="5591" spans="1:6" x14ac:dyDescent="0.25">
      <c r="A5591" s="1" t="s">
        <v>19401</v>
      </c>
      <c r="B5591" s="1" t="s">
        <v>6209</v>
      </c>
      <c r="C5591" s="1" t="s">
        <v>20280</v>
      </c>
      <c r="D5591" s="1" t="s">
        <v>140975</v>
      </c>
      <c r="E5591" s="1" t="s">
        <v>140976</v>
      </c>
      <c r="F5591" s="3">
        <v>7.9266537414065306E-6</v>
      </c>
    </row>
    <row r="5592" spans="1:6" x14ac:dyDescent="0.25">
      <c r="A5592" s="1" t="s">
        <v>19405</v>
      </c>
      <c r="B5592" s="1" t="s">
        <v>2731</v>
      </c>
      <c r="C5592" s="1" t="s">
        <v>20284</v>
      </c>
      <c r="D5592" s="1" t="s">
        <v>140977</v>
      </c>
      <c r="E5592" s="1" t="s">
        <v>140978</v>
      </c>
      <c r="F5592" s="3">
        <v>7.9098741325675197E-6</v>
      </c>
    </row>
    <row r="5593" spans="1:6" x14ac:dyDescent="0.25">
      <c r="A5593" s="1" t="s">
        <v>19409</v>
      </c>
      <c r="B5593" s="1" t="s">
        <v>2731</v>
      </c>
      <c r="C5593" s="1" t="s">
        <v>7302</v>
      </c>
      <c r="D5593" s="1" t="s">
        <v>140979</v>
      </c>
      <c r="E5593" s="1" t="s">
        <v>140980</v>
      </c>
      <c r="F5593" s="3">
        <v>7.9602129590845404E-6</v>
      </c>
    </row>
    <row r="5594" spans="1:6" x14ac:dyDescent="0.25">
      <c r="A5594" s="1" t="s">
        <v>19412</v>
      </c>
      <c r="B5594" s="1" t="s">
        <v>16572</v>
      </c>
      <c r="C5594" s="1" t="s">
        <v>20284</v>
      </c>
      <c r="D5594" s="1" t="s">
        <v>140981</v>
      </c>
      <c r="E5594" s="1" t="s">
        <v>140982</v>
      </c>
      <c r="F5594" s="3">
        <v>7.9098741325675197E-6</v>
      </c>
    </row>
    <row r="5595" spans="1:6" x14ac:dyDescent="0.25">
      <c r="A5595" s="1" t="s">
        <v>19415</v>
      </c>
      <c r="B5595" s="1" t="s">
        <v>6223</v>
      </c>
      <c r="C5595" s="1" t="s">
        <v>7310</v>
      </c>
      <c r="D5595" s="1" t="s">
        <v>140983</v>
      </c>
      <c r="E5595" s="1" t="s">
        <v>140984</v>
      </c>
      <c r="F5595" s="3">
        <v>7.8930945237285208E-6</v>
      </c>
    </row>
    <row r="5596" spans="1:6" x14ac:dyDescent="0.25">
      <c r="A5596" s="1" t="s">
        <v>19419</v>
      </c>
      <c r="B5596" s="1" t="s">
        <v>6228</v>
      </c>
      <c r="C5596" s="1" t="s">
        <v>7310</v>
      </c>
      <c r="D5596" s="1" t="s">
        <v>140985</v>
      </c>
      <c r="E5596" s="1" t="s">
        <v>140986</v>
      </c>
      <c r="F5596" s="3">
        <v>7.8930945237285106E-6</v>
      </c>
    </row>
    <row r="5597" spans="1:6" x14ac:dyDescent="0.25">
      <c r="A5597" s="1" t="s">
        <v>19424</v>
      </c>
      <c r="B5597" s="1" t="s">
        <v>16554</v>
      </c>
      <c r="C5597" s="1" t="s">
        <v>16331</v>
      </c>
      <c r="D5597" s="1" t="s">
        <v>140987</v>
      </c>
      <c r="E5597" s="1" t="s">
        <v>140988</v>
      </c>
      <c r="F5597" s="3">
        <v>7.8091964795334802E-6</v>
      </c>
    </row>
    <row r="5598" spans="1:6" x14ac:dyDescent="0.25">
      <c r="A5598" s="1" t="s">
        <v>19428</v>
      </c>
      <c r="B5598" s="1" t="s">
        <v>19420</v>
      </c>
      <c r="C5598" s="1" t="s">
        <v>7323</v>
      </c>
      <c r="D5598" s="1" t="s">
        <v>140989</v>
      </c>
      <c r="E5598" s="1" t="s">
        <v>140990</v>
      </c>
      <c r="F5598" s="3">
        <v>7.7756372618554703E-6</v>
      </c>
    </row>
    <row r="5599" spans="1:6" x14ac:dyDescent="0.25">
      <c r="A5599" s="1" t="s">
        <v>19431</v>
      </c>
      <c r="B5599" s="1" t="s">
        <v>2706</v>
      </c>
      <c r="C5599" s="1" t="s">
        <v>16331</v>
      </c>
      <c r="D5599" s="1" t="s">
        <v>140991</v>
      </c>
      <c r="E5599" s="1" t="s">
        <v>140992</v>
      </c>
      <c r="F5599" s="3">
        <v>7.8091964795334802E-6</v>
      </c>
    </row>
    <row r="5600" spans="1:6" x14ac:dyDescent="0.25">
      <c r="A5600" s="1" t="s">
        <v>19434</v>
      </c>
      <c r="B5600" s="1" t="s">
        <v>2696</v>
      </c>
      <c r="C5600" s="1" t="s">
        <v>7323</v>
      </c>
      <c r="D5600" s="1" t="s">
        <v>140993</v>
      </c>
      <c r="E5600" s="1" t="s">
        <v>140994</v>
      </c>
      <c r="F5600" s="3">
        <v>7.7756372618554703E-6</v>
      </c>
    </row>
    <row r="5601" spans="1:6" x14ac:dyDescent="0.25">
      <c r="A5601" s="1" t="s">
        <v>19437</v>
      </c>
      <c r="B5601" s="1" t="s">
        <v>2686</v>
      </c>
      <c r="C5601" s="1" t="s">
        <v>20297</v>
      </c>
      <c r="D5601" s="1" t="s">
        <v>140995</v>
      </c>
      <c r="E5601" s="1" t="s">
        <v>140996</v>
      </c>
      <c r="F5601" s="3">
        <v>7.7588576530164595E-6</v>
      </c>
    </row>
    <row r="5602" spans="1:6" x14ac:dyDescent="0.25">
      <c r="A5602" s="1" t="s">
        <v>19440</v>
      </c>
      <c r="B5602" s="1" t="s">
        <v>6256</v>
      </c>
      <c r="C5602" s="1" t="s">
        <v>7323</v>
      </c>
      <c r="D5602" s="1" t="s">
        <v>140997</v>
      </c>
      <c r="E5602" s="1" t="s">
        <v>140998</v>
      </c>
      <c r="F5602" s="3">
        <v>7.7756372618554602E-6</v>
      </c>
    </row>
    <row r="5603" spans="1:6" x14ac:dyDescent="0.25">
      <c r="A5603" s="1" t="s">
        <v>19441</v>
      </c>
      <c r="B5603" s="1" t="s">
        <v>2681</v>
      </c>
      <c r="C5603" s="1" t="s">
        <v>7323</v>
      </c>
      <c r="D5603" s="1" t="s">
        <v>140999</v>
      </c>
      <c r="E5603" s="1" t="s">
        <v>141000</v>
      </c>
      <c r="F5603" s="3">
        <v>7.7756372618554703E-6</v>
      </c>
    </row>
    <row r="5604" spans="1:6" x14ac:dyDescent="0.25">
      <c r="A5604" s="1" t="s">
        <v>19444</v>
      </c>
      <c r="B5604" s="1" t="s">
        <v>6264</v>
      </c>
      <c r="C5604" s="1" t="s">
        <v>29765</v>
      </c>
      <c r="D5604" s="1" t="s">
        <v>141001</v>
      </c>
      <c r="E5604" s="1" t="s">
        <v>141002</v>
      </c>
      <c r="F5604" s="3">
        <v>7.7252984353384395E-6</v>
      </c>
    </row>
    <row r="5605" spans="1:6" x14ac:dyDescent="0.25">
      <c r="A5605" s="1" t="s">
        <v>19448</v>
      </c>
      <c r="B5605" s="1" t="s">
        <v>2667</v>
      </c>
      <c r="C5605" s="1" t="s">
        <v>29765</v>
      </c>
      <c r="D5605" s="1" t="s">
        <v>141003</v>
      </c>
      <c r="E5605" s="1" t="s">
        <v>141004</v>
      </c>
      <c r="F5605" s="3">
        <v>7.7252984353384497E-6</v>
      </c>
    </row>
    <row r="5606" spans="1:6" x14ac:dyDescent="0.25">
      <c r="A5606" s="1" t="s">
        <v>19451</v>
      </c>
      <c r="B5606" s="1" t="s">
        <v>2663</v>
      </c>
      <c r="C5606" s="1" t="s">
        <v>7333</v>
      </c>
      <c r="D5606" s="1" t="s">
        <v>141005</v>
      </c>
      <c r="E5606" s="1" t="s">
        <v>141006</v>
      </c>
      <c r="F5606" s="3">
        <v>7.7085188264994406E-6</v>
      </c>
    </row>
    <row r="5607" spans="1:6" x14ac:dyDescent="0.25">
      <c r="A5607" s="1" t="s">
        <v>19454</v>
      </c>
      <c r="B5607" s="1" t="s">
        <v>2663</v>
      </c>
      <c r="C5607" s="1" t="s">
        <v>7333</v>
      </c>
      <c r="D5607" s="1" t="s">
        <v>141005</v>
      </c>
      <c r="E5607" s="1" t="s">
        <v>141006</v>
      </c>
      <c r="F5607" s="3">
        <v>7.7085188264994406E-6</v>
      </c>
    </row>
    <row r="5608" spans="1:6" x14ac:dyDescent="0.25">
      <c r="A5608" s="1" t="s">
        <v>19458</v>
      </c>
      <c r="B5608" s="1" t="s">
        <v>2653</v>
      </c>
      <c r="C5608" s="1" t="s">
        <v>20312</v>
      </c>
      <c r="D5608" s="1" t="s">
        <v>141007</v>
      </c>
      <c r="E5608" s="1" t="s">
        <v>141008</v>
      </c>
      <c r="F5608" s="3">
        <v>7.6581799999824199E-6</v>
      </c>
    </row>
    <row r="5609" spans="1:6" x14ac:dyDescent="0.25">
      <c r="A5609" s="1" t="s">
        <v>19462</v>
      </c>
      <c r="B5609" s="1" t="s">
        <v>19459</v>
      </c>
      <c r="C5609" s="1" t="s">
        <v>7333</v>
      </c>
      <c r="D5609" s="1" t="s">
        <v>141009</v>
      </c>
      <c r="E5609" s="1" t="s">
        <v>141010</v>
      </c>
      <c r="F5609" s="3">
        <v>7.7085188264994406E-6</v>
      </c>
    </row>
    <row r="5610" spans="1:6" x14ac:dyDescent="0.25">
      <c r="A5610" s="1" t="s">
        <v>19466</v>
      </c>
      <c r="B5610" s="1" t="s">
        <v>2649</v>
      </c>
      <c r="C5610" s="1" t="s">
        <v>20312</v>
      </c>
      <c r="D5610" s="1" t="s">
        <v>141011</v>
      </c>
      <c r="E5610" s="1" t="s">
        <v>141012</v>
      </c>
      <c r="F5610" s="3">
        <v>7.6581799999824199E-6</v>
      </c>
    </row>
    <row r="5611" spans="1:6" x14ac:dyDescent="0.25">
      <c r="A5611" s="1" t="s">
        <v>19470</v>
      </c>
      <c r="B5611" s="1" t="s">
        <v>16510</v>
      </c>
      <c r="C5611" s="1" t="s">
        <v>20312</v>
      </c>
      <c r="D5611" s="1" t="s">
        <v>141013</v>
      </c>
      <c r="E5611" s="1" t="s">
        <v>141014</v>
      </c>
      <c r="F5611" s="3">
        <v>7.6581799999824199E-6</v>
      </c>
    </row>
    <row r="5612" spans="1:6" x14ac:dyDescent="0.25">
      <c r="A5612" s="1" t="s">
        <v>19473</v>
      </c>
      <c r="B5612" s="1" t="s">
        <v>19474</v>
      </c>
      <c r="C5612" s="1" t="s">
        <v>40736</v>
      </c>
      <c r="D5612" s="1" t="s">
        <v>141015</v>
      </c>
      <c r="E5612" s="1" t="s">
        <v>141016</v>
      </c>
      <c r="F5612" s="3">
        <v>7.5910615646263901E-6</v>
      </c>
    </row>
    <row r="5613" spans="1:6" x14ac:dyDescent="0.25">
      <c r="A5613" s="1" t="s">
        <v>19477</v>
      </c>
      <c r="B5613" s="1" t="s">
        <v>19474</v>
      </c>
      <c r="C5613" s="1" t="s">
        <v>29744</v>
      </c>
      <c r="D5613" s="1" t="s">
        <v>141017</v>
      </c>
      <c r="E5613" s="1" t="s">
        <v>141018</v>
      </c>
      <c r="F5613" s="3">
        <v>7.6414003911434108E-6</v>
      </c>
    </row>
    <row r="5614" spans="1:6" x14ac:dyDescent="0.25">
      <c r="A5614" s="1" t="s">
        <v>19480</v>
      </c>
      <c r="B5614" s="1" t="s">
        <v>6299</v>
      </c>
      <c r="C5614" s="1" t="s">
        <v>2687</v>
      </c>
      <c r="D5614" s="1" t="s">
        <v>141019</v>
      </c>
      <c r="E5614" s="1" t="s">
        <v>141020</v>
      </c>
      <c r="F5614" s="3">
        <v>7.60784117346539E-6</v>
      </c>
    </row>
    <row r="5615" spans="1:6" x14ac:dyDescent="0.25">
      <c r="A5615" s="1" t="s">
        <v>19483</v>
      </c>
      <c r="B5615" s="1" t="s">
        <v>6303</v>
      </c>
      <c r="C5615" s="1" t="s">
        <v>7347</v>
      </c>
      <c r="D5615" s="1" t="s">
        <v>141021</v>
      </c>
      <c r="E5615" s="1" t="s">
        <v>141022</v>
      </c>
      <c r="F5615" s="3">
        <v>7.5575023469483702E-6</v>
      </c>
    </row>
    <row r="5616" spans="1:6" x14ac:dyDescent="0.25">
      <c r="A5616" s="1" t="s">
        <v>19486</v>
      </c>
      <c r="B5616" s="1" t="s">
        <v>16497</v>
      </c>
      <c r="C5616" s="1" t="s">
        <v>7352</v>
      </c>
      <c r="D5616" s="1" t="s">
        <v>141023</v>
      </c>
      <c r="E5616" s="1" t="s">
        <v>141024</v>
      </c>
      <c r="F5616" s="3">
        <v>7.5742819557873802E-6</v>
      </c>
    </row>
    <row r="5617" spans="1:6" x14ac:dyDescent="0.25">
      <c r="A5617" s="1" t="s">
        <v>19489</v>
      </c>
      <c r="B5617" s="1" t="s">
        <v>16484</v>
      </c>
      <c r="C5617" s="1" t="s">
        <v>7347</v>
      </c>
      <c r="D5617" s="1" t="s">
        <v>141025</v>
      </c>
      <c r="E5617" s="1" t="s">
        <v>141026</v>
      </c>
      <c r="F5617" s="3">
        <v>7.5575023469483702E-6</v>
      </c>
    </row>
    <row r="5618" spans="1:6" x14ac:dyDescent="0.25">
      <c r="A5618" s="1" t="s">
        <v>19493</v>
      </c>
      <c r="B5618" s="1" t="s">
        <v>19490</v>
      </c>
      <c r="C5618" s="1" t="s">
        <v>16327</v>
      </c>
      <c r="D5618" s="1" t="s">
        <v>141027</v>
      </c>
      <c r="E5618" s="1" t="s">
        <v>141028</v>
      </c>
      <c r="F5618" s="3">
        <v>7.5071635204313504E-6</v>
      </c>
    </row>
    <row r="5619" spans="1:6" x14ac:dyDescent="0.25">
      <c r="A5619" s="1" t="s">
        <v>19497</v>
      </c>
      <c r="B5619" s="1" t="s">
        <v>2608</v>
      </c>
      <c r="C5619" s="1" t="s">
        <v>16327</v>
      </c>
      <c r="D5619" s="1" t="s">
        <v>141029</v>
      </c>
      <c r="E5619" s="1" t="s">
        <v>141030</v>
      </c>
      <c r="F5619" s="3">
        <v>7.5071635204313504E-6</v>
      </c>
    </row>
    <row r="5620" spans="1:6" x14ac:dyDescent="0.25">
      <c r="A5620" s="1" t="s">
        <v>19500</v>
      </c>
      <c r="B5620" s="1" t="s">
        <v>16470</v>
      </c>
      <c r="C5620" s="1" t="s">
        <v>29721</v>
      </c>
      <c r="D5620" s="1" t="s">
        <v>141031</v>
      </c>
      <c r="E5620" s="1" t="s">
        <v>141032</v>
      </c>
      <c r="F5620" s="3">
        <v>7.4903839115923404E-6</v>
      </c>
    </row>
    <row r="5621" spans="1:6" x14ac:dyDescent="0.25">
      <c r="A5621" s="1" t="s">
        <v>19504</v>
      </c>
      <c r="B5621" s="1" t="s">
        <v>6329</v>
      </c>
      <c r="C5621" s="1" t="s">
        <v>7364</v>
      </c>
      <c r="D5621" s="1" t="s">
        <v>141033</v>
      </c>
      <c r="E5621" s="1" t="s">
        <v>141034</v>
      </c>
      <c r="F5621" s="3">
        <v>7.4736043027533397E-6</v>
      </c>
    </row>
    <row r="5622" spans="1:6" x14ac:dyDescent="0.25">
      <c r="A5622" s="1" t="s">
        <v>19508</v>
      </c>
      <c r="B5622" s="1" t="s">
        <v>6338</v>
      </c>
      <c r="C5622" s="1" t="s">
        <v>7382</v>
      </c>
      <c r="D5622" s="1" t="s">
        <v>141035</v>
      </c>
      <c r="E5622" s="1" t="s">
        <v>141036</v>
      </c>
      <c r="F5622" s="3">
        <v>7.4232654762363199E-6</v>
      </c>
    </row>
    <row r="5623" spans="1:6" x14ac:dyDescent="0.25">
      <c r="A5623" s="1" t="s">
        <v>19512</v>
      </c>
      <c r="B5623" s="1" t="s">
        <v>61335</v>
      </c>
      <c r="C5623" s="1" t="s">
        <v>7373</v>
      </c>
      <c r="D5623" s="1" t="s">
        <v>141037</v>
      </c>
      <c r="E5623" s="1" t="s">
        <v>141038</v>
      </c>
      <c r="F5623" s="3">
        <v>7.4064858673973099E-6</v>
      </c>
    </row>
    <row r="5624" spans="1:6" x14ac:dyDescent="0.25">
      <c r="A5624" s="1" t="s">
        <v>19513</v>
      </c>
      <c r="B5624" s="1" t="s">
        <v>2576</v>
      </c>
      <c r="C5624" s="1" t="s">
        <v>7373</v>
      </c>
      <c r="D5624" s="1" t="s">
        <v>141039</v>
      </c>
      <c r="E5624" s="1" t="s">
        <v>141040</v>
      </c>
      <c r="F5624" s="3">
        <v>7.4064858673973099E-6</v>
      </c>
    </row>
    <row r="5625" spans="1:6" x14ac:dyDescent="0.25">
      <c r="A5625" s="1" t="s">
        <v>19518</v>
      </c>
      <c r="B5625" s="1" t="s">
        <v>19514</v>
      </c>
      <c r="C5625" s="1" t="s">
        <v>7382</v>
      </c>
      <c r="D5625" s="1" t="s">
        <v>141041</v>
      </c>
      <c r="E5625" s="1" t="s">
        <v>141042</v>
      </c>
      <c r="F5625" s="3">
        <v>7.4232654762363199E-6</v>
      </c>
    </row>
    <row r="5626" spans="1:6" x14ac:dyDescent="0.25">
      <c r="A5626" s="1" t="s">
        <v>19521</v>
      </c>
      <c r="B5626" s="1" t="s">
        <v>6347</v>
      </c>
      <c r="C5626" s="1" t="s">
        <v>20329</v>
      </c>
      <c r="D5626" s="1" t="s">
        <v>141043</v>
      </c>
      <c r="E5626" s="1" t="s">
        <v>141044</v>
      </c>
      <c r="F5626" s="3">
        <v>7.4568246939143297E-6</v>
      </c>
    </row>
    <row r="5627" spans="1:6" x14ac:dyDescent="0.25">
      <c r="A5627" s="1" t="s">
        <v>19524</v>
      </c>
      <c r="B5627" s="1" t="s">
        <v>16449</v>
      </c>
      <c r="C5627" s="1" t="s">
        <v>2682</v>
      </c>
      <c r="D5627" s="1" t="s">
        <v>141045</v>
      </c>
      <c r="E5627" s="1" t="s">
        <v>141046</v>
      </c>
      <c r="F5627" s="3">
        <v>7.3561470408802901E-6</v>
      </c>
    </row>
    <row r="5628" spans="1:6" x14ac:dyDescent="0.25">
      <c r="A5628" s="1" t="s">
        <v>19527</v>
      </c>
      <c r="B5628" s="1" t="s">
        <v>16445</v>
      </c>
      <c r="C5628" s="1" t="s">
        <v>7387</v>
      </c>
      <c r="D5628" s="1" t="s">
        <v>141047</v>
      </c>
      <c r="E5628" s="1" t="s">
        <v>141048</v>
      </c>
      <c r="F5628" s="3">
        <v>7.37292664971929E-6</v>
      </c>
    </row>
    <row r="5629" spans="1:6" x14ac:dyDescent="0.25">
      <c r="A5629" s="1" t="s">
        <v>19531</v>
      </c>
      <c r="B5629" s="1" t="s">
        <v>2561</v>
      </c>
      <c r="C5629" s="1" t="s">
        <v>7373</v>
      </c>
      <c r="D5629" s="1" t="s">
        <v>141049</v>
      </c>
      <c r="E5629" s="1" t="s">
        <v>141050</v>
      </c>
      <c r="F5629" s="3">
        <v>7.4064858673973099E-6</v>
      </c>
    </row>
    <row r="5630" spans="1:6" x14ac:dyDescent="0.25">
      <c r="A5630" s="1" t="s">
        <v>19535</v>
      </c>
      <c r="B5630" s="1" t="s">
        <v>2557</v>
      </c>
      <c r="C5630" s="1" t="s">
        <v>2682</v>
      </c>
      <c r="D5630" s="1" t="s">
        <v>141051</v>
      </c>
      <c r="E5630" s="1" t="s">
        <v>141052</v>
      </c>
      <c r="F5630" s="3">
        <v>7.3561470408802901E-6</v>
      </c>
    </row>
    <row r="5631" spans="1:6" x14ac:dyDescent="0.25">
      <c r="A5631" s="1" t="s">
        <v>19539</v>
      </c>
      <c r="B5631" s="1" t="s">
        <v>29381</v>
      </c>
      <c r="C5631" s="1" t="s">
        <v>20345</v>
      </c>
      <c r="D5631" s="1" t="s">
        <v>141053</v>
      </c>
      <c r="E5631" s="1" t="s">
        <v>141054</v>
      </c>
      <c r="F5631" s="3">
        <v>7.3393674320412802E-6</v>
      </c>
    </row>
    <row r="5632" spans="1:6" x14ac:dyDescent="0.25">
      <c r="A5632" s="1" t="s">
        <v>19542</v>
      </c>
      <c r="B5632" s="1" t="s">
        <v>6373</v>
      </c>
      <c r="C5632" s="1" t="s">
        <v>29686</v>
      </c>
      <c r="D5632" s="1" t="s">
        <v>141055</v>
      </c>
      <c r="E5632" s="1" t="s">
        <v>141056</v>
      </c>
      <c r="F5632" s="3">
        <v>7.2890286055242604E-6</v>
      </c>
    </row>
    <row r="5633" spans="1:6" x14ac:dyDescent="0.25">
      <c r="A5633" s="1" t="s">
        <v>19546</v>
      </c>
      <c r="B5633" s="1" t="s">
        <v>32341</v>
      </c>
      <c r="C5633" s="1" t="s">
        <v>2677</v>
      </c>
      <c r="D5633" s="1" t="s">
        <v>141057</v>
      </c>
      <c r="E5633" s="1" t="s">
        <v>141058</v>
      </c>
      <c r="F5633" s="3">
        <v>7.2386897790072397E-6</v>
      </c>
    </row>
    <row r="5634" spans="1:6" x14ac:dyDescent="0.25">
      <c r="A5634" s="1" t="s">
        <v>19550</v>
      </c>
      <c r="B5634" s="1" t="s">
        <v>29366</v>
      </c>
      <c r="C5634" s="1" t="s">
        <v>2659</v>
      </c>
      <c r="D5634" s="1" t="s">
        <v>141059</v>
      </c>
      <c r="E5634" s="1" t="s">
        <v>141060</v>
      </c>
      <c r="F5634" s="3">
        <v>7.1715713436512099E-6</v>
      </c>
    </row>
    <row r="5635" spans="1:6" x14ac:dyDescent="0.25">
      <c r="A5635" s="1" t="s">
        <v>19553</v>
      </c>
      <c r="B5635" s="1" t="s">
        <v>29366</v>
      </c>
      <c r="C5635" s="1" t="s">
        <v>7420</v>
      </c>
      <c r="D5635" s="1" t="s">
        <v>141061</v>
      </c>
      <c r="E5635" s="1" t="s">
        <v>141062</v>
      </c>
      <c r="F5635" s="3">
        <v>7.1547917348122E-6</v>
      </c>
    </row>
    <row r="5636" spans="1:6" x14ac:dyDescent="0.25">
      <c r="A5636" s="1" t="s">
        <v>19557</v>
      </c>
      <c r="B5636" s="1" t="s">
        <v>2528</v>
      </c>
      <c r="C5636" s="1" t="s">
        <v>16323</v>
      </c>
      <c r="D5636" s="1" t="s">
        <v>141063</v>
      </c>
      <c r="E5636" s="1" t="s">
        <v>141064</v>
      </c>
      <c r="F5636" s="3">
        <v>7.2219101701682297E-6</v>
      </c>
    </row>
    <row r="5637" spans="1:6" x14ac:dyDescent="0.25">
      <c r="A5637" s="1" t="s">
        <v>19558</v>
      </c>
      <c r="B5637" s="1" t="s">
        <v>2513</v>
      </c>
      <c r="C5637" s="1" t="s">
        <v>7420</v>
      </c>
      <c r="D5637" s="1" t="s">
        <v>141065</v>
      </c>
      <c r="E5637" s="1" t="s">
        <v>141066</v>
      </c>
      <c r="F5637" s="3">
        <v>7.1547917348122E-6</v>
      </c>
    </row>
    <row r="5638" spans="1:6" x14ac:dyDescent="0.25">
      <c r="A5638" s="1" t="s">
        <v>19562</v>
      </c>
      <c r="B5638" s="1" t="s">
        <v>32361</v>
      </c>
      <c r="C5638" s="1" t="s">
        <v>2645</v>
      </c>
      <c r="D5638" s="1" t="s">
        <v>141067</v>
      </c>
      <c r="E5638" s="1" t="s">
        <v>141068</v>
      </c>
      <c r="F5638" s="3">
        <v>7.1380121259732001E-6</v>
      </c>
    </row>
    <row r="5639" spans="1:6" x14ac:dyDescent="0.25">
      <c r="A5639" s="1" t="s">
        <v>19566</v>
      </c>
      <c r="B5639" s="1" t="s">
        <v>2513</v>
      </c>
      <c r="C5639" s="1" t="s">
        <v>2645</v>
      </c>
      <c r="D5639" s="1" t="s">
        <v>141069</v>
      </c>
      <c r="E5639" s="1" t="s">
        <v>141070</v>
      </c>
      <c r="F5639" s="3">
        <v>7.1380121259732001E-6</v>
      </c>
    </row>
    <row r="5640" spans="1:6" x14ac:dyDescent="0.25">
      <c r="A5640" s="1" t="s">
        <v>19570</v>
      </c>
      <c r="B5640" s="1" t="s">
        <v>16403</v>
      </c>
      <c r="C5640" s="1" t="s">
        <v>2640</v>
      </c>
      <c r="D5640" s="1" t="s">
        <v>141071</v>
      </c>
      <c r="E5640" s="1" t="s">
        <v>141072</v>
      </c>
      <c r="F5640" s="3">
        <v>7.1212325171341901E-6</v>
      </c>
    </row>
    <row r="5641" spans="1:6" x14ac:dyDescent="0.25">
      <c r="A5641" s="1" t="s">
        <v>19574</v>
      </c>
      <c r="B5641" s="1" t="s">
        <v>16403</v>
      </c>
      <c r="C5641" s="1" t="s">
        <v>2645</v>
      </c>
      <c r="D5641" s="1" t="s">
        <v>141073</v>
      </c>
      <c r="E5641" s="1" t="s">
        <v>141074</v>
      </c>
      <c r="F5641" s="3">
        <v>7.1380121259732001E-6</v>
      </c>
    </row>
    <row r="5642" spans="1:6" x14ac:dyDescent="0.25">
      <c r="A5642" s="1" t="s">
        <v>19578</v>
      </c>
      <c r="B5642" s="1" t="s">
        <v>19571</v>
      </c>
      <c r="C5642" s="1" t="s">
        <v>2635</v>
      </c>
      <c r="D5642" s="1" t="s">
        <v>141075</v>
      </c>
      <c r="E5642" s="1" t="s">
        <v>141076</v>
      </c>
      <c r="F5642" s="3">
        <v>7.0708936906171703E-6</v>
      </c>
    </row>
    <row r="5643" spans="1:6" x14ac:dyDescent="0.25">
      <c r="A5643" s="1" t="s">
        <v>19581</v>
      </c>
      <c r="B5643" s="1" t="s">
        <v>6412</v>
      </c>
      <c r="C5643" s="1" t="s">
        <v>7429</v>
      </c>
      <c r="D5643" s="1" t="s">
        <v>141077</v>
      </c>
      <c r="E5643" s="1" t="s">
        <v>141078</v>
      </c>
      <c r="F5643" s="3">
        <v>7.0876732994561702E-6</v>
      </c>
    </row>
    <row r="5644" spans="1:6" x14ac:dyDescent="0.25">
      <c r="A5644" s="1" t="s">
        <v>19585</v>
      </c>
      <c r="B5644" s="1" t="s">
        <v>40343</v>
      </c>
      <c r="C5644" s="1" t="s">
        <v>29622</v>
      </c>
      <c r="D5644" s="1" t="s">
        <v>141079</v>
      </c>
      <c r="E5644" s="1" t="s">
        <v>141080</v>
      </c>
      <c r="F5644" s="3">
        <v>7.0205548641001497E-6</v>
      </c>
    </row>
    <row r="5645" spans="1:6" x14ac:dyDescent="0.25">
      <c r="A5645" s="1" t="s">
        <v>19588</v>
      </c>
      <c r="B5645" s="1" t="s">
        <v>2485</v>
      </c>
      <c r="C5645" s="1" t="s">
        <v>16313</v>
      </c>
      <c r="D5645" s="1" t="s">
        <v>141081</v>
      </c>
      <c r="E5645" s="1" t="s">
        <v>141082</v>
      </c>
      <c r="F5645" s="3">
        <v>6.9702160375831299E-6</v>
      </c>
    </row>
    <row r="5646" spans="1:6" x14ac:dyDescent="0.25">
      <c r="A5646" s="1" t="s">
        <v>19591</v>
      </c>
      <c r="B5646" s="1" t="s">
        <v>6425</v>
      </c>
      <c r="C5646" s="1" t="s">
        <v>29622</v>
      </c>
      <c r="D5646" s="1" t="s">
        <v>141083</v>
      </c>
      <c r="E5646" s="1" t="s">
        <v>141084</v>
      </c>
      <c r="F5646" s="3">
        <v>7.0205548641001497E-6</v>
      </c>
    </row>
    <row r="5647" spans="1:6" x14ac:dyDescent="0.25">
      <c r="A5647" s="1" t="s">
        <v>19594</v>
      </c>
      <c r="B5647" s="1" t="s">
        <v>2466</v>
      </c>
      <c r="C5647" s="1" t="s">
        <v>20391</v>
      </c>
      <c r="D5647" s="1" t="s">
        <v>141085</v>
      </c>
      <c r="E5647" s="1" t="s">
        <v>141086</v>
      </c>
      <c r="F5647" s="3">
        <v>6.9869956464221297E-6</v>
      </c>
    </row>
    <row r="5648" spans="1:6" x14ac:dyDescent="0.25">
      <c r="A5648" s="1" t="s">
        <v>19597</v>
      </c>
      <c r="B5648" s="1" t="s">
        <v>6433</v>
      </c>
      <c r="C5648" s="1" t="s">
        <v>7446</v>
      </c>
      <c r="D5648" s="1" t="s">
        <v>141087</v>
      </c>
      <c r="E5648" s="1" t="s">
        <v>141088</v>
      </c>
      <c r="F5648" s="3">
        <v>6.9366568199051099E-6</v>
      </c>
    </row>
    <row r="5649" spans="1:6" x14ac:dyDescent="0.25">
      <c r="A5649" s="1" t="s">
        <v>19600</v>
      </c>
      <c r="B5649" s="1" t="s">
        <v>16363</v>
      </c>
      <c r="C5649" s="1" t="s">
        <v>7446</v>
      </c>
      <c r="D5649" s="1" t="s">
        <v>141089</v>
      </c>
      <c r="E5649" s="1" t="s">
        <v>141090</v>
      </c>
      <c r="F5649" s="3">
        <v>6.9366568199051099E-6</v>
      </c>
    </row>
    <row r="5650" spans="1:6" x14ac:dyDescent="0.25">
      <c r="A5650" s="1" t="s">
        <v>19604</v>
      </c>
      <c r="B5650" s="1" t="s">
        <v>6438</v>
      </c>
      <c r="C5650" s="1" t="s">
        <v>20396</v>
      </c>
      <c r="D5650" s="1" t="s">
        <v>141091</v>
      </c>
      <c r="E5650" s="1" t="s">
        <v>141092</v>
      </c>
      <c r="F5650" s="3">
        <v>6.9534364287441199E-6</v>
      </c>
    </row>
    <row r="5651" spans="1:6" x14ac:dyDescent="0.25">
      <c r="A5651" s="1" t="s">
        <v>19607</v>
      </c>
      <c r="B5651" s="1" t="s">
        <v>16355</v>
      </c>
      <c r="C5651" s="1" t="s">
        <v>7450</v>
      </c>
      <c r="D5651" s="1" t="s">
        <v>141093</v>
      </c>
      <c r="E5651" s="1" t="s">
        <v>141094</v>
      </c>
      <c r="F5651" s="3">
        <v>6.9030976022271001E-6</v>
      </c>
    </row>
    <row r="5652" spans="1:6" x14ac:dyDescent="0.25">
      <c r="A5652" s="1" t="s">
        <v>19611</v>
      </c>
      <c r="B5652" s="1" t="s">
        <v>2446</v>
      </c>
      <c r="C5652" s="1" t="s">
        <v>2587</v>
      </c>
      <c r="D5652" s="1" t="s">
        <v>141095</v>
      </c>
      <c r="E5652" s="1" t="s">
        <v>141096</v>
      </c>
      <c r="F5652" s="3">
        <v>6.8024199491930504E-6</v>
      </c>
    </row>
    <row r="5653" spans="1:6" x14ac:dyDescent="0.25">
      <c r="A5653" s="1" t="s">
        <v>19614</v>
      </c>
      <c r="B5653" s="1" t="s">
        <v>16347</v>
      </c>
      <c r="C5653" s="1" t="s">
        <v>2609</v>
      </c>
      <c r="D5653" s="1" t="s">
        <v>141097</v>
      </c>
      <c r="E5653" s="1" t="s">
        <v>141098</v>
      </c>
      <c r="F5653" s="3">
        <v>6.8359791668710704E-6</v>
      </c>
    </row>
    <row r="5654" spans="1:6" x14ac:dyDescent="0.25">
      <c r="A5654" s="1" t="s">
        <v>19617</v>
      </c>
      <c r="B5654" s="1" t="s">
        <v>2437</v>
      </c>
      <c r="C5654" s="1" t="s">
        <v>16308</v>
      </c>
      <c r="D5654" s="1" t="s">
        <v>141099</v>
      </c>
      <c r="E5654" s="1" t="s">
        <v>141100</v>
      </c>
      <c r="F5654" s="3">
        <v>6.8527587757100803E-6</v>
      </c>
    </row>
    <row r="5655" spans="1:6" x14ac:dyDescent="0.25">
      <c r="A5655" s="1" t="s">
        <v>19620</v>
      </c>
      <c r="B5655" s="1" t="s">
        <v>29302</v>
      </c>
      <c r="C5655" s="1" t="s">
        <v>7467</v>
      </c>
      <c r="D5655" s="1" t="s">
        <v>141101</v>
      </c>
      <c r="E5655" s="1" t="s">
        <v>141102</v>
      </c>
      <c r="F5655" s="3">
        <v>6.7688607315150397E-6</v>
      </c>
    </row>
    <row r="5656" spans="1:6" x14ac:dyDescent="0.25">
      <c r="A5656" s="1" t="s">
        <v>19623</v>
      </c>
      <c r="B5656" s="1" t="s">
        <v>29302</v>
      </c>
      <c r="C5656" s="1" t="s">
        <v>2609</v>
      </c>
      <c r="D5656" s="1" t="s">
        <v>141103</v>
      </c>
      <c r="E5656" s="1" t="s">
        <v>141104</v>
      </c>
      <c r="F5656" s="3">
        <v>6.8359791668710704E-6</v>
      </c>
    </row>
    <row r="5657" spans="1:6" x14ac:dyDescent="0.25">
      <c r="A5657" s="1" t="s">
        <v>19626</v>
      </c>
      <c r="B5657" s="1" t="s">
        <v>16335</v>
      </c>
      <c r="C5657" s="1" t="s">
        <v>2587</v>
      </c>
      <c r="D5657" s="1" t="s">
        <v>141105</v>
      </c>
      <c r="E5657" s="1" t="s">
        <v>141106</v>
      </c>
      <c r="F5657" s="3">
        <v>6.8024199491930597E-6</v>
      </c>
    </row>
    <row r="5658" spans="1:6" x14ac:dyDescent="0.25">
      <c r="A5658" s="1" t="s">
        <v>19629</v>
      </c>
      <c r="B5658" s="1" t="s">
        <v>2428</v>
      </c>
      <c r="C5658" s="1" t="s">
        <v>2587</v>
      </c>
      <c r="D5658" s="1" t="s">
        <v>141107</v>
      </c>
      <c r="E5658" s="1" t="s">
        <v>141108</v>
      </c>
      <c r="F5658" s="3">
        <v>6.8024199491930504E-6</v>
      </c>
    </row>
    <row r="5659" spans="1:6" x14ac:dyDescent="0.25">
      <c r="A5659" s="1" t="s">
        <v>19632</v>
      </c>
      <c r="B5659" s="1" t="s">
        <v>2423</v>
      </c>
      <c r="C5659" s="1" t="s">
        <v>2591</v>
      </c>
      <c r="D5659" s="1" t="s">
        <v>141109</v>
      </c>
      <c r="E5659" s="1" t="s">
        <v>141110</v>
      </c>
      <c r="F5659" s="3">
        <v>6.7856403403540497E-6</v>
      </c>
    </row>
    <row r="5660" spans="1:6" x14ac:dyDescent="0.25">
      <c r="A5660" s="1" t="s">
        <v>19635</v>
      </c>
      <c r="B5660" s="1" t="s">
        <v>32422</v>
      </c>
      <c r="C5660" s="1" t="s">
        <v>7467</v>
      </c>
      <c r="D5660" s="1" t="s">
        <v>141111</v>
      </c>
      <c r="E5660" s="1" t="s">
        <v>141112</v>
      </c>
      <c r="F5660" s="3">
        <v>6.7688607315150397E-6</v>
      </c>
    </row>
    <row r="5661" spans="1:6" x14ac:dyDescent="0.25">
      <c r="A5661" s="1" t="s">
        <v>19638</v>
      </c>
      <c r="B5661" s="1" t="s">
        <v>29283</v>
      </c>
      <c r="C5661" s="1" t="s">
        <v>2577</v>
      </c>
      <c r="D5661" s="1" t="s">
        <v>141113</v>
      </c>
      <c r="E5661" s="1" t="s">
        <v>141114</v>
      </c>
      <c r="F5661" s="3">
        <v>6.7185219049980199E-6</v>
      </c>
    </row>
    <row r="5662" spans="1:6" x14ac:dyDescent="0.25">
      <c r="A5662" s="1" t="s">
        <v>19643</v>
      </c>
      <c r="B5662" s="1" t="s">
        <v>6492</v>
      </c>
      <c r="C5662" s="1" t="s">
        <v>29556</v>
      </c>
      <c r="D5662" s="1" t="s">
        <v>141115</v>
      </c>
      <c r="E5662" s="1" t="s">
        <v>141116</v>
      </c>
      <c r="F5662" s="3">
        <v>6.6681830784810001E-6</v>
      </c>
    </row>
    <row r="5663" spans="1:6" x14ac:dyDescent="0.25">
      <c r="A5663" s="1" t="s">
        <v>19646</v>
      </c>
      <c r="B5663" s="1" t="s">
        <v>16312</v>
      </c>
      <c r="C5663" s="1" t="s">
        <v>29556</v>
      </c>
      <c r="D5663" s="1" t="s">
        <v>141117</v>
      </c>
      <c r="E5663" s="1" t="s">
        <v>141118</v>
      </c>
      <c r="F5663" s="3">
        <v>6.6681830784810001E-6</v>
      </c>
    </row>
    <row r="5664" spans="1:6" x14ac:dyDescent="0.25">
      <c r="A5664" s="1" t="s">
        <v>19649</v>
      </c>
      <c r="B5664" s="1" t="s">
        <v>2393</v>
      </c>
      <c r="C5664" s="1" t="s">
        <v>29556</v>
      </c>
      <c r="D5664" s="1" t="s">
        <v>141119</v>
      </c>
      <c r="E5664" s="1" t="s">
        <v>141120</v>
      </c>
      <c r="F5664" s="3">
        <v>6.6681830784810001E-6</v>
      </c>
    </row>
    <row r="5665" spans="1:6" x14ac:dyDescent="0.25">
      <c r="A5665" s="1" t="s">
        <v>19654</v>
      </c>
      <c r="B5665" s="1" t="s">
        <v>2384</v>
      </c>
      <c r="C5665" s="1" t="s">
        <v>7484</v>
      </c>
      <c r="D5665" s="1" t="s">
        <v>141121</v>
      </c>
      <c r="E5665" s="1" t="s">
        <v>141122</v>
      </c>
      <c r="F5665" s="3">
        <v>6.6514034696419901E-6</v>
      </c>
    </row>
    <row r="5666" spans="1:6" x14ac:dyDescent="0.25">
      <c r="A5666" s="1" t="s">
        <v>19658</v>
      </c>
      <c r="B5666" s="1" t="s">
        <v>19655</v>
      </c>
      <c r="C5666" s="1" t="s">
        <v>20427</v>
      </c>
      <c r="D5666" s="1" t="s">
        <v>141123</v>
      </c>
      <c r="E5666" s="1" t="s">
        <v>141124</v>
      </c>
      <c r="F5666" s="3">
        <v>6.6346238608029802E-6</v>
      </c>
    </row>
    <row r="5667" spans="1:6" x14ac:dyDescent="0.25">
      <c r="A5667" s="1" t="s">
        <v>19661</v>
      </c>
      <c r="B5667" s="1" t="s">
        <v>19655</v>
      </c>
      <c r="C5667" s="1" t="s">
        <v>7484</v>
      </c>
      <c r="D5667" s="1" t="s">
        <v>141125</v>
      </c>
      <c r="E5667" s="1" t="s">
        <v>141126</v>
      </c>
      <c r="F5667" s="3">
        <v>6.6514034696419901E-6</v>
      </c>
    </row>
    <row r="5668" spans="1:6" x14ac:dyDescent="0.25">
      <c r="A5668" s="1" t="s">
        <v>19664</v>
      </c>
      <c r="B5668" s="1" t="s">
        <v>6521</v>
      </c>
      <c r="C5668" s="1" t="s">
        <v>2572</v>
      </c>
      <c r="D5668" s="1" t="s">
        <v>141127</v>
      </c>
      <c r="E5668" s="1" t="s">
        <v>141128</v>
      </c>
      <c r="F5668" s="3">
        <v>6.6178442519639803E-6</v>
      </c>
    </row>
    <row r="5669" spans="1:6" x14ac:dyDescent="0.25">
      <c r="A5669" s="1" t="s">
        <v>19667</v>
      </c>
      <c r="B5669" s="1" t="s">
        <v>2364</v>
      </c>
      <c r="C5669" s="1" t="s">
        <v>7500</v>
      </c>
      <c r="D5669" s="1" t="s">
        <v>141129</v>
      </c>
      <c r="E5669" s="1" t="s">
        <v>141130</v>
      </c>
      <c r="F5669" s="3">
        <v>6.5675054254469504E-6</v>
      </c>
    </row>
    <row r="5670" spans="1:6" x14ac:dyDescent="0.25">
      <c r="A5670" s="1" t="s">
        <v>19671</v>
      </c>
      <c r="B5670" s="1" t="s">
        <v>2359</v>
      </c>
      <c r="C5670" s="1" t="s">
        <v>2544</v>
      </c>
      <c r="D5670" s="1" t="s">
        <v>141131</v>
      </c>
      <c r="E5670" s="1" t="s">
        <v>141132</v>
      </c>
      <c r="F5670" s="3">
        <v>6.5339462077689397E-6</v>
      </c>
    </row>
    <row r="5671" spans="1:6" x14ac:dyDescent="0.25">
      <c r="A5671" s="1" t="s">
        <v>19674</v>
      </c>
      <c r="B5671" s="1" t="s">
        <v>29252</v>
      </c>
      <c r="C5671" s="1" t="s">
        <v>7500</v>
      </c>
      <c r="D5671" s="1" t="s">
        <v>141133</v>
      </c>
      <c r="E5671" s="1" t="s">
        <v>141134</v>
      </c>
      <c r="F5671" s="3">
        <v>6.5675054254469597E-6</v>
      </c>
    </row>
    <row r="5672" spans="1:6" x14ac:dyDescent="0.25">
      <c r="A5672" s="1" t="s">
        <v>19677</v>
      </c>
      <c r="B5672" s="1" t="s">
        <v>32461</v>
      </c>
      <c r="C5672" s="1" t="s">
        <v>40555</v>
      </c>
      <c r="D5672" s="1" t="s">
        <v>141135</v>
      </c>
      <c r="E5672" s="1" t="s">
        <v>141136</v>
      </c>
      <c r="F5672" s="3">
        <v>6.5003869900909299E-6</v>
      </c>
    </row>
    <row r="5673" spans="1:6" x14ac:dyDescent="0.25">
      <c r="A5673" s="1" t="s">
        <v>19680</v>
      </c>
      <c r="B5673" s="1" t="s">
        <v>32461</v>
      </c>
      <c r="C5673" s="1" t="s">
        <v>2544</v>
      </c>
      <c r="D5673" s="1" t="s">
        <v>141137</v>
      </c>
      <c r="E5673" s="1" t="s">
        <v>141138</v>
      </c>
      <c r="F5673" s="3">
        <v>6.5339462077689397E-6</v>
      </c>
    </row>
    <row r="5674" spans="1:6" x14ac:dyDescent="0.25">
      <c r="A5674" s="1" t="s">
        <v>19683</v>
      </c>
      <c r="B5674" s="1" t="s">
        <v>16272</v>
      </c>
      <c r="C5674" s="1" t="s">
        <v>20436</v>
      </c>
      <c r="D5674" s="1" t="s">
        <v>141139</v>
      </c>
      <c r="E5674" s="1" t="s">
        <v>141140</v>
      </c>
      <c r="F5674" s="3">
        <v>6.5842850342859604E-6</v>
      </c>
    </row>
    <row r="5675" spans="1:6" x14ac:dyDescent="0.25">
      <c r="A5675" s="1" t="s">
        <v>19686</v>
      </c>
      <c r="B5675" s="1" t="s">
        <v>2334</v>
      </c>
      <c r="C5675" s="1" t="s">
        <v>2544</v>
      </c>
      <c r="D5675" s="1" t="s">
        <v>141141</v>
      </c>
      <c r="E5675" s="1" t="s">
        <v>141142</v>
      </c>
      <c r="F5675" s="3">
        <v>6.5339462077689397E-6</v>
      </c>
    </row>
    <row r="5676" spans="1:6" x14ac:dyDescent="0.25">
      <c r="A5676" s="1" t="s">
        <v>19689</v>
      </c>
      <c r="B5676" s="1" t="s">
        <v>16262</v>
      </c>
      <c r="C5676" s="1" t="s">
        <v>7511</v>
      </c>
      <c r="D5676" s="1" t="s">
        <v>141143</v>
      </c>
      <c r="E5676" s="1" t="s">
        <v>141144</v>
      </c>
      <c r="F5676" s="3">
        <v>6.4500481635739101E-6</v>
      </c>
    </row>
    <row r="5677" spans="1:6" x14ac:dyDescent="0.25">
      <c r="A5677" s="1" t="s">
        <v>19693</v>
      </c>
      <c r="B5677" s="1" t="s">
        <v>19690</v>
      </c>
      <c r="C5677" s="1" t="s">
        <v>2534</v>
      </c>
      <c r="D5677" s="1" t="s">
        <v>141145</v>
      </c>
      <c r="E5677" s="1" t="s">
        <v>141146</v>
      </c>
      <c r="F5677" s="3">
        <v>6.4668277724129099E-6</v>
      </c>
    </row>
    <row r="5678" spans="1:6" x14ac:dyDescent="0.25">
      <c r="A5678" s="1" t="s">
        <v>19697</v>
      </c>
      <c r="B5678" s="1" t="s">
        <v>16254</v>
      </c>
      <c r="C5678" s="1" t="s">
        <v>7511</v>
      </c>
      <c r="D5678" s="1" t="s">
        <v>141147</v>
      </c>
      <c r="E5678" s="1" t="s">
        <v>141148</v>
      </c>
      <c r="F5678" s="3">
        <v>6.4500481635739101E-6</v>
      </c>
    </row>
    <row r="5679" spans="1:6" x14ac:dyDescent="0.25">
      <c r="A5679" s="1" t="s">
        <v>19701</v>
      </c>
      <c r="B5679" s="1" t="s">
        <v>6565</v>
      </c>
      <c r="C5679" s="1" t="s">
        <v>2529</v>
      </c>
      <c r="D5679" s="1" t="s">
        <v>141149</v>
      </c>
      <c r="E5679" s="1" t="s">
        <v>141150</v>
      </c>
      <c r="F5679" s="3">
        <v>6.3829297282178803E-6</v>
      </c>
    </row>
    <row r="5680" spans="1:6" x14ac:dyDescent="0.25">
      <c r="A5680" s="1" t="s">
        <v>19705</v>
      </c>
      <c r="B5680" s="1" t="s">
        <v>6565</v>
      </c>
      <c r="C5680" s="1" t="s">
        <v>2529</v>
      </c>
      <c r="D5680" s="1" t="s">
        <v>141149</v>
      </c>
      <c r="E5680" s="1" t="s">
        <v>141150</v>
      </c>
      <c r="F5680" s="3">
        <v>6.3829297282178803E-6</v>
      </c>
    </row>
    <row r="5681" spans="1:6" x14ac:dyDescent="0.25">
      <c r="A5681" s="1" t="s">
        <v>19708</v>
      </c>
      <c r="B5681" s="1" t="s">
        <v>2307</v>
      </c>
      <c r="C5681" s="1" t="s">
        <v>20457</v>
      </c>
      <c r="D5681" s="1" t="s">
        <v>141151</v>
      </c>
      <c r="E5681" s="1" t="s">
        <v>141152</v>
      </c>
      <c r="F5681" s="3">
        <v>6.3661501193788704E-6</v>
      </c>
    </row>
    <row r="5682" spans="1:6" x14ac:dyDescent="0.25">
      <c r="A5682" s="1" t="s">
        <v>19711</v>
      </c>
      <c r="B5682" s="1" t="s">
        <v>16238</v>
      </c>
      <c r="C5682" s="1" t="s">
        <v>7524</v>
      </c>
      <c r="D5682" s="1" t="s">
        <v>141153</v>
      </c>
      <c r="E5682" s="1" t="s">
        <v>141154</v>
      </c>
      <c r="F5682" s="3">
        <v>6.3158112928618497E-6</v>
      </c>
    </row>
    <row r="5683" spans="1:6" x14ac:dyDescent="0.25">
      <c r="A5683" s="1" t="s">
        <v>19715</v>
      </c>
      <c r="B5683" s="1" t="s">
        <v>2303</v>
      </c>
      <c r="C5683" s="1" t="s">
        <v>16283</v>
      </c>
      <c r="D5683" s="1" t="s">
        <v>141155</v>
      </c>
      <c r="E5683" s="1" t="s">
        <v>141156</v>
      </c>
      <c r="F5683" s="3">
        <v>6.2654724663448299E-6</v>
      </c>
    </row>
    <row r="5684" spans="1:6" x14ac:dyDescent="0.25">
      <c r="A5684" s="1" t="s">
        <v>19719</v>
      </c>
      <c r="B5684" s="1" t="s">
        <v>2298</v>
      </c>
      <c r="C5684" s="1" t="s">
        <v>16283</v>
      </c>
      <c r="D5684" s="1" t="s">
        <v>141157</v>
      </c>
      <c r="E5684" s="1" t="s">
        <v>141158</v>
      </c>
      <c r="F5684" s="3">
        <v>6.2654724663448299E-6</v>
      </c>
    </row>
    <row r="5685" spans="1:6" x14ac:dyDescent="0.25">
      <c r="A5685" s="1" t="s">
        <v>19723</v>
      </c>
      <c r="B5685" s="1" t="s">
        <v>2289</v>
      </c>
      <c r="C5685" s="1" t="s">
        <v>2505</v>
      </c>
      <c r="D5685" s="1" t="s">
        <v>141159</v>
      </c>
      <c r="E5685" s="1" t="s">
        <v>141160</v>
      </c>
      <c r="F5685" s="3">
        <v>6.2151336398278101E-6</v>
      </c>
    </row>
    <row r="5686" spans="1:6" x14ac:dyDescent="0.25">
      <c r="A5686" s="1" t="s">
        <v>19726</v>
      </c>
      <c r="B5686" s="1" t="s">
        <v>2284</v>
      </c>
      <c r="C5686" s="1" t="s">
        <v>2496</v>
      </c>
      <c r="D5686" s="1" t="s">
        <v>141161</v>
      </c>
      <c r="E5686" s="1" t="s">
        <v>141162</v>
      </c>
      <c r="F5686" s="3">
        <v>6.1815744221497902E-6</v>
      </c>
    </row>
    <row r="5687" spans="1:6" x14ac:dyDescent="0.25">
      <c r="A5687" s="1" t="s">
        <v>19730</v>
      </c>
      <c r="B5687" s="1" t="s">
        <v>29204</v>
      </c>
      <c r="C5687" s="1" t="s">
        <v>20483</v>
      </c>
      <c r="D5687" s="1" t="s">
        <v>141163</v>
      </c>
      <c r="E5687" s="1" t="s">
        <v>141164</v>
      </c>
      <c r="F5687" s="3">
        <v>6.1647948133107802E-6</v>
      </c>
    </row>
    <row r="5688" spans="1:6" x14ac:dyDescent="0.25">
      <c r="A5688" s="1" t="s">
        <v>19733</v>
      </c>
      <c r="B5688" s="1" t="s">
        <v>2279</v>
      </c>
      <c r="C5688" s="1" t="s">
        <v>2496</v>
      </c>
      <c r="D5688" s="1" t="s">
        <v>141165</v>
      </c>
      <c r="E5688" s="1" t="s">
        <v>141166</v>
      </c>
      <c r="F5688" s="3">
        <v>6.1815744221497902E-6</v>
      </c>
    </row>
    <row r="5689" spans="1:6" x14ac:dyDescent="0.25">
      <c r="A5689" s="1" t="s">
        <v>19736</v>
      </c>
      <c r="B5689" s="1" t="s">
        <v>2279</v>
      </c>
      <c r="C5689" s="1" t="s">
        <v>2500</v>
      </c>
      <c r="D5689" s="1" t="s">
        <v>141167</v>
      </c>
      <c r="E5689" s="1" t="s">
        <v>141168</v>
      </c>
      <c r="F5689" s="3">
        <v>6.1983540309888001E-6</v>
      </c>
    </row>
    <row r="5690" spans="1:6" x14ac:dyDescent="0.25">
      <c r="A5690" s="1" t="s">
        <v>19740</v>
      </c>
      <c r="B5690" s="1" t="s">
        <v>2274</v>
      </c>
      <c r="C5690" s="1" t="s">
        <v>16234</v>
      </c>
      <c r="D5690" s="1" t="s">
        <v>141169</v>
      </c>
      <c r="E5690" s="1" t="s">
        <v>141170</v>
      </c>
      <c r="F5690" s="3">
        <v>6.0976763779547597E-6</v>
      </c>
    </row>
    <row r="5691" spans="1:6" x14ac:dyDescent="0.25">
      <c r="A5691" s="1" t="s">
        <v>19743</v>
      </c>
      <c r="B5691" s="1" t="s">
        <v>16204</v>
      </c>
      <c r="C5691" s="1" t="s">
        <v>16239</v>
      </c>
      <c r="D5691" s="1" t="s">
        <v>141171</v>
      </c>
      <c r="E5691" s="1" t="s">
        <v>141172</v>
      </c>
      <c r="F5691" s="3">
        <v>6.1144559867937604E-6</v>
      </c>
    </row>
    <row r="5692" spans="1:6" x14ac:dyDescent="0.25">
      <c r="A5692" s="1" t="s">
        <v>19746</v>
      </c>
      <c r="B5692" s="1" t="s">
        <v>29188</v>
      </c>
      <c r="C5692" s="1" t="s">
        <v>7566</v>
      </c>
      <c r="D5692" s="1" t="s">
        <v>141173</v>
      </c>
      <c r="E5692" s="1" t="s">
        <v>141174</v>
      </c>
      <c r="F5692" s="3">
        <v>6.0305579425987299E-6</v>
      </c>
    </row>
    <row r="5693" spans="1:6" x14ac:dyDescent="0.25">
      <c r="A5693" s="1" t="s">
        <v>19750</v>
      </c>
      <c r="B5693" s="1" t="s">
        <v>19755</v>
      </c>
      <c r="C5693" s="1" t="s">
        <v>7571</v>
      </c>
      <c r="D5693" s="1" t="s">
        <v>141175</v>
      </c>
      <c r="E5693" s="1" t="s">
        <v>141176</v>
      </c>
      <c r="F5693" s="3">
        <v>5.9969987249207099E-6</v>
      </c>
    </row>
    <row r="5694" spans="1:6" x14ac:dyDescent="0.25">
      <c r="A5694" s="1" t="s">
        <v>19754</v>
      </c>
      <c r="B5694" s="1" t="s">
        <v>16187</v>
      </c>
      <c r="C5694" s="1" t="s">
        <v>2481</v>
      </c>
      <c r="D5694" s="1" t="s">
        <v>141177</v>
      </c>
      <c r="E5694" s="1" t="s">
        <v>141178</v>
      </c>
      <c r="F5694" s="3">
        <v>6.0473375514377399E-6</v>
      </c>
    </row>
    <row r="5695" spans="1:6" x14ac:dyDescent="0.25">
      <c r="A5695" s="1" t="s">
        <v>19759</v>
      </c>
      <c r="B5695" s="1" t="s">
        <v>2244</v>
      </c>
      <c r="C5695" s="1" t="s">
        <v>2481</v>
      </c>
      <c r="D5695" s="1" t="s">
        <v>141179</v>
      </c>
      <c r="E5695" s="1" t="s">
        <v>141180</v>
      </c>
      <c r="F5695" s="3">
        <v>6.0473375514377399E-6</v>
      </c>
    </row>
    <row r="5696" spans="1:6" x14ac:dyDescent="0.25">
      <c r="A5696" s="1" t="s">
        <v>19762</v>
      </c>
      <c r="B5696" s="1" t="s">
        <v>40176</v>
      </c>
      <c r="C5696" s="1" t="s">
        <v>7566</v>
      </c>
      <c r="D5696" s="1" t="s">
        <v>141181</v>
      </c>
      <c r="E5696" s="1" t="s">
        <v>141182</v>
      </c>
      <c r="F5696" s="3">
        <v>6.0305579425987299E-6</v>
      </c>
    </row>
    <row r="5697" spans="1:6" x14ac:dyDescent="0.25">
      <c r="A5697" s="1" t="s">
        <v>19765</v>
      </c>
      <c r="B5697" s="1" t="s">
        <v>6645</v>
      </c>
      <c r="C5697" s="1" t="s">
        <v>2467</v>
      </c>
      <c r="D5697" s="1" t="s">
        <v>141183</v>
      </c>
      <c r="E5697" s="1" t="s">
        <v>141184</v>
      </c>
      <c r="F5697" s="3">
        <v>5.9634395072427001E-6</v>
      </c>
    </row>
    <row r="5698" spans="1:6" x14ac:dyDescent="0.25">
      <c r="A5698" s="1" t="s">
        <v>19769</v>
      </c>
      <c r="B5698" s="1" t="s">
        <v>29165</v>
      </c>
      <c r="C5698" s="1" t="s">
        <v>2472</v>
      </c>
      <c r="D5698" s="1" t="s">
        <v>141185</v>
      </c>
      <c r="E5698" s="1" t="s">
        <v>141186</v>
      </c>
      <c r="F5698" s="3">
        <v>5.9802191160817101E-6</v>
      </c>
    </row>
    <row r="5699" spans="1:6" x14ac:dyDescent="0.25">
      <c r="A5699" s="1" t="s">
        <v>19774</v>
      </c>
      <c r="B5699" s="1" t="s">
        <v>2215</v>
      </c>
      <c r="C5699" s="1" t="s">
        <v>2472</v>
      </c>
      <c r="D5699" s="1" t="s">
        <v>141187</v>
      </c>
      <c r="E5699" s="1" t="s">
        <v>141188</v>
      </c>
      <c r="F5699" s="3">
        <v>5.9802191160817101E-6</v>
      </c>
    </row>
    <row r="5700" spans="1:6" x14ac:dyDescent="0.25">
      <c r="A5700" s="1" t="s">
        <v>19777</v>
      </c>
      <c r="B5700" s="1" t="s">
        <v>2220</v>
      </c>
      <c r="C5700" s="1" t="s">
        <v>16218</v>
      </c>
      <c r="D5700" s="1" t="s">
        <v>141189</v>
      </c>
      <c r="E5700" s="1" t="s">
        <v>141190</v>
      </c>
      <c r="F5700" s="3">
        <v>5.9298802895646903E-6</v>
      </c>
    </row>
    <row r="5701" spans="1:6" x14ac:dyDescent="0.25">
      <c r="A5701" s="1" t="s">
        <v>19781</v>
      </c>
      <c r="B5701" s="1" t="s">
        <v>19778</v>
      </c>
      <c r="C5701" s="1" t="s">
        <v>40475</v>
      </c>
      <c r="D5701" s="1" t="s">
        <v>141191</v>
      </c>
      <c r="E5701" s="1" t="s">
        <v>141192</v>
      </c>
      <c r="F5701" s="3">
        <v>5.9131006807256803E-6</v>
      </c>
    </row>
    <row r="5702" spans="1:6" x14ac:dyDescent="0.25">
      <c r="A5702" s="1" t="s">
        <v>19785</v>
      </c>
      <c r="B5702" s="1" t="s">
        <v>2206</v>
      </c>
      <c r="C5702" s="1" t="s">
        <v>16218</v>
      </c>
      <c r="D5702" s="1" t="s">
        <v>141193</v>
      </c>
      <c r="E5702" s="1" t="s">
        <v>141194</v>
      </c>
      <c r="F5702" s="3">
        <v>5.9298802895646903E-6</v>
      </c>
    </row>
    <row r="5703" spans="1:6" x14ac:dyDescent="0.25">
      <c r="A5703" s="1" t="s">
        <v>19789</v>
      </c>
      <c r="B5703" s="1" t="s">
        <v>61490</v>
      </c>
      <c r="C5703" s="1" t="s">
        <v>20509</v>
      </c>
      <c r="D5703" s="1" t="s">
        <v>141195</v>
      </c>
      <c r="E5703" s="1" t="s">
        <v>141196</v>
      </c>
      <c r="F5703" s="3">
        <v>5.8459822453696497E-6</v>
      </c>
    </row>
    <row r="5704" spans="1:6" x14ac:dyDescent="0.25">
      <c r="A5704" s="1" t="s">
        <v>19792</v>
      </c>
      <c r="B5704" s="1" t="s">
        <v>61490</v>
      </c>
      <c r="C5704" s="1" t="s">
        <v>16213</v>
      </c>
      <c r="D5704" s="1" t="s">
        <v>141197</v>
      </c>
      <c r="E5704" s="1" t="s">
        <v>141198</v>
      </c>
      <c r="F5704" s="3">
        <v>5.8627618542086597E-6</v>
      </c>
    </row>
    <row r="5705" spans="1:6" x14ac:dyDescent="0.25">
      <c r="A5705" s="1" t="s">
        <v>19796</v>
      </c>
      <c r="B5705" s="1" t="s">
        <v>2196</v>
      </c>
      <c r="C5705" s="1" t="s">
        <v>2462</v>
      </c>
      <c r="D5705" s="1" t="s">
        <v>141199</v>
      </c>
      <c r="E5705" s="1" t="s">
        <v>141200</v>
      </c>
      <c r="F5705" s="3">
        <v>5.8795414630476697E-6</v>
      </c>
    </row>
    <row r="5706" spans="1:6" x14ac:dyDescent="0.25">
      <c r="A5706" s="1" t="s">
        <v>19801</v>
      </c>
      <c r="B5706" s="1" t="s">
        <v>2191</v>
      </c>
      <c r="C5706" s="1" t="s">
        <v>2457</v>
      </c>
      <c r="D5706" s="1" t="s">
        <v>141201</v>
      </c>
      <c r="E5706" s="1" t="s">
        <v>141202</v>
      </c>
      <c r="F5706" s="3">
        <v>5.8292026365306397E-6</v>
      </c>
    </row>
    <row r="5707" spans="1:6" x14ac:dyDescent="0.25">
      <c r="A5707" s="1" t="s">
        <v>19804</v>
      </c>
      <c r="B5707" s="1" t="s">
        <v>2186</v>
      </c>
      <c r="C5707" s="1" t="s">
        <v>16200</v>
      </c>
      <c r="D5707" s="1" t="s">
        <v>141203</v>
      </c>
      <c r="E5707" s="1" t="s">
        <v>141204</v>
      </c>
      <c r="F5707" s="3">
        <v>5.7788638100136199E-6</v>
      </c>
    </row>
    <row r="5708" spans="1:6" x14ac:dyDescent="0.25">
      <c r="A5708" s="1" t="s">
        <v>19807</v>
      </c>
      <c r="B5708" s="1" t="s">
        <v>2181</v>
      </c>
      <c r="C5708" s="1" t="s">
        <v>7596</v>
      </c>
      <c r="D5708" s="1" t="s">
        <v>141205</v>
      </c>
      <c r="E5708" s="1" t="s">
        <v>141206</v>
      </c>
      <c r="F5708" s="3">
        <v>5.7956434188526299E-6</v>
      </c>
    </row>
    <row r="5709" spans="1:6" x14ac:dyDescent="0.25">
      <c r="A5709" s="1" t="s">
        <v>19810</v>
      </c>
      <c r="B5709" s="1" t="s">
        <v>2176</v>
      </c>
      <c r="C5709" s="1" t="s">
        <v>16200</v>
      </c>
      <c r="D5709" s="1" t="s">
        <v>141207</v>
      </c>
      <c r="E5709" s="1" t="s">
        <v>141208</v>
      </c>
      <c r="F5709" s="3">
        <v>5.7788638100136199E-6</v>
      </c>
    </row>
    <row r="5710" spans="1:6" x14ac:dyDescent="0.25">
      <c r="A5710" s="1" t="s">
        <v>19813</v>
      </c>
      <c r="B5710" s="1" t="s">
        <v>2171</v>
      </c>
      <c r="C5710" s="1" t="s">
        <v>2452</v>
      </c>
      <c r="D5710" s="1" t="s">
        <v>141209</v>
      </c>
      <c r="E5710" s="1" t="s">
        <v>141210</v>
      </c>
      <c r="F5710" s="3">
        <v>5.7285249834966001E-6</v>
      </c>
    </row>
    <row r="5711" spans="1:6" x14ac:dyDescent="0.25">
      <c r="A5711" s="1" t="s">
        <v>19816</v>
      </c>
      <c r="B5711" s="1" t="s">
        <v>2166</v>
      </c>
      <c r="C5711" s="1" t="s">
        <v>7601</v>
      </c>
      <c r="D5711" s="1" t="s">
        <v>141211</v>
      </c>
      <c r="E5711" s="1" t="s">
        <v>141212</v>
      </c>
      <c r="F5711" s="3">
        <v>5.7620842011746201E-6</v>
      </c>
    </row>
    <row r="5712" spans="1:6" x14ac:dyDescent="0.25">
      <c r="A5712" s="1" t="s">
        <v>19819</v>
      </c>
      <c r="B5712" s="1" t="s">
        <v>2156</v>
      </c>
      <c r="C5712" s="1" t="s">
        <v>7613</v>
      </c>
      <c r="D5712" s="1" t="s">
        <v>141213</v>
      </c>
      <c r="E5712" s="1" t="s">
        <v>141214</v>
      </c>
      <c r="F5712" s="3">
        <v>5.7117453746575902E-6</v>
      </c>
    </row>
    <row r="5713" spans="1:6" x14ac:dyDescent="0.25">
      <c r="A5713" s="1" t="s">
        <v>19822</v>
      </c>
      <c r="B5713" s="1" t="s">
        <v>2146</v>
      </c>
      <c r="C5713" s="1" t="s">
        <v>16183</v>
      </c>
      <c r="D5713" s="1" t="s">
        <v>141215</v>
      </c>
      <c r="E5713" s="1" t="s">
        <v>141216</v>
      </c>
      <c r="F5713" s="3">
        <v>5.6781861569795803E-6</v>
      </c>
    </row>
    <row r="5714" spans="1:6" x14ac:dyDescent="0.25">
      <c r="A5714" s="1" t="s">
        <v>19825</v>
      </c>
      <c r="B5714" s="1" t="s">
        <v>32591</v>
      </c>
      <c r="C5714" s="1" t="s">
        <v>2447</v>
      </c>
      <c r="D5714" s="1" t="s">
        <v>141217</v>
      </c>
      <c r="E5714" s="1" t="s">
        <v>141218</v>
      </c>
      <c r="F5714" s="3">
        <v>5.6614065481405704E-6</v>
      </c>
    </row>
    <row r="5715" spans="1:6" x14ac:dyDescent="0.25">
      <c r="A5715" s="1" t="s">
        <v>19828</v>
      </c>
      <c r="B5715" s="1" t="s">
        <v>2141</v>
      </c>
      <c r="C5715" s="1" t="s">
        <v>16163</v>
      </c>
      <c r="D5715" s="1" t="s">
        <v>141219</v>
      </c>
      <c r="E5715" s="1" t="s">
        <v>141220</v>
      </c>
      <c r="F5715" s="3">
        <v>5.6110677216235497E-6</v>
      </c>
    </row>
    <row r="5716" spans="1:6" x14ac:dyDescent="0.25">
      <c r="A5716" s="1" t="s">
        <v>19831</v>
      </c>
      <c r="B5716" s="1" t="s">
        <v>16115</v>
      </c>
      <c r="C5716" s="1" t="s">
        <v>16163</v>
      </c>
      <c r="D5716" s="1" t="s">
        <v>141221</v>
      </c>
      <c r="E5716" s="1" t="s">
        <v>141222</v>
      </c>
      <c r="F5716" s="3">
        <v>5.6110677216235497E-6</v>
      </c>
    </row>
    <row r="5717" spans="1:6" x14ac:dyDescent="0.25">
      <c r="A5717" s="1" t="s">
        <v>19834</v>
      </c>
      <c r="B5717" s="1" t="s">
        <v>2132</v>
      </c>
      <c r="C5717" s="1" t="s">
        <v>7627</v>
      </c>
      <c r="D5717" s="1" t="s">
        <v>141223</v>
      </c>
      <c r="E5717" s="1" t="s">
        <v>141224</v>
      </c>
      <c r="F5717" s="3">
        <v>5.5775085039455399E-6</v>
      </c>
    </row>
    <row r="5718" spans="1:6" x14ac:dyDescent="0.25">
      <c r="A5718" s="1" t="s">
        <v>19837</v>
      </c>
      <c r="B5718" s="1" t="s">
        <v>16111</v>
      </c>
      <c r="C5718" s="1" t="s">
        <v>2442</v>
      </c>
      <c r="D5718" s="1" t="s">
        <v>141225</v>
      </c>
      <c r="E5718" s="1" t="s">
        <v>141226</v>
      </c>
      <c r="F5718" s="3">
        <v>5.5942881127845397E-6</v>
      </c>
    </row>
    <row r="5719" spans="1:6" x14ac:dyDescent="0.25">
      <c r="A5719" s="1" t="s">
        <v>19841</v>
      </c>
      <c r="B5719" s="1" t="s">
        <v>19838</v>
      </c>
      <c r="C5719" s="1" t="s">
        <v>16163</v>
      </c>
      <c r="D5719" s="1" t="s">
        <v>141227</v>
      </c>
      <c r="E5719" s="1" t="s">
        <v>141228</v>
      </c>
      <c r="F5719" s="3">
        <v>5.6110677216235497E-6</v>
      </c>
    </row>
    <row r="5720" spans="1:6" x14ac:dyDescent="0.25">
      <c r="A5720" s="1" t="s">
        <v>19845</v>
      </c>
      <c r="B5720" s="1" t="s">
        <v>2118</v>
      </c>
      <c r="C5720" s="1" t="s">
        <v>7627</v>
      </c>
      <c r="D5720" s="1" t="s">
        <v>16107</v>
      </c>
      <c r="E5720" s="1" t="s">
        <v>16108</v>
      </c>
      <c r="F5720" s="3">
        <v>5.5775085039455399E-6</v>
      </c>
    </row>
    <row r="5721" spans="1:6" x14ac:dyDescent="0.25">
      <c r="A5721" s="1" t="s">
        <v>19848</v>
      </c>
      <c r="B5721" s="1" t="s">
        <v>2118</v>
      </c>
      <c r="C5721" s="1" t="s">
        <v>2442</v>
      </c>
      <c r="D5721" s="1" t="s">
        <v>141229</v>
      </c>
      <c r="E5721" s="1" t="s">
        <v>141230</v>
      </c>
      <c r="F5721" s="3">
        <v>5.5942881127845499E-6</v>
      </c>
    </row>
    <row r="5722" spans="1:6" x14ac:dyDescent="0.25">
      <c r="A5722" s="1" t="s">
        <v>19852</v>
      </c>
      <c r="B5722" s="1" t="s">
        <v>29093</v>
      </c>
      <c r="C5722" s="1" t="s">
        <v>20541</v>
      </c>
      <c r="D5722" s="1" t="s">
        <v>141231</v>
      </c>
      <c r="E5722" s="1" t="s">
        <v>141232</v>
      </c>
      <c r="F5722" s="3">
        <v>5.5439492862675199E-6</v>
      </c>
    </row>
    <row r="5723" spans="1:6" x14ac:dyDescent="0.25">
      <c r="A5723" s="1" t="s">
        <v>19856</v>
      </c>
      <c r="B5723" s="1" t="s">
        <v>6751</v>
      </c>
      <c r="C5723" s="1" t="s">
        <v>16112</v>
      </c>
      <c r="D5723" s="1" t="s">
        <v>141233</v>
      </c>
      <c r="E5723" s="1" t="s">
        <v>141234</v>
      </c>
      <c r="F5723" s="3">
        <v>5.5103900685895101E-6</v>
      </c>
    </row>
    <row r="5724" spans="1:6" x14ac:dyDescent="0.25">
      <c r="A5724" s="1" t="s">
        <v>19859</v>
      </c>
      <c r="B5724" s="1" t="s">
        <v>6751</v>
      </c>
      <c r="C5724" s="1" t="s">
        <v>20549</v>
      </c>
      <c r="D5724" s="1" t="s">
        <v>141235</v>
      </c>
      <c r="E5724" s="1" t="s">
        <v>141236</v>
      </c>
      <c r="F5724" s="3">
        <v>5.4768308509115003E-6</v>
      </c>
    </row>
    <row r="5725" spans="1:6" x14ac:dyDescent="0.25">
      <c r="A5725" s="1" t="s">
        <v>19862</v>
      </c>
      <c r="B5725" s="1" t="s">
        <v>2099</v>
      </c>
      <c r="C5725" s="1" t="s">
        <v>7648</v>
      </c>
      <c r="D5725" s="1" t="s">
        <v>141237</v>
      </c>
      <c r="E5725" s="1" t="s">
        <v>141238</v>
      </c>
      <c r="F5725" s="3">
        <v>5.4432716332334803E-6</v>
      </c>
    </row>
    <row r="5726" spans="1:6" x14ac:dyDescent="0.25">
      <c r="A5726" s="1" t="s">
        <v>19865</v>
      </c>
      <c r="B5726" s="1" t="s">
        <v>2085</v>
      </c>
      <c r="C5726" s="1" t="s">
        <v>16104</v>
      </c>
      <c r="D5726" s="1" t="s">
        <v>141239</v>
      </c>
      <c r="E5726" s="1" t="s">
        <v>141240</v>
      </c>
      <c r="F5726" s="3">
        <v>5.4097124155554697E-6</v>
      </c>
    </row>
    <row r="5727" spans="1:6" x14ac:dyDescent="0.25">
      <c r="A5727" s="1" t="s">
        <v>19868</v>
      </c>
      <c r="B5727" s="1" t="s">
        <v>16085</v>
      </c>
      <c r="C5727" s="1" t="s">
        <v>20567</v>
      </c>
      <c r="D5727" s="1" t="s">
        <v>141241</v>
      </c>
      <c r="E5727" s="1" t="s">
        <v>141242</v>
      </c>
      <c r="F5727" s="3">
        <v>5.3593735890384499E-6</v>
      </c>
    </row>
    <row r="5728" spans="1:6" x14ac:dyDescent="0.25">
      <c r="A5728" s="1" t="s">
        <v>19871</v>
      </c>
      <c r="B5728" s="1" t="s">
        <v>6777</v>
      </c>
      <c r="C5728" s="1" t="s">
        <v>7664</v>
      </c>
      <c r="D5728" s="1" t="s">
        <v>141243</v>
      </c>
      <c r="E5728" s="1" t="s">
        <v>141244</v>
      </c>
      <c r="F5728" s="3">
        <v>5.3258143713604299E-6</v>
      </c>
    </row>
    <row r="5729" spans="1:6" x14ac:dyDescent="0.25">
      <c r="A5729" s="1" t="s">
        <v>19875</v>
      </c>
      <c r="B5729" s="1" t="s">
        <v>2075</v>
      </c>
      <c r="C5729" s="1" t="s">
        <v>20567</v>
      </c>
      <c r="D5729" s="1" t="s">
        <v>134506</v>
      </c>
      <c r="E5729" s="1" t="s">
        <v>134507</v>
      </c>
      <c r="F5729" s="3">
        <v>5.3593735890384499E-6</v>
      </c>
    </row>
    <row r="5730" spans="1:6" x14ac:dyDescent="0.25">
      <c r="A5730" s="1" t="s">
        <v>19880</v>
      </c>
      <c r="B5730" s="1" t="s">
        <v>6782</v>
      </c>
      <c r="C5730" s="1" t="s">
        <v>2409</v>
      </c>
      <c r="D5730" s="1" t="s">
        <v>141245</v>
      </c>
      <c r="E5730" s="1" t="s">
        <v>141246</v>
      </c>
      <c r="F5730" s="3">
        <v>5.3090347625214199E-6</v>
      </c>
    </row>
    <row r="5731" spans="1:6" x14ac:dyDescent="0.25">
      <c r="A5731" s="1" t="s">
        <v>19884</v>
      </c>
      <c r="B5731" s="1" t="s">
        <v>16076</v>
      </c>
      <c r="C5731" s="1" t="s">
        <v>29377</v>
      </c>
      <c r="D5731" s="1" t="s">
        <v>141247</v>
      </c>
      <c r="E5731" s="1" t="s">
        <v>141248</v>
      </c>
      <c r="F5731" s="3">
        <v>5.2922551536824201E-6</v>
      </c>
    </row>
    <row r="5732" spans="1:6" x14ac:dyDescent="0.25">
      <c r="A5732" s="1" t="s">
        <v>19887</v>
      </c>
      <c r="B5732" s="1" t="s">
        <v>6792</v>
      </c>
      <c r="C5732" s="1" t="s">
        <v>40362</v>
      </c>
      <c r="D5732" s="1" t="s">
        <v>141249</v>
      </c>
      <c r="E5732" s="1" t="s">
        <v>141250</v>
      </c>
      <c r="F5732" s="3">
        <v>5.2586959360044001E-6</v>
      </c>
    </row>
    <row r="5733" spans="1:6" x14ac:dyDescent="0.25">
      <c r="A5733" s="1" t="s">
        <v>19890</v>
      </c>
      <c r="B5733" s="1" t="s">
        <v>2060</v>
      </c>
      <c r="C5733" s="1" t="s">
        <v>7678</v>
      </c>
      <c r="D5733" s="1" t="s">
        <v>141251</v>
      </c>
      <c r="E5733" s="1" t="s">
        <v>141252</v>
      </c>
      <c r="F5733" s="3">
        <v>5.1915775006483704E-6</v>
      </c>
    </row>
    <row r="5734" spans="1:6" x14ac:dyDescent="0.25">
      <c r="A5734" s="1" t="s">
        <v>19893</v>
      </c>
      <c r="B5734" s="1" t="s">
        <v>6805</v>
      </c>
      <c r="C5734" s="1" t="s">
        <v>2404</v>
      </c>
      <c r="D5734" s="1" t="s">
        <v>141253</v>
      </c>
      <c r="E5734" s="1" t="s">
        <v>141254</v>
      </c>
      <c r="F5734" s="3">
        <v>5.2083571094873804E-6</v>
      </c>
    </row>
    <row r="5735" spans="1:6" x14ac:dyDescent="0.25">
      <c r="A5735" s="1" t="s">
        <v>19897</v>
      </c>
      <c r="B5735" s="1" t="s">
        <v>40082</v>
      </c>
      <c r="C5735" s="1" t="s">
        <v>20591</v>
      </c>
      <c r="D5735" s="1" t="s">
        <v>141255</v>
      </c>
      <c r="E5735" s="1" t="s">
        <v>141256</v>
      </c>
      <c r="F5735" s="3">
        <v>5.1747978918093697E-6</v>
      </c>
    </row>
    <row r="5736" spans="1:6" x14ac:dyDescent="0.25">
      <c r="A5736" s="1" t="s">
        <v>19900</v>
      </c>
      <c r="B5736" s="1" t="s">
        <v>6810</v>
      </c>
      <c r="C5736" s="1" t="s">
        <v>7678</v>
      </c>
      <c r="D5736" s="1" t="s">
        <v>141257</v>
      </c>
      <c r="E5736" s="1" t="s">
        <v>141258</v>
      </c>
      <c r="F5736" s="3">
        <v>5.1915775006483797E-6</v>
      </c>
    </row>
    <row r="5737" spans="1:6" x14ac:dyDescent="0.25">
      <c r="A5737" s="1" t="s">
        <v>19904</v>
      </c>
      <c r="B5737" s="1" t="s">
        <v>6810</v>
      </c>
      <c r="C5737" s="1" t="s">
        <v>20584</v>
      </c>
      <c r="D5737" s="1" t="s">
        <v>141259</v>
      </c>
      <c r="E5737" s="1" t="s">
        <v>141260</v>
      </c>
      <c r="F5737" s="3">
        <v>5.2251367183263903E-6</v>
      </c>
    </row>
    <row r="5738" spans="1:6" x14ac:dyDescent="0.25">
      <c r="A5738" s="1" t="s">
        <v>19908</v>
      </c>
      <c r="B5738" s="1" t="s">
        <v>16061</v>
      </c>
      <c r="C5738" s="1" t="s">
        <v>20584</v>
      </c>
      <c r="D5738" s="1" t="s">
        <v>141261</v>
      </c>
      <c r="E5738" s="1" t="s">
        <v>141262</v>
      </c>
      <c r="F5738" s="3">
        <v>5.2251367183263903E-6</v>
      </c>
    </row>
    <row r="5739" spans="1:6" x14ac:dyDescent="0.25">
      <c r="A5739" s="1" t="s">
        <v>19911</v>
      </c>
      <c r="B5739" s="1" t="s">
        <v>2031</v>
      </c>
      <c r="C5739" s="1" t="s">
        <v>20591</v>
      </c>
      <c r="D5739" s="1" t="s">
        <v>141263</v>
      </c>
      <c r="E5739" s="1" t="s">
        <v>141264</v>
      </c>
      <c r="F5739" s="3">
        <v>5.1747978918093697E-6</v>
      </c>
    </row>
    <row r="5740" spans="1:6" x14ac:dyDescent="0.25">
      <c r="A5740" s="1" t="s">
        <v>19915</v>
      </c>
      <c r="B5740" s="1" t="s">
        <v>40073</v>
      </c>
      <c r="C5740" s="1" t="s">
        <v>7690</v>
      </c>
      <c r="D5740" s="1" t="s">
        <v>141265</v>
      </c>
      <c r="E5740" s="1" t="s">
        <v>141266</v>
      </c>
      <c r="F5740" s="3">
        <v>5.1412386741313497E-6</v>
      </c>
    </row>
    <row r="5741" spans="1:6" x14ac:dyDescent="0.25">
      <c r="A5741" s="1" t="s">
        <v>19918</v>
      </c>
      <c r="B5741" s="1" t="s">
        <v>16049</v>
      </c>
      <c r="C5741" s="1" t="s">
        <v>32555</v>
      </c>
      <c r="D5741" s="1" t="s">
        <v>134528</v>
      </c>
      <c r="E5741" s="1" t="s">
        <v>134529</v>
      </c>
      <c r="F5741" s="3">
        <v>5.1076794564533399E-6</v>
      </c>
    </row>
    <row r="5742" spans="1:6" x14ac:dyDescent="0.25">
      <c r="A5742" s="1" t="s">
        <v>19921</v>
      </c>
      <c r="B5742" s="1" t="s">
        <v>2021</v>
      </c>
      <c r="C5742" s="1" t="s">
        <v>7695</v>
      </c>
      <c r="D5742" s="1" t="s">
        <v>141267</v>
      </c>
      <c r="E5742" s="1" t="s">
        <v>141268</v>
      </c>
      <c r="F5742" s="3">
        <v>5.0908998476143299E-6</v>
      </c>
    </row>
    <row r="5743" spans="1:6" x14ac:dyDescent="0.25">
      <c r="A5743" s="1" t="s">
        <v>19925</v>
      </c>
      <c r="B5743" s="1" t="s">
        <v>19922</v>
      </c>
      <c r="C5743" s="1" t="s">
        <v>29344</v>
      </c>
      <c r="D5743" s="1" t="s">
        <v>141269</v>
      </c>
      <c r="E5743" s="1" t="s">
        <v>141270</v>
      </c>
      <c r="F5743" s="3">
        <v>5.0405610210973101E-6</v>
      </c>
    </row>
    <row r="5744" spans="1:6" x14ac:dyDescent="0.25">
      <c r="A5744" s="1" t="s">
        <v>19928</v>
      </c>
      <c r="B5744" s="1" t="s">
        <v>2013</v>
      </c>
      <c r="C5744" s="1" t="s">
        <v>20614</v>
      </c>
      <c r="D5744" s="1" t="s">
        <v>141271</v>
      </c>
      <c r="E5744" s="1" t="s">
        <v>141272</v>
      </c>
      <c r="F5744" s="3">
        <v>5.0237814122583001E-6</v>
      </c>
    </row>
    <row r="5745" spans="1:6" x14ac:dyDescent="0.25">
      <c r="A5745" s="1" t="s">
        <v>19933</v>
      </c>
      <c r="B5745" s="1" t="s">
        <v>32692</v>
      </c>
      <c r="C5745" s="1" t="s">
        <v>2394</v>
      </c>
      <c r="D5745" s="1" t="s">
        <v>141273</v>
      </c>
      <c r="E5745" s="1" t="s">
        <v>141274</v>
      </c>
      <c r="F5745" s="3">
        <v>5.0070018034193003E-6</v>
      </c>
    </row>
    <row r="5746" spans="1:6" x14ac:dyDescent="0.25">
      <c r="A5746" s="1" t="s">
        <v>19937</v>
      </c>
      <c r="B5746" s="1" t="s">
        <v>1999</v>
      </c>
      <c r="C5746" s="1" t="s">
        <v>2394</v>
      </c>
      <c r="D5746" s="1" t="s">
        <v>141275</v>
      </c>
      <c r="E5746" s="1" t="s">
        <v>141276</v>
      </c>
      <c r="F5746" s="3">
        <v>5.0070018034193003E-6</v>
      </c>
    </row>
    <row r="5747" spans="1:6" x14ac:dyDescent="0.25">
      <c r="A5747" s="1" t="s">
        <v>19941</v>
      </c>
      <c r="B5747" s="1" t="s">
        <v>19929</v>
      </c>
      <c r="C5747" s="1" t="s">
        <v>32575</v>
      </c>
      <c r="D5747" s="1" t="s">
        <v>141277</v>
      </c>
      <c r="E5747" s="1" t="s">
        <v>141278</v>
      </c>
      <c r="F5747" s="3">
        <v>4.9734425857412804E-6</v>
      </c>
    </row>
    <row r="5748" spans="1:6" x14ac:dyDescent="0.25">
      <c r="A5748" s="1" t="s">
        <v>19945</v>
      </c>
      <c r="B5748" s="1" t="s">
        <v>16034</v>
      </c>
      <c r="C5748" s="1" t="s">
        <v>7716</v>
      </c>
      <c r="D5748" s="1" t="s">
        <v>141279</v>
      </c>
      <c r="E5748" s="1" t="s">
        <v>141280</v>
      </c>
      <c r="F5748" s="3">
        <v>4.9231037592242597E-6</v>
      </c>
    </row>
    <row r="5749" spans="1:6" x14ac:dyDescent="0.25">
      <c r="A5749" s="1" t="s">
        <v>19948</v>
      </c>
      <c r="B5749" s="1" t="s">
        <v>1984</v>
      </c>
      <c r="C5749" s="1" t="s">
        <v>7711</v>
      </c>
      <c r="D5749" s="1" t="s">
        <v>141281</v>
      </c>
      <c r="E5749" s="1" t="s">
        <v>141282</v>
      </c>
      <c r="F5749" s="3">
        <v>4.9566629769022797E-6</v>
      </c>
    </row>
    <row r="5750" spans="1:6" x14ac:dyDescent="0.25">
      <c r="A5750" s="1" t="s">
        <v>19952</v>
      </c>
      <c r="B5750" s="1" t="s">
        <v>1980</v>
      </c>
      <c r="C5750" s="1" t="s">
        <v>7721</v>
      </c>
      <c r="D5750" s="1" t="s">
        <v>141283</v>
      </c>
      <c r="E5750" s="1" t="s">
        <v>141284</v>
      </c>
      <c r="F5750" s="3">
        <v>4.8895445415462499E-6</v>
      </c>
    </row>
    <row r="5751" spans="1:6" x14ac:dyDescent="0.25">
      <c r="A5751" s="1" t="s">
        <v>19955</v>
      </c>
      <c r="B5751" s="1" t="s">
        <v>32712</v>
      </c>
      <c r="C5751" s="1" t="s">
        <v>2385</v>
      </c>
      <c r="D5751" s="1" t="s">
        <v>141285</v>
      </c>
      <c r="E5751" s="1" t="s">
        <v>141286</v>
      </c>
      <c r="F5751" s="3">
        <v>4.8727649327072399E-6</v>
      </c>
    </row>
    <row r="5752" spans="1:6" x14ac:dyDescent="0.25">
      <c r="A5752" s="1" t="s">
        <v>19960</v>
      </c>
      <c r="B5752" s="1" t="s">
        <v>19956</v>
      </c>
      <c r="C5752" s="1" t="s">
        <v>7721</v>
      </c>
      <c r="D5752" s="1" t="s">
        <v>141287</v>
      </c>
      <c r="E5752" s="1" t="s">
        <v>141288</v>
      </c>
      <c r="F5752" s="3">
        <v>4.8895445415462499E-6</v>
      </c>
    </row>
    <row r="5753" spans="1:6" x14ac:dyDescent="0.25">
      <c r="A5753" s="1" t="s">
        <v>19963</v>
      </c>
      <c r="B5753" s="1" t="s">
        <v>16024</v>
      </c>
      <c r="C5753" s="1" t="s">
        <v>20633</v>
      </c>
      <c r="D5753" s="1" t="s">
        <v>141289</v>
      </c>
      <c r="E5753" s="1" t="s">
        <v>141290</v>
      </c>
      <c r="F5753" s="3">
        <v>4.8392057150292301E-6</v>
      </c>
    </row>
    <row r="5754" spans="1:6" x14ac:dyDescent="0.25">
      <c r="A5754" s="1" t="s">
        <v>19968</v>
      </c>
      <c r="B5754" s="1" t="s">
        <v>28981</v>
      </c>
      <c r="C5754" s="1" t="s">
        <v>20633</v>
      </c>
      <c r="D5754" s="1" t="s">
        <v>141291</v>
      </c>
      <c r="E5754" s="1" t="s">
        <v>141292</v>
      </c>
      <c r="F5754" s="3">
        <v>4.8392057150292301E-6</v>
      </c>
    </row>
    <row r="5755" spans="1:6" x14ac:dyDescent="0.25">
      <c r="A5755" s="1" t="s">
        <v>19971</v>
      </c>
      <c r="B5755" s="1" t="s">
        <v>16019</v>
      </c>
      <c r="C5755" s="1" t="s">
        <v>20633</v>
      </c>
      <c r="D5755" s="1" t="s">
        <v>141293</v>
      </c>
      <c r="E5755" s="1" t="s">
        <v>141294</v>
      </c>
      <c r="F5755" s="3">
        <v>4.8392057150292301E-6</v>
      </c>
    </row>
    <row r="5756" spans="1:6" x14ac:dyDescent="0.25">
      <c r="A5756" s="1" t="s">
        <v>19975</v>
      </c>
      <c r="B5756" s="1" t="s">
        <v>16014</v>
      </c>
      <c r="C5756" s="1" t="s">
        <v>20633</v>
      </c>
      <c r="D5756" s="1" t="s">
        <v>141295</v>
      </c>
      <c r="E5756" s="1" t="s">
        <v>141296</v>
      </c>
      <c r="F5756" s="3">
        <v>4.8392057150292301E-6</v>
      </c>
    </row>
    <row r="5757" spans="1:6" x14ac:dyDescent="0.25">
      <c r="A5757" s="1" t="s">
        <v>19978</v>
      </c>
      <c r="B5757" s="1" t="s">
        <v>6904</v>
      </c>
      <c r="C5757" s="1" t="s">
        <v>7731</v>
      </c>
      <c r="D5757" s="1" t="s">
        <v>141297</v>
      </c>
      <c r="E5757" s="1" t="s">
        <v>141298</v>
      </c>
      <c r="F5757" s="3">
        <v>4.8056464973512101E-6</v>
      </c>
    </row>
    <row r="5758" spans="1:6" x14ac:dyDescent="0.25">
      <c r="A5758" s="1" t="s">
        <v>19981</v>
      </c>
      <c r="B5758" s="1" t="s">
        <v>16008</v>
      </c>
      <c r="C5758" s="1" t="s">
        <v>32609</v>
      </c>
      <c r="D5758" s="1" t="s">
        <v>141299</v>
      </c>
      <c r="E5758" s="1" t="s">
        <v>141300</v>
      </c>
      <c r="F5758" s="3">
        <v>4.7385280619951804E-6</v>
      </c>
    </row>
    <row r="5759" spans="1:6" x14ac:dyDescent="0.25">
      <c r="A5759" s="1" t="s">
        <v>19984</v>
      </c>
      <c r="B5759" s="1" t="s">
        <v>1933</v>
      </c>
      <c r="C5759" s="1" t="s">
        <v>32609</v>
      </c>
      <c r="D5759" s="1" t="s">
        <v>141301</v>
      </c>
      <c r="E5759" s="1" t="s">
        <v>141302</v>
      </c>
      <c r="F5759" s="3">
        <v>4.7385280619951804E-6</v>
      </c>
    </row>
    <row r="5760" spans="1:6" x14ac:dyDescent="0.25">
      <c r="A5760" s="1" t="s">
        <v>19987</v>
      </c>
      <c r="B5760" s="1" t="s">
        <v>28957</v>
      </c>
      <c r="C5760" s="1" t="s">
        <v>2375</v>
      </c>
      <c r="D5760" s="1" t="s">
        <v>141303</v>
      </c>
      <c r="E5760" s="1" t="s">
        <v>141304</v>
      </c>
      <c r="F5760" s="3">
        <v>4.7049688443171697E-6</v>
      </c>
    </row>
    <row r="5761" spans="1:6" x14ac:dyDescent="0.25">
      <c r="A5761" s="1" t="s">
        <v>19990</v>
      </c>
      <c r="B5761" s="1" t="s">
        <v>32749</v>
      </c>
      <c r="C5761" s="1" t="s">
        <v>16093</v>
      </c>
      <c r="D5761" s="1" t="s">
        <v>141305</v>
      </c>
      <c r="E5761" s="1" t="s">
        <v>141306</v>
      </c>
      <c r="F5761" s="3">
        <v>4.6714096266391497E-6</v>
      </c>
    </row>
    <row r="5762" spans="1:6" x14ac:dyDescent="0.25">
      <c r="A5762" s="1" t="s">
        <v>19993</v>
      </c>
      <c r="B5762" s="1" t="s">
        <v>28953</v>
      </c>
      <c r="C5762" s="1" t="s">
        <v>16093</v>
      </c>
      <c r="D5762" s="1" t="s">
        <v>141307</v>
      </c>
      <c r="E5762" s="1" t="s">
        <v>141308</v>
      </c>
      <c r="F5762" s="3">
        <v>4.6714096266391599E-6</v>
      </c>
    </row>
    <row r="5763" spans="1:6" x14ac:dyDescent="0.25">
      <c r="A5763" s="1" t="s">
        <v>19998</v>
      </c>
      <c r="B5763" s="1" t="s">
        <v>28949</v>
      </c>
      <c r="C5763" s="1" t="s">
        <v>7750</v>
      </c>
      <c r="D5763" s="1" t="s">
        <v>141309</v>
      </c>
      <c r="E5763" s="1" t="s">
        <v>141310</v>
      </c>
      <c r="F5763" s="3">
        <v>4.6546300178001499E-6</v>
      </c>
    </row>
    <row r="5764" spans="1:6" x14ac:dyDescent="0.25">
      <c r="A5764" s="1" t="s">
        <v>20001</v>
      </c>
      <c r="B5764" s="1" t="s">
        <v>1918</v>
      </c>
      <c r="C5764" s="1" t="s">
        <v>7755</v>
      </c>
      <c r="D5764" s="1" t="s">
        <v>141311</v>
      </c>
      <c r="E5764" s="1" t="s">
        <v>141312</v>
      </c>
      <c r="F5764" s="3">
        <v>4.6210708001221299E-6</v>
      </c>
    </row>
    <row r="5765" spans="1:6" x14ac:dyDescent="0.25">
      <c r="A5765" s="1" t="s">
        <v>20006</v>
      </c>
      <c r="B5765" s="1" t="s">
        <v>1908</v>
      </c>
      <c r="C5765" s="1" t="s">
        <v>2370</v>
      </c>
      <c r="D5765" s="1" t="s">
        <v>141313</v>
      </c>
      <c r="E5765" s="1" t="s">
        <v>141314</v>
      </c>
      <c r="F5765" s="3">
        <v>4.6042911912831301E-6</v>
      </c>
    </row>
    <row r="5766" spans="1:6" x14ac:dyDescent="0.25">
      <c r="A5766" s="1" t="s">
        <v>20009</v>
      </c>
      <c r="B5766" s="1" t="s">
        <v>15992</v>
      </c>
      <c r="C5766" s="1" t="s">
        <v>7764</v>
      </c>
      <c r="D5766" s="1" t="s">
        <v>141315</v>
      </c>
      <c r="E5766" s="1" t="s">
        <v>141316</v>
      </c>
      <c r="F5766" s="3">
        <v>4.5875115824441201E-6</v>
      </c>
    </row>
    <row r="5767" spans="1:6" x14ac:dyDescent="0.25">
      <c r="A5767" s="1" t="s">
        <v>20013</v>
      </c>
      <c r="B5767" s="1" t="s">
        <v>20010</v>
      </c>
      <c r="C5767" s="1" t="s">
        <v>7760</v>
      </c>
      <c r="D5767" s="1" t="s">
        <v>141317</v>
      </c>
      <c r="E5767" s="1" t="s">
        <v>141318</v>
      </c>
      <c r="F5767" s="3">
        <v>4.5707319736051101E-6</v>
      </c>
    </row>
    <row r="5768" spans="1:6" x14ac:dyDescent="0.25">
      <c r="A5768" s="1" t="s">
        <v>20016</v>
      </c>
      <c r="B5768" s="1" t="s">
        <v>28935</v>
      </c>
      <c r="C5768" s="1" t="s">
        <v>2365</v>
      </c>
      <c r="D5768" s="1" t="s">
        <v>141319</v>
      </c>
      <c r="E5768" s="1" t="s">
        <v>141320</v>
      </c>
      <c r="F5768" s="3">
        <v>4.5203931470880903E-6</v>
      </c>
    </row>
    <row r="5769" spans="1:6" x14ac:dyDescent="0.25">
      <c r="A5769" s="1" t="s">
        <v>20020</v>
      </c>
      <c r="B5769" s="1" t="s">
        <v>15986</v>
      </c>
      <c r="C5769" s="1" t="s">
        <v>40239</v>
      </c>
      <c r="D5769" s="1" t="s">
        <v>141321</v>
      </c>
      <c r="E5769" s="1" t="s">
        <v>141322</v>
      </c>
      <c r="F5769" s="3">
        <v>4.5371727559271003E-6</v>
      </c>
    </row>
    <row r="5770" spans="1:6" x14ac:dyDescent="0.25">
      <c r="A5770" s="1" t="s">
        <v>20024</v>
      </c>
      <c r="B5770" s="1" t="s">
        <v>1894</v>
      </c>
      <c r="C5770" s="1" t="s">
        <v>2365</v>
      </c>
      <c r="D5770" s="1" t="s">
        <v>141323</v>
      </c>
      <c r="E5770" s="1" t="s">
        <v>141324</v>
      </c>
      <c r="F5770" s="3">
        <v>4.5203931470880903E-6</v>
      </c>
    </row>
    <row r="5771" spans="1:6" x14ac:dyDescent="0.25">
      <c r="A5771" s="1" t="s">
        <v>20028</v>
      </c>
      <c r="B5771" s="1" t="s">
        <v>6957</v>
      </c>
      <c r="C5771" s="1" t="s">
        <v>7779</v>
      </c>
      <c r="D5771" s="1" t="s">
        <v>141325</v>
      </c>
      <c r="E5771" s="1" t="s">
        <v>141326</v>
      </c>
      <c r="F5771" s="3">
        <v>4.4700543205710697E-6</v>
      </c>
    </row>
    <row r="5772" spans="1:6" x14ac:dyDescent="0.25">
      <c r="A5772" s="1" t="s">
        <v>20032</v>
      </c>
      <c r="B5772" s="1" t="s">
        <v>6962</v>
      </c>
      <c r="C5772" s="1" t="s">
        <v>7779</v>
      </c>
      <c r="D5772" s="1" t="s">
        <v>141327</v>
      </c>
      <c r="E5772" s="1" t="s">
        <v>141328</v>
      </c>
      <c r="F5772" s="3">
        <v>4.4700543205710697E-6</v>
      </c>
    </row>
    <row r="5773" spans="1:6" x14ac:dyDescent="0.25">
      <c r="A5773" s="1" t="s">
        <v>20035</v>
      </c>
      <c r="B5773" s="1" t="s">
        <v>1879</v>
      </c>
      <c r="C5773" s="1" t="s">
        <v>7779</v>
      </c>
      <c r="D5773" s="1" t="s">
        <v>141329</v>
      </c>
      <c r="E5773" s="1" t="s">
        <v>141330</v>
      </c>
      <c r="F5773" s="3">
        <v>4.4700543205710697E-6</v>
      </c>
    </row>
    <row r="5774" spans="1:6" x14ac:dyDescent="0.25">
      <c r="A5774" s="1" t="s">
        <v>20038</v>
      </c>
      <c r="B5774" s="1" t="s">
        <v>28912</v>
      </c>
      <c r="C5774" s="1" t="s">
        <v>7784</v>
      </c>
      <c r="D5774" s="1" t="s">
        <v>141331</v>
      </c>
      <c r="E5774" s="1" t="s">
        <v>141332</v>
      </c>
      <c r="F5774" s="3">
        <v>4.4029358852150399E-6</v>
      </c>
    </row>
    <row r="5775" spans="1:6" x14ac:dyDescent="0.25">
      <c r="A5775" s="1" t="s">
        <v>20043</v>
      </c>
      <c r="B5775" s="1" t="s">
        <v>28912</v>
      </c>
      <c r="C5775" s="1" t="s">
        <v>7784</v>
      </c>
      <c r="D5775" s="1" t="s">
        <v>141331</v>
      </c>
      <c r="E5775" s="1" t="s">
        <v>141332</v>
      </c>
      <c r="F5775" s="3">
        <v>4.4029358852150399E-6</v>
      </c>
    </row>
    <row r="5776" spans="1:6" x14ac:dyDescent="0.25">
      <c r="A5776" s="1" t="s">
        <v>20047</v>
      </c>
      <c r="B5776" s="1" t="s">
        <v>1866</v>
      </c>
      <c r="C5776" s="1" t="s">
        <v>7784</v>
      </c>
      <c r="D5776" s="1" t="s">
        <v>141333</v>
      </c>
      <c r="E5776" s="1" t="s">
        <v>141334</v>
      </c>
      <c r="F5776" s="3">
        <v>4.4029358852150399E-6</v>
      </c>
    </row>
    <row r="5777" spans="1:6" x14ac:dyDescent="0.25">
      <c r="A5777" s="1" t="s">
        <v>20050</v>
      </c>
      <c r="B5777" s="1" t="s">
        <v>32797</v>
      </c>
      <c r="C5777" s="1" t="s">
        <v>7789</v>
      </c>
      <c r="D5777" s="1" t="s">
        <v>141335</v>
      </c>
      <c r="E5777" s="1" t="s">
        <v>141336</v>
      </c>
      <c r="F5777" s="3">
        <v>4.3861562763760401E-6</v>
      </c>
    </row>
    <row r="5778" spans="1:6" x14ac:dyDescent="0.25">
      <c r="A5778" s="1" t="s">
        <v>20053</v>
      </c>
      <c r="B5778" s="1" t="s">
        <v>59216</v>
      </c>
      <c r="C5778" s="1" t="s">
        <v>7799</v>
      </c>
      <c r="D5778" s="1" t="s">
        <v>141337</v>
      </c>
      <c r="E5778" s="1" t="s">
        <v>141338</v>
      </c>
      <c r="F5778" s="3">
        <v>4.3190378410200103E-6</v>
      </c>
    </row>
    <row r="5779" spans="1:6" x14ac:dyDescent="0.25">
      <c r="A5779" s="1" t="s">
        <v>20057</v>
      </c>
      <c r="B5779" s="1" t="s">
        <v>1848</v>
      </c>
      <c r="C5779" s="1" t="s">
        <v>7799</v>
      </c>
      <c r="D5779" s="1" t="s">
        <v>141339</v>
      </c>
      <c r="E5779" s="1" t="s">
        <v>141340</v>
      </c>
      <c r="F5779" s="3">
        <v>4.3190378410200103E-6</v>
      </c>
    </row>
    <row r="5780" spans="1:6" x14ac:dyDescent="0.25">
      <c r="A5780" s="1" t="s">
        <v>20061</v>
      </c>
      <c r="B5780" s="1" t="s">
        <v>1844</v>
      </c>
      <c r="C5780" s="1" t="s">
        <v>2345</v>
      </c>
      <c r="D5780" s="1" t="s">
        <v>141341</v>
      </c>
      <c r="E5780" s="1" t="s">
        <v>141342</v>
      </c>
      <c r="F5780" s="3">
        <v>4.3022582321810003E-6</v>
      </c>
    </row>
    <row r="5781" spans="1:6" x14ac:dyDescent="0.25">
      <c r="A5781" s="1" t="s">
        <v>20065</v>
      </c>
      <c r="B5781" s="1" t="s">
        <v>20058</v>
      </c>
      <c r="C5781" s="1" t="s">
        <v>7806</v>
      </c>
      <c r="D5781" s="1" t="s">
        <v>141343</v>
      </c>
      <c r="E5781" s="1" t="s">
        <v>141344</v>
      </c>
      <c r="F5781" s="3">
        <v>4.2519194056639797E-6</v>
      </c>
    </row>
    <row r="5782" spans="1:6" x14ac:dyDescent="0.25">
      <c r="A5782" s="1" t="s">
        <v>20068</v>
      </c>
      <c r="B5782" s="1" t="s">
        <v>15950</v>
      </c>
      <c r="C5782" s="1" t="s">
        <v>2340</v>
      </c>
      <c r="D5782" s="1" t="s">
        <v>141345</v>
      </c>
      <c r="E5782" s="1" t="s">
        <v>141346</v>
      </c>
      <c r="F5782" s="3">
        <v>4.2351397968249697E-6</v>
      </c>
    </row>
    <row r="5783" spans="1:6" x14ac:dyDescent="0.25">
      <c r="A5783" s="1" t="s">
        <v>20071</v>
      </c>
      <c r="B5783" s="1" t="s">
        <v>7014</v>
      </c>
      <c r="C5783" s="1" t="s">
        <v>7806</v>
      </c>
      <c r="D5783" s="1" t="s">
        <v>141347</v>
      </c>
      <c r="E5783" s="1" t="s">
        <v>141348</v>
      </c>
      <c r="F5783" s="3">
        <v>4.2519194056639797E-6</v>
      </c>
    </row>
    <row r="5784" spans="1:6" x14ac:dyDescent="0.25">
      <c r="A5784" s="1" t="s">
        <v>20075</v>
      </c>
      <c r="B5784" s="1" t="s">
        <v>7019</v>
      </c>
      <c r="C5784" s="1" t="s">
        <v>32682</v>
      </c>
      <c r="D5784" s="1" t="s">
        <v>141349</v>
      </c>
      <c r="E5784" s="1" t="s">
        <v>141350</v>
      </c>
      <c r="F5784" s="3">
        <v>4.2686990145029804E-6</v>
      </c>
    </row>
    <row r="5785" spans="1:6" x14ac:dyDescent="0.25">
      <c r="A5785" s="1" t="s">
        <v>20079</v>
      </c>
      <c r="B5785" s="1" t="s">
        <v>32822</v>
      </c>
      <c r="C5785" s="1" t="s">
        <v>2335</v>
      </c>
      <c r="D5785" s="1" t="s">
        <v>141351</v>
      </c>
      <c r="E5785" s="1" t="s">
        <v>141352</v>
      </c>
      <c r="F5785" s="3">
        <v>4.2015805791469599E-6</v>
      </c>
    </row>
    <row r="5786" spans="1:6" x14ac:dyDescent="0.25">
      <c r="A5786" s="1" t="s">
        <v>20082</v>
      </c>
      <c r="B5786" s="1" t="s">
        <v>15943</v>
      </c>
      <c r="C5786" s="1" t="s">
        <v>2330</v>
      </c>
      <c r="D5786" s="1" t="s">
        <v>141353</v>
      </c>
      <c r="E5786" s="1" t="s">
        <v>141354</v>
      </c>
      <c r="F5786" s="3">
        <v>4.1848009703079499E-6</v>
      </c>
    </row>
    <row r="5787" spans="1:6" x14ac:dyDescent="0.25">
      <c r="A5787" s="1" t="s">
        <v>20086</v>
      </c>
      <c r="B5787" s="1" t="s">
        <v>15940</v>
      </c>
      <c r="C5787" s="1" t="s">
        <v>20718</v>
      </c>
      <c r="D5787" s="1" t="s">
        <v>141355</v>
      </c>
      <c r="E5787" s="1" t="s">
        <v>141356</v>
      </c>
      <c r="F5787" s="3">
        <v>4.1344621437909301E-6</v>
      </c>
    </row>
    <row r="5788" spans="1:6" x14ac:dyDescent="0.25">
      <c r="A5788" s="1" t="s">
        <v>20091</v>
      </c>
      <c r="B5788" s="1" t="s">
        <v>1811</v>
      </c>
      <c r="C5788" s="1" t="s">
        <v>2312</v>
      </c>
      <c r="D5788" s="1" t="s">
        <v>141357</v>
      </c>
      <c r="E5788" s="1" t="s">
        <v>141358</v>
      </c>
      <c r="F5788" s="3">
        <v>4.0841233172739103E-6</v>
      </c>
    </row>
    <row r="5789" spans="1:6" x14ac:dyDescent="0.25">
      <c r="A5789" s="1" t="s">
        <v>20094</v>
      </c>
      <c r="B5789" s="1" t="s">
        <v>20087</v>
      </c>
      <c r="C5789" s="1" t="s">
        <v>2325</v>
      </c>
      <c r="D5789" s="1" t="s">
        <v>141359</v>
      </c>
      <c r="E5789" s="1" t="s">
        <v>141360</v>
      </c>
      <c r="F5789" s="3">
        <v>4.1176825349519201E-6</v>
      </c>
    </row>
    <row r="5790" spans="1:6" x14ac:dyDescent="0.25">
      <c r="A5790" s="1" t="s">
        <v>20098</v>
      </c>
      <c r="B5790" s="1" t="s">
        <v>1806</v>
      </c>
      <c r="C5790" s="1" t="s">
        <v>2317</v>
      </c>
      <c r="D5790" s="1" t="s">
        <v>67447</v>
      </c>
      <c r="E5790" s="1" t="s">
        <v>67448</v>
      </c>
      <c r="F5790" s="3">
        <v>4.1009029261129101E-6</v>
      </c>
    </row>
    <row r="5791" spans="1:6" x14ac:dyDescent="0.25">
      <c r="A5791" s="1" t="s">
        <v>20102</v>
      </c>
      <c r="B5791" s="1" t="s">
        <v>20095</v>
      </c>
      <c r="C5791" s="1" t="s">
        <v>2299</v>
      </c>
      <c r="D5791" s="1" t="s">
        <v>141361</v>
      </c>
      <c r="E5791" s="1" t="s">
        <v>141362</v>
      </c>
      <c r="F5791" s="3">
        <v>4.0337844907568897E-6</v>
      </c>
    </row>
    <row r="5792" spans="1:6" x14ac:dyDescent="0.25">
      <c r="A5792" s="1" t="s">
        <v>20106</v>
      </c>
      <c r="B5792" s="1" t="s">
        <v>1794</v>
      </c>
      <c r="C5792" s="1" t="s">
        <v>7839</v>
      </c>
      <c r="D5792" s="1" t="s">
        <v>141363</v>
      </c>
      <c r="E5792" s="1" t="s">
        <v>141364</v>
      </c>
      <c r="F5792" s="3">
        <v>4.0002252730788697E-6</v>
      </c>
    </row>
    <row r="5793" spans="1:6" x14ac:dyDescent="0.25">
      <c r="A5793" s="1" t="s">
        <v>20110</v>
      </c>
      <c r="B5793" s="1" t="s">
        <v>15921</v>
      </c>
      <c r="C5793" s="1" t="s">
        <v>2285</v>
      </c>
      <c r="D5793" s="1" t="s">
        <v>141365</v>
      </c>
      <c r="E5793" s="1" t="s">
        <v>141366</v>
      </c>
      <c r="F5793" s="3">
        <v>3.9666660554008599E-6</v>
      </c>
    </row>
    <row r="5794" spans="1:6" x14ac:dyDescent="0.25">
      <c r="A5794" s="1" t="s">
        <v>20113</v>
      </c>
      <c r="B5794" s="1" t="s">
        <v>7065</v>
      </c>
      <c r="C5794" s="1" t="s">
        <v>2285</v>
      </c>
      <c r="D5794" s="1" t="s">
        <v>141367</v>
      </c>
      <c r="E5794" s="1" t="s">
        <v>141368</v>
      </c>
      <c r="F5794" s="3">
        <v>3.9666660554008599E-6</v>
      </c>
    </row>
    <row r="5795" spans="1:6" x14ac:dyDescent="0.25">
      <c r="A5795" s="1" t="s">
        <v>20117</v>
      </c>
      <c r="B5795" s="1" t="s">
        <v>1774</v>
      </c>
      <c r="C5795" s="1" t="s">
        <v>2285</v>
      </c>
      <c r="D5795" s="1" t="s">
        <v>141369</v>
      </c>
      <c r="E5795" s="1" t="s">
        <v>141370</v>
      </c>
      <c r="F5795" s="3">
        <v>3.9666660554008599E-6</v>
      </c>
    </row>
    <row r="5796" spans="1:6" x14ac:dyDescent="0.25">
      <c r="A5796" s="1" t="s">
        <v>20120</v>
      </c>
      <c r="B5796" s="1" t="s">
        <v>20114</v>
      </c>
      <c r="C5796" s="1" t="s">
        <v>7844</v>
      </c>
      <c r="D5796" s="1" t="s">
        <v>141371</v>
      </c>
      <c r="E5796" s="1" t="s">
        <v>141372</v>
      </c>
      <c r="F5796" s="3">
        <v>3.9498864465618499E-6</v>
      </c>
    </row>
    <row r="5797" spans="1:6" x14ac:dyDescent="0.25">
      <c r="A5797" s="1" t="s">
        <v>20123</v>
      </c>
      <c r="B5797" s="1" t="s">
        <v>15910</v>
      </c>
      <c r="C5797" s="1" t="s">
        <v>7849</v>
      </c>
      <c r="D5797" s="1" t="s">
        <v>141373</v>
      </c>
      <c r="E5797" s="1" t="s">
        <v>141374</v>
      </c>
      <c r="F5797" s="3">
        <v>3.9331068377228399E-6</v>
      </c>
    </row>
    <row r="5798" spans="1:6" x14ac:dyDescent="0.25">
      <c r="A5798" s="1" t="s">
        <v>20127</v>
      </c>
      <c r="B5798" s="1" t="s">
        <v>59176</v>
      </c>
      <c r="C5798" s="1" t="s">
        <v>7859</v>
      </c>
      <c r="D5798" s="1" t="s">
        <v>141375</v>
      </c>
      <c r="E5798" s="1" t="s">
        <v>141376</v>
      </c>
      <c r="F5798" s="3">
        <v>3.8659884023668101E-6</v>
      </c>
    </row>
    <row r="5799" spans="1:6" x14ac:dyDescent="0.25">
      <c r="A5799" s="1" t="s">
        <v>20130</v>
      </c>
      <c r="B5799" s="1" t="s">
        <v>1756</v>
      </c>
      <c r="C5799" s="1" t="s">
        <v>7859</v>
      </c>
      <c r="D5799" s="1" t="s">
        <v>141377</v>
      </c>
      <c r="E5799" s="1" t="s">
        <v>141378</v>
      </c>
      <c r="F5799" s="3">
        <v>3.8659884023668203E-6</v>
      </c>
    </row>
    <row r="5800" spans="1:6" x14ac:dyDescent="0.25">
      <c r="A5800" s="1" t="s">
        <v>20133</v>
      </c>
      <c r="B5800" s="1" t="s">
        <v>15902</v>
      </c>
      <c r="C5800" s="1" t="s">
        <v>7854</v>
      </c>
      <c r="D5800" s="1" t="s">
        <v>141379</v>
      </c>
      <c r="E5800" s="1" t="s">
        <v>141380</v>
      </c>
      <c r="F5800" s="3">
        <v>3.8827680112058201E-6</v>
      </c>
    </row>
    <row r="5801" spans="1:6" x14ac:dyDescent="0.25">
      <c r="A5801" s="1" t="s">
        <v>20137</v>
      </c>
      <c r="B5801" s="1" t="s">
        <v>7091</v>
      </c>
      <c r="C5801" s="1" t="s">
        <v>2280</v>
      </c>
      <c r="D5801" s="1" t="s">
        <v>141381</v>
      </c>
      <c r="E5801" s="1" t="s">
        <v>141382</v>
      </c>
      <c r="F5801" s="3">
        <v>3.8995476200448301E-6</v>
      </c>
    </row>
    <row r="5802" spans="1:6" x14ac:dyDescent="0.25">
      <c r="A5802" s="1" t="s">
        <v>20140</v>
      </c>
      <c r="B5802" s="1" t="s">
        <v>28830</v>
      </c>
      <c r="C5802" s="1" t="s">
        <v>2275</v>
      </c>
      <c r="D5802" s="1" t="s">
        <v>141383</v>
      </c>
      <c r="E5802" s="1" t="s">
        <v>141384</v>
      </c>
      <c r="F5802" s="3">
        <v>3.8492087935278103E-6</v>
      </c>
    </row>
    <row r="5803" spans="1:6" x14ac:dyDescent="0.25">
      <c r="A5803" s="1" t="s">
        <v>20144</v>
      </c>
      <c r="B5803" s="1" t="s">
        <v>1743</v>
      </c>
      <c r="C5803" s="1" t="s">
        <v>7863</v>
      </c>
      <c r="D5803" s="1" t="s">
        <v>141385</v>
      </c>
      <c r="E5803" s="1" t="s">
        <v>141386</v>
      </c>
      <c r="F5803" s="3">
        <v>3.8324291846888003E-6</v>
      </c>
    </row>
    <row r="5804" spans="1:6" x14ac:dyDescent="0.25">
      <c r="A5804" s="1" t="s">
        <v>20149</v>
      </c>
      <c r="B5804" s="1" t="s">
        <v>1738</v>
      </c>
      <c r="C5804" s="1" t="s">
        <v>32776</v>
      </c>
      <c r="D5804" s="1" t="s">
        <v>141387</v>
      </c>
      <c r="E5804" s="1" t="s">
        <v>141388</v>
      </c>
      <c r="F5804" s="3">
        <v>3.7653107493327701E-6</v>
      </c>
    </row>
    <row r="5805" spans="1:6" x14ac:dyDescent="0.25">
      <c r="A5805" s="1" t="s">
        <v>20153</v>
      </c>
      <c r="B5805" s="1" t="s">
        <v>1733</v>
      </c>
      <c r="C5805" s="1" t="s">
        <v>2260</v>
      </c>
      <c r="D5805" s="1" t="s">
        <v>141389</v>
      </c>
      <c r="E5805" s="1" t="s">
        <v>141390</v>
      </c>
      <c r="F5805" s="3">
        <v>3.7317515316547599E-6</v>
      </c>
    </row>
    <row r="5806" spans="1:6" x14ac:dyDescent="0.25">
      <c r="A5806" s="1" t="s">
        <v>20157</v>
      </c>
      <c r="B5806" s="1" t="s">
        <v>28809</v>
      </c>
      <c r="C5806" s="1" t="s">
        <v>7885</v>
      </c>
      <c r="D5806" s="1" t="s">
        <v>141391</v>
      </c>
      <c r="E5806" s="1" t="s">
        <v>141392</v>
      </c>
      <c r="F5806" s="3">
        <v>3.7149719228157499E-6</v>
      </c>
    </row>
    <row r="5807" spans="1:6" x14ac:dyDescent="0.25">
      <c r="A5807" s="1" t="s">
        <v>20161</v>
      </c>
      <c r="B5807" s="1" t="s">
        <v>20158</v>
      </c>
      <c r="C5807" s="1" t="s">
        <v>7881</v>
      </c>
      <c r="D5807" s="1" t="s">
        <v>78056</v>
      </c>
      <c r="E5807" s="1" t="s">
        <v>78057</v>
      </c>
      <c r="F5807" s="3">
        <v>3.7485311404937601E-6</v>
      </c>
    </row>
    <row r="5808" spans="1:6" x14ac:dyDescent="0.25">
      <c r="A5808" s="1" t="s">
        <v>20164</v>
      </c>
      <c r="B5808" s="1" t="s">
        <v>15884</v>
      </c>
      <c r="C5808" s="1" t="s">
        <v>7885</v>
      </c>
      <c r="D5808" s="1" t="s">
        <v>141393</v>
      </c>
      <c r="E5808" s="1" t="s">
        <v>141394</v>
      </c>
      <c r="F5808" s="3">
        <v>3.7149719228157499E-6</v>
      </c>
    </row>
    <row r="5809" spans="1:6" x14ac:dyDescent="0.25">
      <c r="A5809" s="1" t="s">
        <v>20168</v>
      </c>
      <c r="B5809" s="1" t="s">
        <v>1716</v>
      </c>
      <c r="C5809" s="1" t="s">
        <v>16073</v>
      </c>
      <c r="D5809" s="1" t="s">
        <v>141395</v>
      </c>
      <c r="E5809" s="1" t="s">
        <v>141396</v>
      </c>
      <c r="F5809" s="3">
        <v>3.6814127051377401E-6</v>
      </c>
    </row>
    <row r="5810" spans="1:6" x14ac:dyDescent="0.25">
      <c r="A5810" s="1" t="s">
        <v>20172</v>
      </c>
      <c r="B5810" s="1" t="s">
        <v>7133</v>
      </c>
      <c r="C5810" s="1" t="s">
        <v>20771</v>
      </c>
      <c r="D5810" s="1" t="s">
        <v>141397</v>
      </c>
      <c r="E5810" s="1" t="s">
        <v>141398</v>
      </c>
      <c r="F5810" s="3">
        <v>3.6646330962987301E-6</v>
      </c>
    </row>
    <row r="5811" spans="1:6" x14ac:dyDescent="0.25">
      <c r="A5811" s="1" t="s">
        <v>20176</v>
      </c>
      <c r="B5811" s="1" t="s">
        <v>1703</v>
      </c>
      <c r="C5811" s="1" t="s">
        <v>20771</v>
      </c>
      <c r="D5811" s="1" t="s">
        <v>141399</v>
      </c>
      <c r="E5811" s="1" t="s">
        <v>141400</v>
      </c>
      <c r="F5811" s="3">
        <v>3.6646330962987301E-6</v>
      </c>
    </row>
    <row r="5812" spans="1:6" x14ac:dyDescent="0.25">
      <c r="A5812" s="1" t="s">
        <v>20180</v>
      </c>
      <c r="B5812" s="1" t="s">
        <v>1703</v>
      </c>
      <c r="C5812" s="1" t="s">
        <v>20771</v>
      </c>
      <c r="D5812" s="1" t="s">
        <v>141399</v>
      </c>
      <c r="E5812" s="1" t="s">
        <v>141400</v>
      </c>
      <c r="F5812" s="3">
        <v>3.6646330962987301E-6</v>
      </c>
    </row>
    <row r="5813" spans="1:6" x14ac:dyDescent="0.25">
      <c r="A5813" s="1" t="s">
        <v>20184</v>
      </c>
      <c r="B5813" s="1" t="s">
        <v>7146</v>
      </c>
      <c r="C5813" s="1" t="s">
        <v>2245</v>
      </c>
      <c r="D5813" s="1" t="s">
        <v>141401</v>
      </c>
      <c r="E5813" s="1" t="s">
        <v>141402</v>
      </c>
      <c r="F5813" s="3">
        <v>3.6310738786207199E-6</v>
      </c>
    </row>
    <row r="5814" spans="1:6" x14ac:dyDescent="0.25">
      <c r="A5814" s="1" t="s">
        <v>20187</v>
      </c>
      <c r="B5814" s="1" t="s">
        <v>43768</v>
      </c>
      <c r="C5814" s="1" t="s">
        <v>7901</v>
      </c>
      <c r="D5814" s="1" t="s">
        <v>141403</v>
      </c>
      <c r="E5814" s="1" t="s">
        <v>141404</v>
      </c>
      <c r="F5814" s="3">
        <v>3.6142942697817099E-6</v>
      </c>
    </row>
    <row r="5815" spans="1:6" x14ac:dyDescent="0.25">
      <c r="A5815" s="1" t="s">
        <v>20191</v>
      </c>
      <c r="B5815" s="1" t="s">
        <v>1685</v>
      </c>
      <c r="C5815" s="1" t="s">
        <v>2226</v>
      </c>
      <c r="D5815" s="1" t="s">
        <v>141405</v>
      </c>
      <c r="E5815" s="1" t="s">
        <v>141406</v>
      </c>
      <c r="F5815" s="3">
        <v>3.5303962255866701E-6</v>
      </c>
    </row>
    <row r="5816" spans="1:6" x14ac:dyDescent="0.25">
      <c r="A5816" s="1" t="s">
        <v>20194</v>
      </c>
      <c r="B5816" s="1" t="s">
        <v>7156</v>
      </c>
      <c r="C5816" s="1" t="s">
        <v>2236</v>
      </c>
      <c r="D5816" s="1" t="s">
        <v>141407</v>
      </c>
      <c r="E5816" s="1" t="s">
        <v>141408</v>
      </c>
      <c r="F5816" s="3">
        <v>3.5807350521036899E-6</v>
      </c>
    </row>
    <row r="5817" spans="1:6" x14ac:dyDescent="0.25">
      <c r="A5817" s="1" t="s">
        <v>20198</v>
      </c>
      <c r="B5817" s="1" t="s">
        <v>7161</v>
      </c>
      <c r="C5817" s="1" t="s">
        <v>2236</v>
      </c>
      <c r="D5817" s="1" t="s">
        <v>141409</v>
      </c>
      <c r="E5817" s="1" t="s">
        <v>141410</v>
      </c>
      <c r="F5817" s="3">
        <v>3.5807350521036899E-6</v>
      </c>
    </row>
    <row r="5818" spans="1:6" x14ac:dyDescent="0.25">
      <c r="A5818" s="1" t="s">
        <v>20201</v>
      </c>
      <c r="B5818" s="1" t="s">
        <v>1672</v>
      </c>
      <c r="C5818" s="1" t="s">
        <v>2226</v>
      </c>
      <c r="D5818" s="1" t="s">
        <v>141411</v>
      </c>
      <c r="E5818" s="1" t="s">
        <v>141412</v>
      </c>
      <c r="F5818" s="3">
        <v>3.5303962255866701E-6</v>
      </c>
    </row>
    <row r="5819" spans="1:6" x14ac:dyDescent="0.25">
      <c r="A5819" s="1" t="s">
        <v>20204</v>
      </c>
      <c r="B5819" s="1" t="s">
        <v>1667</v>
      </c>
      <c r="C5819" s="1" t="s">
        <v>29109</v>
      </c>
      <c r="D5819" s="1" t="s">
        <v>141413</v>
      </c>
      <c r="E5819" s="1" t="s">
        <v>141414</v>
      </c>
      <c r="F5819" s="3">
        <v>3.5471758344256801E-6</v>
      </c>
    </row>
    <row r="5820" spans="1:6" x14ac:dyDescent="0.25">
      <c r="A5820" s="1" t="s">
        <v>20208</v>
      </c>
      <c r="B5820" s="1" t="s">
        <v>15858</v>
      </c>
      <c r="C5820" s="1" t="s">
        <v>2226</v>
      </c>
      <c r="D5820" s="1" t="s">
        <v>141415</v>
      </c>
      <c r="E5820" s="1" t="s">
        <v>141416</v>
      </c>
      <c r="F5820" s="3">
        <v>3.5303962255866701E-6</v>
      </c>
    </row>
    <row r="5821" spans="1:6" x14ac:dyDescent="0.25">
      <c r="A5821" s="1" t="s">
        <v>20212</v>
      </c>
      <c r="B5821" s="1" t="s">
        <v>43785</v>
      </c>
      <c r="C5821" s="1" t="s">
        <v>2216</v>
      </c>
      <c r="D5821" s="1" t="s">
        <v>141417</v>
      </c>
      <c r="E5821" s="1" t="s">
        <v>141418</v>
      </c>
      <c r="F5821" s="3">
        <v>3.4968370079086599E-6</v>
      </c>
    </row>
    <row r="5822" spans="1:6" x14ac:dyDescent="0.25">
      <c r="A5822" s="1" t="s">
        <v>20216</v>
      </c>
      <c r="B5822" s="1" t="s">
        <v>39900</v>
      </c>
      <c r="C5822" s="1" t="s">
        <v>2202</v>
      </c>
      <c r="D5822" s="1" t="s">
        <v>141419</v>
      </c>
      <c r="E5822" s="1" t="s">
        <v>141420</v>
      </c>
      <c r="F5822" s="3">
        <v>3.4297185725526301E-6</v>
      </c>
    </row>
    <row r="5823" spans="1:6" x14ac:dyDescent="0.25">
      <c r="A5823" s="1" t="s">
        <v>20219</v>
      </c>
      <c r="B5823" s="1" t="s">
        <v>7190</v>
      </c>
      <c r="C5823" s="1" t="s">
        <v>40126</v>
      </c>
      <c r="D5823" s="1" t="s">
        <v>141421</v>
      </c>
      <c r="E5823" s="1" t="s">
        <v>141422</v>
      </c>
      <c r="F5823" s="3">
        <v>3.4464981813916401E-6</v>
      </c>
    </row>
    <row r="5824" spans="1:6" x14ac:dyDescent="0.25">
      <c r="A5824" s="1" t="s">
        <v>20224</v>
      </c>
      <c r="B5824" s="1" t="s">
        <v>28749</v>
      </c>
      <c r="C5824" s="1" t="s">
        <v>2202</v>
      </c>
      <c r="D5824" s="1" t="s">
        <v>141423</v>
      </c>
      <c r="E5824" s="1" t="s">
        <v>141424</v>
      </c>
      <c r="F5824" s="3">
        <v>3.4297185725526301E-6</v>
      </c>
    </row>
    <row r="5825" spans="1:6" x14ac:dyDescent="0.25">
      <c r="A5825" s="1" t="s">
        <v>20227</v>
      </c>
      <c r="B5825" s="1" t="s">
        <v>28745</v>
      </c>
      <c r="C5825" s="1" t="s">
        <v>2197</v>
      </c>
      <c r="D5825" s="1" t="s">
        <v>141425</v>
      </c>
      <c r="E5825" s="1" t="s">
        <v>141426</v>
      </c>
      <c r="F5825" s="3">
        <v>3.3793797460356099E-6</v>
      </c>
    </row>
    <row r="5826" spans="1:6" x14ac:dyDescent="0.25">
      <c r="A5826" s="1" t="s">
        <v>20231</v>
      </c>
      <c r="B5826" s="1" t="s">
        <v>39891</v>
      </c>
      <c r="C5826" s="1" t="s">
        <v>29085</v>
      </c>
      <c r="D5826" s="1" t="s">
        <v>141427</v>
      </c>
      <c r="E5826" s="1" t="s">
        <v>141428</v>
      </c>
      <c r="F5826" s="3">
        <v>3.3458205283576001E-6</v>
      </c>
    </row>
    <row r="5827" spans="1:6" x14ac:dyDescent="0.25">
      <c r="A5827" s="1" t="s">
        <v>20234</v>
      </c>
      <c r="B5827" s="1" t="s">
        <v>7213</v>
      </c>
      <c r="C5827" s="1" t="s">
        <v>2192</v>
      </c>
      <c r="D5827" s="1" t="s">
        <v>141429</v>
      </c>
      <c r="E5827" s="1" t="s">
        <v>141430</v>
      </c>
      <c r="F5827" s="3">
        <v>3.3290409195185901E-6</v>
      </c>
    </row>
    <row r="5828" spans="1:6" x14ac:dyDescent="0.25">
      <c r="A5828" s="1" t="s">
        <v>20239</v>
      </c>
      <c r="B5828" s="1" t="s">
        <v>1629</v>
      </c>
      <c r="C5828" s="1" t="s">
        <v>2187</v>
      </c>
      <c r="D5828" s="1" t="s">
        <v>141431</v>
      </c>
      <c r="E5828" s="1" t="s">
        <v>141432</v>
      </c>
      <c r="F5828" s="3">
        <v>3.2954817018405701E-6</v>
      </c>
    </row>
    <row r="5829" spans="1:6" x14ac:dyDescent="0.25">
      <c r="A5829" s="1" t="s">
        <v>20242</v>
      </c>
      <c r="B5829" s="1" t="s">
        <v>7218</v>
      </c>
      <c r="C5829" s="1" t="s">
        <v>2192</v>
      </c>
      <c r="D5829" s="1" t="s">
        <v>141433</v>
      </c>
      <c r="E5829" s="1" t="s">
        <v>141434</v>
      </c>
      <c r="F5829" s="3">
        <v>3.3290409195185901E-6</v>
      </c>
    </row>
    <row r="5830" spans="1:6" x14ac:dyDescent="0.25">
      <c r="A5830" s="1" t="s">
        <v>20245</v>
      </c>
      <c r="B5830" s="1" t="s">
        <v>7223</v>
      </c>
      <c r="C5830" s="1" t="s">
        <v>2187</v>
      </c>
      <c r="D5830" s="1" t="s">
        <v>141435</v>
      </c>
      <c r="E5830" s="1" t="s">
        <v>141436</v>
      </c>
      <c r="F5830" s="3">
        <v>3.2954817018405701E-6</v>
      </c>
    </row>
    <row r="5831" spans="1:6" x14ac:dyDescent="0.25">
      <c r="A5831" s="1" t="s">
        <v>20249</v>
      </c>
      <c r="B5831" s="1" t="s">
        <v>15832</v>
      </c>
      <c r="C5831" s="1" t="s">
        <v>20806</v>
      </c>
      <c r="D5831" s="1" t="s">
        <v>141437</v>
      </c>
      <c r="E5831" s="1" t="s">
        <v>141438</v>
      </c>
      <c r="F5831" s="3">
        <v>3.3122613106795801E-6</v>
      </c>
    </row>
    <row r="5832" spans="1:6" x14ac:dyDescent="0.25">
      <c r="A5832" s="1" t="s">
        <v>20253</v>
      </c>
      <c r="B5832" s="1" t="s">
        <v>28726</v>
      </c>
      <c r="C5832" s="1" t="s">
        <v>2187</v>
      </c>
      <c r="D5832" s="1" t="s">
        <v>141439</v>
      </c>
      <c r="E5832" s="1" t="s">
        <v>141440</v>
      </c>
      <c r="F5832" s="3">
        <v>3.2954817018405701E-6</v>
      </c>
    </row>
    <row r="5833" spans="1:6" x14ac:dyDescent="0.25">
      <c r="A5833" s="1" t="s">
        <v>20257</v>
      </c>
      <c r="B5833" s="1" t="s">
        <v>28726</v>
      </c>
      <c r="C5833" s="1" t="s">
        <v>7946</v>
      </c>
      <c r="D5833" s="1" t="s">
        <v>141441</v>
      </c>
      <c r="E5833" s="1" t="s">
        <v>141442</v>
      </c>
      <c r="F5833" s="3">
        <v>3.2619224841625599E-6</v>
      </c>
    </row>
    <row r="5834" spans="1:6" x14ac:dyDescent="0.25">
      <c r="A5834" s="1" t="s">
        <v>20261</v>
      </c>
      <c r="B5834" s="1" t="s">
        <v>51336</v>
      </c>
      <c r="C5834" s="1" t="s">
        <v>2182</v>
      </c>
      <c r="D5834" s="1" t="s">
        <v>141443</v>
      </c>
      <c r="E5834" s="1" t="s">
        <v>141444</v>
      </c>
      <c r="F5834" s="3">
        <v>3.2283632664845501E-6</v>
      </c>
    </row>
    <row r="5835" spans="1:6" x14ac:dyDescent="0.25">
      <c r="A5835" s="1" t="s">
        <v>20266</v>
      </c>
      <c r="B5835" s="1" t="s">
        <v>15825</v>
      </c>
      <c r="C5835" s="1" t="s">
        <v>7951</v>
      </c>
      <c r="D5835" s="1" t="s">
        <v>141445</v>
      </c>
      <c r="E5835" s="1" t="s">
        <v>141446</v>
      </c>
      <c r="F5835" s="3">
        <v>3.2115836576455401E-6</v>
      </c>
    </row>
    <row r="5836" spans="1:6" x14ac:dyDescent="0.25">
      <c r="A5836" s="1" t="s">
        <v>20270</v>
      </c>
      <c r="B5836" s="1" t="s">
        <v>1600</v>
      </c>
      <c r="C5836" s="1" t="s">
        <v>7964</v>
      </c>
      <c r="D5836" s="1" t="s">
        <v>141447</v>
      </c>
      <c r="E5836" s="1" t="s">
        <v>141448</v>
      </c>
      <c r="F5836" s="3">
        <v>3.1444652222895099E-6</v>
      </c>
    </row>
    <row r="5837" spans="1:6" x14ac:dyDescent="0.25">
      <c r="A5837" s="1" t="s">
        <v>20273</v>
      </c>
      <c r="B5837" s="1" t="s">
        <v>32986</v>
      </c>
      <c r="C5837" s="1" t="s">
        <v>32885</v>
      </c>
      <c r="D5837" s="1" t="s">
        <v>141449</v>
      </c>
      <c r="E5837" s="1" t="s">
        <v>141450</v>
      </c>
      <c r="F5837" s="3">
        <v>3.1276856134504999E-6</v>
      </c>
    </row>
    <row r="5838" spans="1:6" x14ac:dyDescent="0.25">
      <c r="A5838" s="1" t="s">
        <v>20274</v>
      </c>
      <c r="B5838" s="1" t="s">
        <v>1589</v>
      </c>
      <c r="C5838" s="1" t="s">
        <v>32885</v>
      </c>
      <c r="D5838" s="1" t="s">
        <v>141451</v>
      </c>
      <c r="E5838" s="1" t="s">
        <v>141452</v>
      </c>
      <c r="F5838" s="3">
        <v>3.1276856134504999E-6</v>
      </c>
    </row>
    <row r="5839" spans="1:6" x14ac:dyDescent="0.25">
      <c r="A5839" s="1" t="s">
        <v>20279</v>
      </c>
      <c r="B5839" s="1" t="s">
        <v>51320</v>
      </c>
      <c r="C5839" s="1" t="s">
        <v>7977</v>
      </c>
      <c r="D5839" s="1" t="s">
        <v>141453</v>
      </c>
      <c r="E5839" s="1" t="s">
        <v>141454</v>
      </c>
      <c r="F5839" s="3">
        <v>3.0941263957724901E-6</v>
      </c>
    </row>
    <row r="5840" spans="1:6" x14ac:dyDescent="0.25">
      <c r="A5840" s="1" t="s">
        <v>20283</v>
      </c>
      <c r="B5840" s="1" t="s">
        <v>93479</v>
      </c>
      <c r="C5840" s="1" t="s">
        <v>2172</v>
      </c>
      <c r="D5840" s="1" t="s">
        <v>141455</v>
      </c>
      <c r="E5840" s="1" t="s">
        <v>141456</v>
      </c>
      <c r="F5840" s="3">
        <v>3.0605671780944799E-6</v>
      </c>
    </row>
    <row r="5841" spans="1:6" x14ac:dyDescent="0.25">
      <c r="A5841" s="1" t="s">
        <v>20287</v>
      </c>
      <c r="B5841" s="1" t="s">
        <v>7273</v>
      </c>
      <c r="C5841" s="1" t="s">
        <v>2167</v>
      </c>
      <c r="D5841" s="1" t="s">
        <v>141457</v>
      </c>
      <c r="E5841" s="1" t="s">
        <v>141458</v>
      </c>
      <c r="F5841" s="3">
        <v>3.0437875692554699E-6</v>
      </c>
    </row>
    <row r="5842" spans="1:6" x14ac:dyDescent="0.25">
      <c r="A5842" s="1" t="s">
        <v>20290</v>
      </c>
      <c r="B5842" s="1" t="s">
        <v>1571</v>
      </c>
      <c r="C5842" s="1" t="s">
        <v>2167</v>
      </c>
      <c r="D5842" s="1" t="s">
        <v>141459</v>
      </c>
      <c r="E5842" s="1" t="s">
        <v>141460</v>
      </c>
      <c r="F5842" s="3">
        <v>3.0437875692554699E-6</v>
      </c>
    </row>
    <row r="5843" spans="1:6" x14ac:dyDescent="0.25">
      <c r="A5843" s="1" t="s">
        <v>20293</v>
      </c>
      <c r="B5843" s="1" t="s">
        <v>7287</v>
      </c>
      <c r="C5843" s="1" t="s">
        <v>2162</v>
      </c>
      <c r="D5843" s="1" t="s">
        <v>141461</v>
      </c>
      <c r="E5843" s="1" t="s">
        <v>141462</v>
      </c>
      <c r="F5843" s="3">
        <v>2.9766691338994401E-6</v>
      </c>
    </row>
    <row r="5844" spans="1:6" x14ac:dyDescent="0.25">
      <c r="A5844" s="1" t="s">
        <v>20296</v>
      </c>
      <c r="B5844" s="1" t="s">
        <v>28691</v>
      </c>
      <c r="C5844" s="1" t="s">
        <v>2162</v>
      </c>
      <c r="D5844" s="1" t="s">
        <v>141463</v>
      </c>
      <c r="E5844" s="1" t="s">
        <v>141464</v>
      </c>
      <c r="F5844" s="3">
        <v>2.9766691338994401E-6</v>
      </c>
    </row>
    <row r="5845" spans="1:6" x14ac:dyDescent="0.25">
      <c r="A5845" s="1" t="s">
        <v>20300</v>
      </c>
      <c r="B5845" s="1" t="s">
        <v>1558</v>
      </c>
      <c r="C5845" s="1" t="s">
        <v>20853</v>
      </c>
      <c r="D5845" s="1" t="s">
        <v>141465</v>
      </c>
      <c r="E5845" s="1" t="s">
        <v>141466</v>
      </c>
      <c r="F5845" s="3">
        <v>2.9431099162214299E-6</v>
      </c>
    </row>
    <row r="5846" spans="1:6" x14ac:dyDescent="0.25">
      <c r="A5846" s="1" t="s">
        <v>20305</v>
      </c>
      <c r="B5846" s="1" t="s">
        <v>54053</v>
      </c>
      <c r="C5846" s="1" t="s">
        <v>2162</v>
      </c>
      <c r="D5846" s="1" t="s">
        <v>141467</v>
      </c>
      <c r="E5846" s="1" t="s">
        <v>141468</v>
      </c>
      <c r="F5846" s="3">
        <v>2.9766691338994401E-6</v>
      </c>
    </row>
    <row r="5847" spans="1:6" x14ac:dyDescent="0.25">
      <c r="A5847" s="1" t="s">
        <v>20308</v>
      </c>
      <c r="B5847" s="1" t="s">
        <v>7297</v>
      </c>
      <c r="C5847" s="1" t="s">
        <v>2157</v>
      </c>
      <c r="D5847" s="1" t="s">
        <v>141469</v>
      </c>
      <c r="E5847" s="1" t="s">
        <v>141470</v>
      </c>
      <c r="F5847" s="3">
        <v>2.9598895250604301E-6</v>
      </c>
    </row>
    <row r="5848" spans="1:6" x14ac:dyDescent="0.25">
      <c r="A5848" s="1" t="s">
        <v>20311</v>
      </c>
      <c r="B5848" s="1" t="s">
        <v>7306</v>
      </c>
      <c r="C5848" s="1" t="s">
        <v>2157</v>
      </c>
      <c r="D5848" s="1" t="s">
        <v>141471</v>
      </c>
      <c r="E5848" s="1" t="s">
        <v>141472</v>
      </c>
      <c r="F5848" s="3">
        <v>2.9598895250604301E-6</v>
      </c>
    </row>
    <row r="5849" spans="1:6" x14ac:dyDescent="0.25">
      <c r="A5849" s="1" t="s">
        <v>20315</v>
      </c>
      <c r="B5849" s="1" t="s">
        <v>15788</v>
      </c>
      <c r="C5849" s="1" t="s">
        <v>7995</v>
      </c>
      <c r="D5849" s="1" t="s">
        <v>141473</v>
      </c>
      <c r="E5849" s="1" t="s">
        <v>141474</v>
      </c>
      <c r="F5849" s="3">
        <v>2.9263303073824199E-6</v>
      </c>
    </row>
    <row r="5850" spans="1:6" x14ac:dyDescent="0.25">
      <c r="A5850" s="1" t="s">
        <v>20319</v>
      </c>
      <c r="B5850" s="1" t="s">
        <v>1542</v>
      </c>
      <c r="C5850" s="1" t="s">
        <v>20857</v>
      </c>
      <c r="D5850" s="1" t="s">
        <v>141475</v>
      </c>
      <c r="E5850" s="1" t="s">
        <v>141476</v>
      </c>
      <c r="F5850" s="3">
        <v>2.8759914808654001E-6</v>
      </c>
    </row>
    <row r="5851" spans="1:6" x14ac:dyDescent="0.25">
      <c r="A5851" s="1" t="s">
        <v>20323</v>
      </c>
      <c r="B5851" s="1" t="s">
        <v>1538</v>
      </c>
      <c r="C5851" s="1" t="s">
        <v>40039</v>
      </c>
      <c r="D5851" s="1" t="s">
        <v>141477</v>
      </c>
      <c r="E5851" s="1" t="s">
        <v>141478</v>
      </c>
      <c r="F5851" s="3">
        <v>2.8592118720263901E-6</v>
      </c>
    </row>
    <row r="5852" spans="1:6" x14ac:dyDescent="0.25">
      <c r="A5852" s="1" t="s">
        <v>20327</v>
      </c>
      <c r="B5852" s="1" t="s">
        <v>1534</v>
      </c>
      <c r="C5852" s="1" t="s">
        <v>2147</v>
      </c>
      <c r="D5852" s="1" t="s">
        <v>141479</v>
      </c>
      <c r="E5852" s="1" t="s">
        <v>141480</v>
      </c>
      <c r="F5852" s="3">
        <v>2.8424322631873801E-6</v>
      </c>
    </row>
    <row r="5853" spans="1:6" x14ac:dyDescent="0.25">
      <c r="A5853" s="1" t="s">
        <v>20332</v>
      </c>
      <c r="B5853" s="1" t="s">
        <v>1522</v>
      </c>
      <c r="C5853" s="1" t="s">
        <v>8022</v>
      </c>
      <c r="D5853" s="1" t="s">
        <v>141481</v>
      </c>
      <c r="E5853" s="1" t="s">
        <v>141482</v>
      </c>
      <c r="F5853" s="3">
        <v>2.7585342189923501E-6</v>
      </c>
    </row>
    <row r="5854" spans="1:6" x14ac:dyDescent="0.25">
      <c r="A5854" s="1" t="s">
        <v>20335</v>
      </c>
      <c r="B5854" s="1" t="s">
        <v>20328</v>
      </c>
      <c r="C5854" s="1" t="s">
        <v>8012</v>
      </c>
      <c r="D5854" s="1" t="s">
        <v>141483</v>
      </c>
      <c r="E5854" s="1" t="s">
        <v>141484</v>
      </c>
      <c r="F5854" s="3">
        <v>2.7920934366703599E-6</v>
      </c>
    </row>
    <row r="5855" spans="1:6" x14ac:dyDescent="0.25">
      <c r="A5855" s="1" t="s">
        <v>20338</v>
      </c>
      <c r="B5855" s="1" t="s">
        <v>15776</v>
      </c>
      <c r="C5855" s="1" t="s">
        <v>8017</v>
      </c>
      <c r="D5855" s="1" t="s">
        <v>141485</v>
      </c>
      <c r="E5855" s="1" t="s">
        <v>141486</v>
      </c>
      <c r="F5855" s="3">
        <v>2.8088730455093699E-6</v>
      </c>
    </row>
    <row r="5856" spans="1:6" x14ac:dyDescent="0.25">
      <c r="A5856" s="1" t="s">
        <v>20341</v>
      </c>
      <c r="B5856" s="1" t="s">
        <v>7337</v>
      </c>
      <c r="C5856" s="1" t="s">
        <v>8012</v>
      </c>
      <c r="D5856" s="1" t="s">
        <v>141487</v>
      </c>
      <c r="E5856" s="1" t="s">
        <v>141488</v>
      </c>
      <c r="F5856" s="3">
        <v>2.7920934366703599E-6</v>
      </c>
    </row>
    <row r="5857" spans="1:6" x14ac:dyDescent="0.25">
      <c r="A5857" s="1" t="s">
        <v>20344</v>
      </c>
      <c r="B5857" s="1" t="s">
        <v>15767</v>
      </c>
      <c r="C5857" s="1" t="s">
        <v>20878</v>
      </c>
      <c r="D5857" s="1" t="s">
        <v>141489</v>
      </c>
      <c r="E5857" s="1" t="s">
        <v>141490</v>
      </c>
      <c r="F5857" s="3">
        <v>2.7417546101533401E-6</v>
      </c>
    </row>
    <row r="5858" spans="1:6" x14ac:dyDescent="0.25">
      <c r="A5858" s="1" t="s">
        <v>20348</v>
      </c>
      <c r="B5858" s="1" t="s">
        <v>15770</v>
      </c>
      <c r="C5858" s="1" t="s">
        <v>8017</v>
      </c>
      <c r="D5858" s="1" t="s">
        <v>141491</v>
      </c>
      <c r="E5858" s="1" t="s">
        <v>141492</v>
      </c>
      <c r="F5858" s="3">
        <v>2.8088730455093699E-6</v>
      </c>
    </row>
    <row r="5859" spans="1:6" x14ac:dyDescent="0.25">
      <c r="A5859" s="1" t="s">
        <v>20352</v>
      </c>
      <c r="B5859" s="1" t="s">
        <v>20349</v>
      </c>
      <c r="C5859" s="1" t="s">
        <v>2142</v>
      </c>
      <c r="D5859" s="1" t="s">
        <v>141493</v>
      </c>
      <c r="E5859" s="1" t="s">
        <v>141494</v>
      </c>
      <c r="F5859" s="3">
        <v>2.7753138278313499E-6</v>
      </c>
    </row>
    <row r="5860" spans="1:6" x14ac:dyDescent="0.25">
      <c r="A5860" s="1" t="s">
        <v>20355</v>
      </c>
      <c r="B5860" s="1" t="s">
        <v>15762</v>
      </c>
      <c r="C5860" s="1" t="s">
        <v>28968</v>
      </c>
      <c r="D5860" s="1" t="s">
        <v>141495</v>
      </c>
      <c r="E5860" s="1" t="s">
        <v>141496</v>
      </c>
      <c r="F5860" s="3">
        <v>2.7081953924753299E-6</v>
      </c>
    </row>
    <row r="5861" spans="1:6" x14ac:dyDescent="0.25">
      <c r="A5861" s="1" t="s">
        <v>20358</v>
      </c>
      <c r="B5861" s="1" t="s">
        <v>1487</v>
      </c>
      <c r="C5861" s="1" t="s">
        <v>20882</v>
      </c>
      <c r="D5861" s="1" t="s">
        <v>141497</v>
      </c>
      <c r="E5861" s="1" t="s">
        <v>141498</v>
      </c>
      <c r="F5861" s="3">
        <v>2.6914157836363199E-6</v>
      </c>
    </row>
    <row r="5862" spans="1:6" x14ac:dyDescent="0.25">
      <c r="A5862" s="1" t="s">
        <v>20362</v>
      </c>
      <c r="B5862" s="1" t="s">
        <v>15759</v>
      </c>
      <c r="C5862" s="1" t="s">
        <v>20882</v>
      </c>
      <c r="D5862" s="1" t="s">
        <v>141499</v>
      </c>
      <c r="E5862" s="1" t="s">
        <v>141500</v>
      </c>
      <c r="F5862" s="3">
        <v>2.6914157836363199E-6</v>
      </c>
    </row>
    <row r="5863" spans="1:6" x14ac:dyDescent="0.25">
      <c r="A5863" s="1" t="s">
        <v>20365</v>
      </c>
      <c r="B5863" s="1" t="s">
        <v>33070</v>
      </c>
      <c r="C5863" s="1" t="s">
        <v>2128</v>
      </c>
      <c r="D5863" s="1" t="s">
        <v>141501</v>
      </c>
      <c r="E5863" s="1" t="s">
        <v>141502</v>
      </c>
      <c r="F5863" s="3">
        <v>2.6410769571193001E-6</v>
      </c>
    </row>
    <row r="5864" spans="1:6" x14ac:dyDescent="0.25">
      <c r="A5864" s="1" t="s">
        <v>20368</v>
      </c>
      <c r="B5864" s="1" t="s">
        <v>1479</v>
      </c>
      <c r="C5864" s="1" t="s">
        <v>8030</v>
      </c>
      <c r="D5864" s="1" t="s">
        <v>141503</v>
      </c>
      <c r="E5864" s="1" t="s">
        <v>141504</v>
      </c>
      <c r="F5864" s="3">
        <v>2.6746361747973099E-6</v>
      </c>
    </row>
    <row r="5865" spans="1:6" x14ac:dyDescent="0.25">
      <c r="A5865" s="1" t="s">
        <v>20371</v>
      </c>
      <c r="B5865" s="1" t="s">
        <v>1475</v>
      </c>
      <c r="C5865" s="1" t="s">
        <v>8035</v>
      </c>
      <c r="D5865" s="1" t="s">
        <v>141505</v>
      </c>
      <c r="E5865" s="1" t="s">
        <v>141506</v>
      </c>
      <c r="F5865" s="3">
        <v>2.6578565659582999E-6</v>
      </c>
    </row>
    <row r="5866" spans="1:6" x14ac:dyDescent="0.25">
      <c r="A5866" s="1" t="s">
        <v>20375</v>
      </c>
      <c r="B5866" s="1" t="s">
        <v>33080</v>
      </c>
      <c r="C5866" s="1" t="s">
        <v>2128</v>
      </c>
      <c r="D5866" s="1" t="s">
        <v>141507</v>
      </c>
      <c r="E5866" s="1" t="s">
        <v>141508</v>
      </c>
      <c r="F5866" s="3">
        <v>2.6410769571193001E-6</v>
      </c>
    </row>
    <row r="5867" spans="1:6" x14ac:dyDescent="0.25">
      <c r="A5867" s="1" t="s">
        <v>20380</v>
      </c>
      <c r="B5867" s="1" t="s">
        <v>7394</v>
      </c>
      <c r="C5867" s="1" t="s">
        <v>40004</v>
      </c>
      <c r="D5867" s="1" t="s">
        <v>141509</v>
      </c>
      <c r="E5867" s="1" t="s">
        <v>141510</v>
      </c>
      <c r="F5867" s="3">
        <v>2.5907381306022799E-6</v>
      </c>
    </row>
    <row r="5868" spans="1:6" x14ac:dyDescent="0.25">
      <c r="A5868" s="1" t="s">
        <v>20383</v>
      </c>
      <c r="B5868" s="1" t="s">
        <v>7399</v>
      </c>
      <c r="C5868" s="1" t="s">
        <v>8042</v>
      </c>
      <c r="D5868" s="1" t="s">
        <v>141511</v>
      </c>
      <c r="E5868" s="1" t="s">
        <v>141512</v>
      </c>
      <c r="F5868" s="3">
        <v>2.5739585217632699E-6</v>
      </c>
    </row>
    <row r="5869" spans="1:6" x14ac:dyDescent="0.25">
      <c r="A5869" s="1" t="s">
        <v>20386</v>
      </c>
      <c r="B5869" s="1" t="s">
        <v>7404</v>
      </c>
      <c r="C5869" s="1" t="s">
        <v>2114</v>
      </c>
      <c r="D5869" s="1" t="s">
        <v>141513</v>
      </c>
      <c r="E5869" s="1" t="s">
        <v>141514</v>
      </c>
      <c r="F5869" s="3">
        <v>2.5403993040852601E-6</v>
      </c>
    </row>
    <row r="5870" spans="1:6" x14ac:dyDescent="0.25">
      <c r="A5870" s="1" t="s">
        <v>20389</v>
      </c>
      <c r="B5870" s="1" t="s">
        <v>15737</v>
      </c>
      <c r="C5870" s="1" t="s">
        <v>2114</v>
      </c>
      <c r="D5870" s="1" t="s">
        <v>141515</v>
      </c>
      <c r="E5870" s="1" t="s">
        <v>141516</v>
      </c>
      <c r="F5870" s="3">
        <v>2.5403993040852601E-6</v>
      </c>
    </row>
    <row r="5871" spans="1:6" x14ac:dyDescent="0.25">
      <c r="A5871" s="1" t="s">
        <v>20394</v>
      </c>
      <c r="B5871" s="1" t="s">
        <v>1450</v>
      </c>
      <c r="C5871" s="1" t="s">
        <v>2100</v>
      </c>
      <c r="D5871" s="1" t="s">
        <v>141517</v>
      </c>
      <c r="E5871" s="1" t="s">
        <v>141518</v>
      </c>
      <c r="F5871" s="3">
        <v>2.4900604775682301E-6</v>
      </c>
    </row>
    <row r="5872" spans="1:6" x14ac:dyDescent="0.25">
      <c r="A5872" s="1" t="s">
        <v>20399</v>
      </c>
      <c r="B5872" s="1" t="s">
        <v>15732</v>
      </c>
      <c r="C5872" s="1" t="s">
        <v>20904</v>
      </c>
      <c r="D5872" s="1" t="s">
        <v>141519</v>
      </c>
      <c r="E5872" s="1" t="s">
        <v>141520</v>
      </c>
      <c r="F5872" s="3">
        <v>2.5068400864072401E-6</v>
      </c>
    </row>
    <row r="5873" spans="1:6" x14ac:dyDescent="0.25">
      <c r="A5873" s="1" t="s">
        <v>20402</v>
      </c>
      <c r="B5873" s="1" t="s">
        <v>7415</v>
      </c>
      <c r="C5873" s="1" t="s">
        <v>20904</v>
      </c>
      <c r="D5873" s="1" t="s">
        <v>141521</v>
      </c>
      <c r="E5873" s="1" t="s">
        <v>141522</v>
      </c>
      <c r="F5873" s="3">
        <v>2.5068400864072401E-6</v>
      </c>
    </row>
    <row r="5874" spans="1:6" x14ac:dyDescent="0.25">
      <c r="A5874" s="1" t="s">
        <v>20405</v>
      </c>
      <c r="B5874" s="1" t="s">
        <v>1438</v>
      </c>
      <c r="C5874" s="1" t="s">
        <v>2086</v>
      </c>
      <c r="D5874" s="1" t="s">
        <v>141523</v>
      </c>
      <c r="E5874" s="1" t="s">
        <v>141524</v>
      </c>
      <c r="F5874" s="3">
        <v>2.4397216510512099E-6</v>
      </c>
    </row>
    <row r="5875" spans="1:6" x14ac:dyDescent="0.25">
      <c r="A5875" s="1" t="s">
        <v>20408</v>
      </c>
      <c r="B5875" s="1" t="s">
        <v>28590</v>
      </c>
      <c r="C5875" s="1" t="s">
        <v>2086</v>
      </c>
      <c r="D5875" s="1" t="s">
        <v>141525</v>
      </c>
      <c r="E5875" s="1" t="s">
        <v>141526</v>
      </c>
      <c r="F5875" s="3">
        <v>2.4397216510512099E-6</v>
      </c>
    </row>
    <row r="5876" spans="1:6" x14ac:dyDescent="0.25">
      <c r="A5876" s="1" t="s">
        <v>20411</v>
      </c>
      <c r="B5876" s="1" t="s">
        <v>1430</v>
      </c>
      <c r="C5876" s="1" t="s">
        <v>16062</v>
      </c>
      <c r="D5876" s="1" t="s">
        <v>141527</v>
      </c>
      <c r="E5876" s="1" t="s">
        <v>141528</v>
      </c>
      <c r="F5876" s="3">
        <v>2.4565012598902199E-6</v>
      </c>
    </row>
    <row r="5877" spans="1:6" x14ac:dyDescent="0.25">
      <c r="A5877" s="1" t="s">
        <v>20412</v>
      </c>
      <c r="B5877" s="1" t="s">
        <v>1426</v>
      </c>
      <c r="C5877" s="1" t="s">
        <v>2076</v>
      </c>
      <c r="D5877" s="1" t="s">
        <v>141529</v>
      </c>
      <c r="E5877" s="1" t="s">
        <v>141530</v>
      </c>
      <c r="F5877" s="3">
        <v>2.3726032156951801E-6</v>
      </c>
    </row>
    <row r="5878" spans="1:6" x14ac:dyDescent="0.25">
      <c r="A5878" s="1" t="s">
        <v>20415</v>
      </c>
      <c r="B5878" s="1" t="s">
        <v>1422</v>
      </c>
      <c r="C5878" s="1" t="s">
        <v>20926</v>
      </c>
      <c r="D5878" s="1" t="s">
        <v>141531</v>
      </c>
      <c r="E5878" s="1" t="s">
        <v>141532</v>
      </c>
      <c r="F5878" s="3">
        <v>2.3390439980171699E-6</v>
      </c>
    </row>
    <row r="5879" spans="1:6" x14ac:dyDescent="0.25">
      <c r="A5879" s="1" t="s">
        <v>20419</v>
      </c>
      <c r="B5879" s="1" t="s">
        <v>39787</v>
      </c>
      <c r="C5879" s="1" t="s">
        <v>8075</v>
      </c>
      <c r="D5879" s="1" t="s">
        <v>141533</v>
      </c>
      <c r="E5879" s="1" t="s">
        <v>141534</v>
      </c>
      <c r="F5879" s="3">
        <v>2.4061624333732001E-6</v>
      </c>
    </row>
    <row r="5880" spans="1:6" x14ac:dyDescent="0.25">
      <c r="A5880" s="1" t="s">
        <v>20423</v>
      </c>
      <c r="B5880" s="1" t="s">
        <v>1417</v>
      </c>
      <c r="C5880" s="1" t="s">
        <v>20930</v>
      </c>
      <c r="D5880" s="1" t="s">
        <v>141535</v>
      </c>
      <c r="E5880" s="1" t="s">
        <v>141536</v>
      </c>
      <c r="F5880" s="3">
        <v>2.3558236068561799E-6</v>
      </c>
    </row>
    <row r="5881" spans="1:6" x14ac:dyDescent="0.25">
      <c r="A5881" s="1" t="s">
        <v>20426</v>
      </c>
      <c r="B5881" s="1" t="s">
        <v>28573</v>
      </c>
      <c r="C5881" s="1" t="s">
        <v>8085</v>
      </c>
      <c r="D5881" s="1" t="s">
        <v>141537</v>
      </c>
      <c r="E5881" s="1" t="s">
        <v>141538</v>
      </c>
      <c r="F5881" s="3">
        <v>2.2887051715001501E-6</v>
      </c>
    </row>
    <row r="5882" spans="1:6" x14ac:dyDescent="0.25">
      <c r="A5882" s="1" t="s">
        <v>20430</v>
      </c>
      <c r="B5882" s="1" t="s">
        <v>39780</v>
      </c>
      <c r="C5882" s="1" t="s">
        <v>2071</v>
      </c>
      <c r="D5882" s="1" t="s">
        <v>141539</v>
      </c>
      <c r="E5882" s="1" t="s">
        <v>141540</v>
      </c>
      <c r="F5882" s="3">
        <v>2.3222643891781599E-6</v>
      </c>
    </row>
    <row r="5883" spans="1:6" x14ac:dyDescent="0.25">
      <c r="A5883" s="1" t="s">
        <v>20434</v>
      </c>
      <c r="B5883" s="1" t="s">
        <v>20431</v>
      </c>
      <c r="C5883" s="1" t="s">
        <v>20926</v>
      </c>
      <c r="D5883" s="1" t="s">
        <v>141541</v>
      </c>
      <c r="E5883" s="1" t="s">
        <v>141542</v>
      </c>
      <c r="F5883" s="3">
        <v>2.3390439980171699E-6</v>
      </c>
    </row>
    <row r="5884" spans="1:6" x14ac:dyDescent="0.25">
      <c r="A5884" s="1" t="s">
        <v>20439</v>
      </c>
      <c r="B5884" s="1" t="s">
        <v>33133</v>
      </c>
      <c r="C5884" s="1" t="s">
        <v>2066</v>
      </c>
      <c r="D5884" s="1" t="s">
        <v>141543</v>
      </c>
      <c r="E5884" s="1" t="s">
        <v>141544</v>
      </c>
      <c r="F5884" s="3">
        <v>2.2719255626611401E-6</v>
      </c>
    </row>
    <row r="5885" spans="1:6" x14ac:dyDescent="0.25">
      <c r="A5885" s="1" t="s">
        <v>20443</v>
      </c>
      <c r="B5885" s="1" t="s">
        <v>20440</v>
      </c>
      <c r="C5885" s="1" t="s">
        <v>2066</v>
      </c>
      <c r="D5885" s="1" t="s">
        <v>141545</v>
      </c>
      <c r="E5885" s="1" t="s">
        <v>141546</v>
      </c>
      <c r="F5885" s="3">
        <v>2.2719255626611401E-6</v>
      </c>
    </row>
    <row r="5886" spans="1:6" x14ac:dyDescent="0.25">
      <c r="A5886" s="1" t="s">
        <v>20446</v>
      </c>
      <c r="B5886" s="1" t="s">
        <v>15701</v>
      </c>
      <c r="C5886" s="1" t="s">
        <v>2066</v>
      </c>
      <c r="D5886" s="1" t="s">
        <v>141547</v>
      </c>
      <c r="E5886" s="1" t="s">
        <v>141548</v>
      </c>
      <c r="F5886" s="3">
        <v>2.2719255626611401E-6</v>
      </c>
    </row>
    <row r="5887" spans="1:6" x14ac:dyDescent="0.25">
      <c r="A5887" s="1" t="s">
        <v>20449</v>
      </c>
      <c r="B5887" s="1" t="s">
        <v>39766</v>
      </c>
      <c r="C5887" s="1" t="s">
        <v>2037</v>
      </c>
      <c r="D5887" s="1" t="s">
        <v>141549</v>
      </c>
      <c r="E5887" s="1" t="s">
        <v>141550</v>
      </c>
      <c r="F5887" s="3">
        <v>2.1880275184661101E-6</v>
      </c>
    </row>
    <row r="5888" spans="1:6" x14ac:dyDescent="0.25">
      <c r="A5888" s="1" t="s">
        <v>20452</v>
      </c>
      <c r="B5888" s="1" t="s">
        <v>7478</v>
      </c>
      <c r="C5888" s="1" t="s">
        <v>2042</v>
      </c>
      <c r="D5888" s="1" t="s">
        <v>141551</v>
      </c>
      <c r="E5888" s="1" t="s">
        <v>141552</v>
      </c>
      <c r="F5888" s="3">
        <v>2.1712479096271001E-6</v>
      </c>
    </row>
    <row r="5889" spans="1:6" x14ac:dyDescent="0.25">
      <c r="A5889" s="1" t="s">
        <v>20456</v>
      </c>
      <c r="B5889" s="1" t="s">
        <v>7483</v>
      </c>
      <c r="C5889" s="1" t="s">
        <v>2042</v>
      </c>
      <c r="D5889" s="1" t="s">
        <v>141553</v>
      </c>
      <c r="E5889" s="1" t="s">
        <v>141554</v>
      </c>
      <c r="F5889" s="3">
        <v>2.1712479096271001E-6</v>
      </c>
    </row>
    <row r="5890" spans="1:6" x14ac:dyDescent="0.25">
      <c r="A5890" s="1" t="s">
        <v>20460</v>
      </c>
      <c r="B5890" s="1" t="s">
        <v>33150</v>
      </c>
      <c r="C5890" s="1" t="s">
        <v>2037</v>
      </c>
      <c r="D5890" s="1" t="s">
        <v>141555</v>
      </c>
      <c r="E5890" s="1" t="s">
        <v>141556</v>
      </c>
      <c r="F5890" s="3">
        <v>2.1880275184661101E-6</v>
      </c>
    </row>
    <row r="5891" spans="1:6" x14ac:dyDescent="0.25">
      <c r="A5891" s="1" t="s">
        <v>20463</v>
      </c>
      <c r="B5891" s="1" t="s">
        <v>44000</v>
      </c>
      <c r="C5891" s="1" t="s">
        <v>2042</v>
      </c>
      <c r="D5891" s="1" t="s">
        <v>141557</v>
      </c>
      <c r="E5891" s="1" t="s">
        <v>141558</v>
      </c>
      <c r="F5891" s="3">
        <v>2.1712479096271001E-6</v>
      </c>
    </row>
    <row r="5892" spans="1:6" x14ac:dyDescent="0.25">
      <c r="A5892" s="1" t="s">
        <v>20467</v>
      </c>
      <c r="B5892" s="1" t="s">
        <v>1363</v>
      </c>
      <c r="C5892" s="1" t="s">
        <v>8109</v>
      </c>
      <c r="D5892" s="1" t="s">
        <v>141559</v>
      </c>
      <c r="E5892" s="1" t="s">
        <v>141560</v>
      </c>
      <c r="F5892" s="3">
        <v>2.1209090831100799E-6</v>
      </c>
    </row>
    <row r="5893" spans="1:6" x14ac:dyDescent="0.25">
      <c r="A5893" s="1" t="s">
        <v>20470</v>
      </c>
      <c r="B5893" s="1" t="s">
        <v>20464</v>
      </c>
      <c r="C5893" s="1" t="s">
        <v>16054</v>
      </c>
      <c r="D5893" s="1" t="s">
        <v>141561</v>
      </c>
      <c r="E5893" s="1" t="s">
        <v>141562</v>
      </c>
      <c r="F5893" s="3">
        <v>2.1544683007880901E-6</v>
      </c>
    </row>
    <row r="5894" spans="1:6" x14ac:dyDescent="0.25">
      <c r="A5894" s="1" t="s">
        <v>20474</v>
      </c>
      <c r="B5894" s="1" t="s">
        <v>7507</v>
      </c>
      <c r="C5894" s="1" t="s">
        <v>8109</v>
      </c>
      <c r="D5894" s="1" t="s">
        <v>141563</v>
      </c>
      <c r="E5894" s="1" t="s">
        <v>141564</v>
      </c>
      <c r="F5894" s="3">
        <v>2.1209090831100799E-6</v>
      </c>
    </row>
    <row r="5895" spans="1:6" x14ac:dyDescent="0.25">
      <c r="A5895" s="1" t="s">
        <v>20478</v>
      </c>
      <c r="B5895" s="1" t="s">
        <v>1355</v>
      </c>
      <c r="C5895" s="1" t="s">
        <v>51333</v>
      </c>
      <c r="D5895" s="1" t="s">
        <v>141565</v>
      </c>
      <c r="E5895" s="1" t="s">
        <v>141566</v>
      </c>
      <c r="F5895" s="3">
        <v>2.1376886919490899E-6</v>
      </c>
    </row>
    <row r="5896" spans="1:6" x14ac:dyDescent="0.25">
      <c r="A5896" s="1" t="s">
        <v>20482</v>
      </c>
      <c r="B5896" s="1" t="s">
        <v>15680</v>
      </c>
      <c r="C5896" s="1" t="s">
        <v>2032</v>
      </c>
      <c r="D5896" s="1" t="s">
        <v>141567</v>
      </c>
      <c r="E5896" s="1" t="s">
        <v>141568</v>
      </c>
      <c r="F5896" s="3">
        <v>2.1041294742710699E-6</v>
      </c>
    </row>
    <row r="5897" spans="1:6" x14ac:dyDescent="0.25">
      <c r="A5897" s="1" t="s">
        <v>20486</v>
      </c>
      <c r="B5897" s="1" t="s">
        <v>7515</v>
      </c>
      <c r="C5897" s="1" t="s">
        <v>2032</v>
      </c>
      <c r="D5897" s="1" t="s">
        <v>141569</v>
      </c>
      <c r="E5897" s="1" t="s">
        <v>141570</v>
      </c>
      <c r="F5897" s="3">
        <v>2.1041294742710699E-6</v>
      </c>
    </row>
    <row r="5898" spans="1:6" x14ac:dyDescent="0.25">
      <c r="A5898" s="1" t="s">
        <v>20489</v>
      </c>
      <c r="B5898" s="1" t="s">
        <v>58981</v>
      </c>
      <c r="C5898" s="1" t="s">
        <v>2027</v>
      </c>
      <c r="D5898" s="1" t="s">
        <v>141571</v>
      </c>
      <c r="E5898" s="1" t="s">
        <v>141572</v>
      </c>
      <c r="F5898" s="3">
        <v>2.0705702565930601E-6</v>
      </c>
    </row>
    <row r="5899" spans="1:6" x14ac:dyDescent="0.25">
      <c r="A5899" s="1" t="s">
        <v>20493</v>
      </c>
      <c r="B5899" s="1" t="s">
        <v>33182</v>
      </c>
      <c r="C5899" s="1" t="s">
        <v>16046</v>
      </c>
      <c r="D5899" s="1" t="s">
        <v>141573</v>
      </c>
      <c r="E5899" s="1" t="s">
        <v>141574</v>
      </c>
      <c r="F5899" s="3">
        <v>2.0537906477540501E-6</v>
      </c>
    </row>
    <row r="5900" spans="1:6" x14ac:dyDescent="0.25">
      <c r="A5900" s="1" t="s">
        <v>20497</v>
      </c>
      <c r="B5900" s="1" t="s">
        <v>51196</v>
      </c>
      <c r="C5900" s="1" t="s">
        <v>16035</v>
      </c>
      <c r="D5900" s="1" t="s">
        <v>141575</v>
      </c>
      <c r="E5900" s="1" t="s">
        <v>141576</v>
      </c>
      <c r="F5900" s="3">
        <v>2.0370110389150401E-6</v>
      </c>
    </row>
    <row r="5901" spans="1:6" x14ac:dyDescent="0.25">
      <c r="A5901" s="1" t="s">
        <v>20500</v>
      </c>
      <c r="B5901" s="1" t="s">
        <v>39736</v>
      </c>
      <c r="C5901" s="1" t="s">
        <v>2022</v>
      </c>
      <c r="D5901" s="1" t="s">
        <v>141577</v>
      </c>
      <c r="E5901" s="1" t="s">
        <v>141578</v>
      </c>
      <c r="F5901" s="3">
        <v>2.0202314300760399E-6</v>
      </c>
    </row>
    <row r="5902" spans="1:6" x14ac:dyDescent="0.25">
      <c r="A5902" s="1" t="s">
        <v>20503</v>
      </c>
      <c r="B5902" s="1" t="s">
        <v>33195</v>
      </c>
      <c r="C5902" s="1" t="s">
        <v>2000</v>
      </c>
      <c r="D5902" s="1" t="s">
        <v>141579</v>
      </c>
      <c r="E5902" s="1" t="s">
        <v>141580</v>
      </c>
      <c r="F5902" s="3">
        <v>1.9866722123980199E-6</v>
      </c>
    </row>
    <row r="5903" spans="1:6" x14ac:dyDescent="0.25">
      <c r="A5903" s="1" t="s">
        <v>20507</v>
      </c>
      <c r="B5903" s="1" t="s">
        <v>1315</v>
      </c>
      <c r="C5903" s="1" t="s">
        <v>2005</v>
      </c>
      <c r="D5903" s="1" t="s">
        <v>141581</v>
      </c>
      <c r="E5903" s="1" t="s">
        <v>141582</v>
      </c>
      <c r="F5903" s="3">
        <v>1.9531129947200101E-6</v>
      </c>
    </row>
    <row r="5904" spans="1:6" x14ac:dyDescent="0.25">
      <c r="A5904" s="1" t="s">
        <v>20512</v>
      </c>
      <c r="B5904" s="1" t="s">
        <v>7545</v>
      </c>
      <c r="C5904" s="1" t="s">
        <v>8127</v>
      </c>
      <c r="D5904" s="1" t="s">
        <v>141583</v>
      </c>
      <c r="E5904" s="1" t="s">
        <v>141584</v>
      </c>
      <c r="F5904" s="3">
        <v>1.9698926035590099E-6</v>
      </c>
    </row>
    <row r="5905" spans="1:6" x14ac:dyDescent="0.25">
      <c r="A5905" s="1" t="s">
        <v>20516</v>
      </c>
      <c r="B5905" s="1" t="s">
        <v>1311</v>
      </c>
      <c r="C5905" s="1" t="s">
        <v>1985</v>
      </c>
      <c r="D5905" s="1" t="s">
        <v>141585</v>
      </c>
      <c r="E5905" s="1" t="s">
        <v>141586</v>
      </c>
      <c r="F5905" s="3">
        <v>1.9195537770419901E-6</v>
      </c>
    </row>
    <row r="5906" spans="1:6" x14ac:dyDescent="0.25">
      <c r="A5906" s="1" t="s">
        <v>20520</v>
      </c>
      <c r="B5906" s="1" t="s">
        <v>1307</v>
      </c>
      <c r="C5906" s="1" t="s">
        <v>1971</v>
      </c>
      <c r="D5906" s="1" t="s">
        <v>141587</v>
      </c>
      <c r="E5906" s="1" t="s">
        <v>141588</v>
      </c>
      <c r="F5906" s="3">
        <v>1.8692149505249699E-6</v>
      </c>
    </row>
    <row r="5907" spans="1:6" x14ac:dyDescent="0.25">
      <c r="A5907" s="1" t="s">
        <v>20524</v>
      </c>
      <c r="B5907" s="1" t="s">
        <v>1302</v>
      </c>
      <c r="C5907" s="1" t="s">
        <v>1976</v>
      </c>
      <c r="D5907" s="1" t="s">
        <v>141589</v>
      </c>
      <c r="E5907" s="1" t="s">
        <v>141590</v>
      </c>
      <c r="F5907" s="3">
        <v>1.9027741682029901E-6</v>
      </c>
    </row>
    <row r="5908" spans="1:6" x14ac:dyDescent="0.25">
      <c r="A5908" s="1" t="s">
        <v>20527</v>
      </c>
      <c r="B5908" s="1" t="s">
        <v>7565</v>
      </c>
      <c r="C5908" s="1" t="s">
        <v>1962</v>
      </c>
      <c r="D5908" s="1" t="s">
        <v>141591</v>
      </c>
      <c r="E5908" s="1" t="s">
        <v>141592</v>
      </c>
      <c r="F5908" s="3">
        <v>1.8356557328469601E-6</v>
      </c>
    </row>
    <row r="5909" spans="1:6" x14ac:dyDescent="0.25">
      <c r="A5909" s="1" t="s">
        <v>20530</v>
      </c>
      <c r="B5909" s="1" t="s">
        <v>1298</v>
      </c>
      <c r="C5909" s="1" t="s">
        <v>1971</v>
      </c>
      <c r="D5909" s="1" t="s">
        <v>141593</v>
      </c>
      <c r="E5909" s="1" t="s">
        <v>141594</v>
      </c>
      <c r="F5909" s="3">
        <v>1.8692149505249699E-6</v>
      </c>
    </row>
    <row r="5910" spans="1:6" x14ac:dyDescent="0.25">
      <c r="A5910" s="1" t="s">
        <v>20533</v>
      </c>
      <c r="B5910" s="1" t="s">
        <v>7570</v>
      </c>
      <c r="C5910" s="1" t="s">
        <v>1990</v>
      </c>
      <c r="D5910" s="1" t="s">
        <v>141595</v>
      </c>
      <c r="E5910" s="1" t="s">
        <v>141596</v>
      </c>
      <c r="F5910" s="3">
        <v>1.8859945593639801E-6</v>
      </c>
    </row>
    <row r="5911" spans="1:6" x14ac:dyDescent="0.25">
      <c r="A5911" s="1" t="s">
        <v>20536</v>
      </c>
      <c r="B5911" s="1" t="s">
        <v>7575</v>
      </c>
      <c r="C5911" s="1" t="s">
        <v>1971</v>
      </c>
      <c r="D5911" s="1" t="s">
        <v>141597</v>
      </c>
      <c r="E5911" s="1" t="s">
        <v>141598</v>
      </c>
      <c r="F5911" s="3">
        <v>1.8692149505249699E-6</v>
      </c>
    </row>
    <row r="5912" spans="1:6" x14ac:dyDescent="0.25">
      <c r="A5912" s="1" t="s">
        <v>20540</v>
      </c>
      <c r="B5912" s="1" t="s">
        <v>7579</v>
      </c>
      <c r="C5912" s="1" t="s">
        <v>1966</v>
      </c>
      <c r="D5912" s="1" t="s">
        <v>141599</v>
      </c>
      <c r="E5912" s="1" t="s">
        <v>141600</v>
      </c>
      <c r="F5912" s="3">
        <v>1.8524353416859599E-6</v>
      </c>
    </row>
    <row r="5913" spans="1:6" x14ac:dyDescent="0.25">
      <c r="A5913" s="1" t="s">
        <v>20544</v>
      </c>
      <c r="B5913" s="1" t="s">
        <v>7584</v>
      </c>
      <c r="C5913" s="1" t="s">
        <v>1962</v>
      </c>
      <c r="D5913" s="1" t="s">
        <v>141601</v>
      </c>
      <c r="E5913" s="1" t="s">
        <v>141602</v>
      </c>
      <c r="F5913" s="3">
        <v>1.8356557328469601E-6</v>
      </c>
    </row>
    <row r="5914" spans="1:6" x14ac:dyDescent="0.25">
      <c r="A5914" s="1" t="s">
        <v>20548</v>
      </c>
      <c r="B5914" s="1" t="s">
        <v>7588</v>
      </c>
      <c r="C5914" s="1" t="s">
        <v>1966</v>
      </c>
      <c r="D5914" s="1" t="s">
        <v>141603</v>
      </c>
      <c r="E5914" s="1" t="s">
        <v>141604</v>
      </c>
      <c r="F5914" s="3">
        <v>1.8524353416859599E-6</v>
      </c>
    </row>
    <row r="5915" spans="1:6" x14ac:dyDescent="0.25">
      <c r="A5915" s="1" t="s">
        <v>20552</v>
      </c>
      <c r="B5915" s="1" t="s">
        <v>20545</v>
      </c>
      <c r="C5915" s="1" t="s">
        <v>1934</v>
      </c>
      <c r="D5915" s="1" t="s">
        <v>141605</v>
      </c>
      <c r="E5915" s="1" t="s">
        <v>141606</v>
      </c>
      <c r="F5915" s="3">
        <v>1.7685372974909301E-6</v>
      </c>
    </row>
    <row r="5916" spans="1:6" x14ac:dyDescent="0.25">
      <c r="A5916" s="1" t="s">
        <v>20555</v>
      </c>
      <c r="B5916" s="1" t="s">
        <v>1274</v>
      </c>
      <c r="C5916" s="1" t="s">
        <v>1948</v>
      </c>
      <c r="D5916" s="1" t="s">
        <v>141607</v>
      </c>
      <c r="E5916" s="1" t="s">
        <v>141608</v>
      </c>
      <c r="F5916" s="3">
        <v>1.7853169063299401E-6</v>
      </c>
    </row>
    <row r="5917" spans="1:6" x14ac:dyDescent="0.25">
      <c r="A5917" s="1" t="s">
        <v>20558</v>
      </c>
      <c r="B5917" s="1" t="s">
        <v>7595</v>
      </c>
      <c r="C5917" s="1" t="s">
        <v>1957</v>
      </c>
      <c r="D5917" s="1" t="s">
        <v>141609</v>
      </c>
      <c r="E5917" s="1" t="s">
        <v>141610</v>
      </c>
      <c r="F5917" s="3">
        <v>1.8020965151689399E-6</v>
      </c>
    </row>
    <row r="5918" spans="1:6" x14ac:dyDescent="0.25">
      <c r="A5918" s="1" t="s">
        <v>20561</v>
      </c>
      <c r="B5918" s="1" t="s">
        <v>61917</v>
      </c>
      <c r="C5918" s="1" t="s">
        <v>16002</v>
      </c>
      <c r="D5918" s="1" t="s">
        <v>141611</v>
      </c>
      <c r="E5918" s="1" t="s">
        <v>141612</v>
      </c>
      <c r="F5918" s="3">
        <v>1.7349780798129201E-6</v>
      </c>
    </row>
    <row r="5919" spans="1:6" x14ac:dyDescent="0.25">
      <c r="A5919" s="1" t="s">
        <v>20565</v>
      </c>
      <c r="B5919" s="1" t="s">
        <v>1262</v>
      </c>
      <c r="C5919" s="1" t="s">
        <v>8160</v>
      </c>
      <c r="D5919" s="1" t="s">
        <v>141613</v>
      </c>
      <c r="E5919" s="1" t="s">
        <v>141614</v>
      </c>
      <c r="F5919" s="3">
        <v>1.7517576886519199E-6</v>
      </c>
    </row>
    <row r="5920" spans="1:6" x14ac:dyDescent="0.25">
      <c r="A5920" s="1" t="s">
        <v>20570</v>
      </c>
      <c r="B5920" s="1" t="s">
        <v>20562</v>
      </c>
      <c r="C5920" s="1" t="s">
        <v>8160</v>
      </c>
      <c r="D5920" s="1" t="s">
        <v>141615</v>
      </c>
      <c r="E5920" s="1" t="s">
        <v>141616</v>
      </c>
      <c r="F5920" s="3">
        <v>1.7517576886519199E-6</v>
      </c>
    </row>
    <row r="5921" spans="1:6" x14ac:dyDescent="0.25">
      <c r="A5921" s="1" t="s">
        <v>20573</v>
      </c>
      <c r="B5921" s="1" t="s">
        <v>7617</v>
      </c>
      <c r="C5921" s="1" t="s">
        <v>1924</v>
      </c>
      <c r="D5921" s="1" t="s">
        <v>134890</v>
      </c>
      <c r="E5921" s="1" t="s">
        <v>134891</v>
      </c>
      <c r="F5921" s="3">
        <v>1.6846392532958899E-6</v>
      </c>
    </row>
    <row r="5922" spans="1:6" x14ac:dyDescent="0.25">
      <c r="A5922" s="1" t="s">
        <v>20576</v>
      </c>
      <c r="B5922" s="1" t="s">
        <v>28437</v>
      </c>
      <c r="C5922" s="1" t="s">
        <v>1919</v>
      </c>
      <c r="D5922" s="1" t="s">
        <v>141617</v>
      </c>
      <c r="E5922" s="1" t="s">
        <v>141618</v>
      </c>
      <c r="F5922" s="3">
        <v>1.6510800356178801E-6</v>
      </c>
    </row>
    <row r="5923" spans="1:6" x14ac:dyDescent="0.25">
      <c r="A5923" s="1" t="s">
        <v>20580</v>
      </c>
      <c r="B5923" s="1" t="s">
        <v>7626</v>
      </c>
      <c r="C5923" s="1" t="s">
        <v>15995</v>
      </c>
      <c r="D5923" s="1" t="s">
        <v>141619</v>
      </c>
      <c r="E5923" s="1" t="s">
        <v>141620</v>
      </c>
      <c r="F5923" s="3">
        <v>1.6678596444568901E-6</v>
      </c>
    </row>
    <row r="5924" spans="1:6" x14ac:dyDescent="0.25">
      <c r="A5924" s="1" t="s">
        <v>20583</v>
      </c>
      <c r="B5924" s="1" t="s">
        <v>51149</v>
      </c>
      <c r="C5924" s="1" t="s">
        <v>15995</v>
      </c>
      <c r="D5924" s="1" t="s">
        <v>141621</v>
      </c>
      <c r="E5924" s="1" t="s">
        <v>141622</v>
      </c>
      <c r="F5924" s="3">
        <v>1.6678596444568901E-6</v>
      </c>
    </row>
    <row r="5925" spans="1:6" x14ac:dyDescent="0.25">
      <c r="A5925" s="1" t="s">
        <v>20587</v>
      </c>
      <c r="B5925" s="1" t="s">
        <v>51144</v>
      </c>
      <c r="C5925" s="1" t="s">
        <v>8182</v>
      </c>
      <c r="D5925" s="1" t="s">
        <v>141623</v>
      </c>
      <c r="E5925" s="1" t="s">
        <v>141624</v>
      </c>
      <c r="F5925" s="3">
        <v>1.6343004267788699E-6</v>
      </c>
    </row>
    <row r="5926" spans="1:6" x14ac:dyDescent="0.25">
      <c r="A5926" s="1" t="s">
        <v>20590</v>
      </c>
      <c r="B5926" s="1" t="s">
        <v>7640</v>
      </c>
      <c r="C5926" s="1" t="s">
        <v>1909</v>
      </c>
      <c r="D5926" s="1" t="s">
        <v>141625</v>
      </c>
      <c r="E5926" s="1" t="s">
        <v>141626</v>
      </c>
      <c r="F5926" s="3">
        <v>1.6175208179398701E-6</v>
      </c>
    </row>
    <row r="5927" spans="1:6" x14ac:dyDescent="0.25">
      <c r="A5927" s="1" t="s">
        <v>20594</v>
      </c>
      <c r="B5927" s="1" t="s">
        <v>7640</v>
      </c>
      <c r="C5927" s="1" t="s">
        <v>15995</v>
      </c>
      <c r="D5927" s="1" t="s">
        <v>141627</v>
      </c>
      <c r="E5927" s="1" t="s">
        <v>141628</v>
      </c>
      <c r="F5927" s="3">
        <v>1.6678596444568901E-6</v>
      </c>
    </row>
    <row r="5928" spans="1:6" x14ac:dyDescent="0.25">
      <c r="A5928" s="1" t="s">
        <v>20597</v>
      </c>
      <c r="B5928" s="1" t="s">
        <v>7644</v>
      </c>
      <c r="C5928" s="1" t="s">
        <v>1909</v>
      </c>
      <c r="D5928" s="1" t="s">
        <v>141629</v>
      </c>
      <c r="E5928" s="1" t="s">
        <v>141630</v>
      </c>
      <c r="F5928" s="3">
        <v>1.6175208179398701E-6</v>
      </c>
    </row>
    <row r="5929" spans="1:6" x14ac:dyDescent="0.25">
      <c r="A5929" s="1" t="s">
        <v>20600</v>
      </c>
      <c r="B5929" s="1" t="s">
        <v>28420</v>
      </c>
      <c r="C5929" s="1" t="s">
        <v>1909</v>
      </c>
      <c r="D5929" s="1" t="s">
        <v>141631</v>
      </c>
      <c r="E5929" s="1" t="s">
        <v>141632</v>
      </c>
      <c r="F5929" s="3">
        <v>1.6175208179398701E-6</v>
      </c>
    </row>
    <row r="5930" spans="1:6" x14ac:dyDescent="0.25">
      <c r="A5930" s="1" t="s">
        <v>20603</v>
      </c>
      <c r="B5930" s="1" t="s">
        <v>44116</v>
      </c>
      <c r="C5930" s="1" t="s">
        <v>1914</v>
      </c>
      <c r="D5930" s="1" t="s">
        <v>134906</v>
      </c>
      <c r="E5930" s="1" t="s">
        <v>134907</v>
      </c>
      <c r="F5930" s="3">
        <v>1.6007412091008601E-6</v>
      </c>
    </row>
    <row r="5931" spans="1:6" x14ac:dyDescent="0.25">
      <c r="A5931" s="1" t="s">
        <v>20608</v>
      </c>
      <c r="B5931" s="1" t="s">
        <v>28413</v>
      </c>
      <c r="C5931" s="1" t="s">
        <v>15981</v>
      </c>
      <c r="D5931" s="1" t="s">
        <v>141633</v>
      </c>
      <c r="E5931" s="1" t="s">
        <v>141634</v>
      </c>
      <c r="F5931" s="3">
        <v>1.5839616002618499E-6</v>
      </c>
    </row>
    <row r="5932" spans="1:6" x14ac:dyDescent="0.25">
      <c r="A5932" s="1" t="s">
        <v>20612</v>
      </c>
      <c r="B5932" s="1" t="s">
        <v>1201</v>
      </c>
      <c r="C5932" s="1" t="s">
        <v>1899</v>
      </c>
      <c r="D5932" s="1" t="s">
        <v>141635</v>
      </c>
      <c r="E5932" s="1" t="s">
        <v>141636</v>
      </c>
      <c r="F5932" s="3">
        <v>1.5336227737448301E-6</v>
      </c>
    </row>
    <row r="5933" spans="1:6" x14ac:dyDescent="0.25">
      <c r="A5933" s="1" t="s">
        <v>20617</v>
      </c>
      <c r="B5933" s="1" t="s">
        <v>7663</v>
      </c>
      <c r="C5933" s="1" t="s">
        <v>1890</v>
      </c>
      <c r="D5933" s="1" t="s">
        <v>141637</v>
      </c>
      <c r="E5933" s="1" t="s">
        <v>141638</v>
      </c>
      <c r="F5933" s="3">
        <v>1.5168431649058199E-6</v>
      </c>
    </row>
    <row r="5934" spans="1:6" x14ac:dyDescent="0.25">
      <c r="A5934" s="1" t="s">
        <v>20621</v>
      </c>
      <c r="B5934" s="1" t="s">
        <v>7673</v>
      </c>
      <c r="C5934" s="1" t="s">
        <v>15969</v>
      </c>
      <c r="D5934" s="1" t="s">
        <v>141639</v>
      </c>
      <c r="E5934" s="1" t="s">
        <v>141640</v>
      </c>
      <c r="F5934" s="3">
        <v>1.4665043383887999E-6</v>
      </c>
    </row>
    <row r="5935" spans="1:6" x14ac:dyDescent="0.25">
      <c r="A5935" s="1" t="s">
        <v>20624</v>
      </c>
      <c r="B5935" s="1" t="s">
        <v>15590</v>
      </c>
      <c r="C5935" s="1" t="s">
        <v>1880</v>
      </c>
      <c r="D5935" s="1" t="s">
        <v>141641</v>
      </c>
      <c r="E5935" s="1" t="s">
        <v>141642</v>
      </c>
      <c r="F5935" s="3">
        <v>1.4329451207107901E-6</v>
      </c>
    </row>
    <row r="5936" spans="1:6" x14ac:dyDescent="0.25">
      <c r="A5936" s="1" t="s">
        <v>20628</v>
      </c>
      <c r="B5936" s="1" t="s">
        <v>1186</v>
      </c>
      <c r="C5936" s="1" t="s">
        <v>1849</v>
      </c>
      <c r="D5936" s="1" t="s">
        <v>141643</v>
      </c>
      <c r="E5936" s="1" t="s">
        <v>141644</v>
      </c>
      <c r="F5936" s="3">
        <v>1.3993859030327699E-6</v>
      </c>
    </row>
    <row r="5937" spans="1:6" x14ac:dyDescent="0.25">
      <c r="A5937" s="1" t="s">
        <v>20632</v>
      </c>
      <c r="B5937" s="1" t="s">
        <v>1182</v>
      </c>
      <c r="C5937" s="1" t="s">
        <v>1858</v>
      </c>
      <c r="D5937" s="1" t="s">
        <v>141645</v>
      </c>
      <c r="E5937" s="1" t="s">
        <v>141646</v>
      </c>
      <c r="F5937" s="3">
        <v>1.4161655118717801E-6</v>
      </c>
    </row>
    <row r="5938" spans="1:6" x14ac:dyDescent="0.25">
      <c r="A5938" s="1" t="s">
        <v>20636</v>
      </c>
      <c r="B5938" s="1" t="s">
        <v>1174</v>
      </c>
      <c r="C5938" s="1" t="s">
        <v>1858</v>
      </c>
      <c r="D5938" s="1" t="s">
        <v>141647</v>
      </c>
      <c r="E5938" s="1" t="s">
        <v>141648</v>
      </c>
      <c r="F5938" s="3">
        <v>1.4161655118717801E-6</v>
      </c>
    </row>
    <row r="5939" spans="1:6" x14ac:dyDescent="0.25">
      <c r="A5939" s="1" t="s">
        <v>20639</v>
      </c>
      <c r="B5939" s="1" t="s">
        <v>1170</v>
      </c>
      <c r="C5939" s="1" t="s">
        <v>1840</v>
      </c>
      <c r="D5939" s="1" t="s">
        <v>141649</v>
      </c>
      <c r="E5939" s="1" t="s">
        <v>141650</v>
      </c>
      <c r="F5939" s="3">
        <v>1.3826062941937701E-6</v>
      </c>
    </row>
    <row r="5940" spans="1:6" x14ac:dyDescent="0.25">
      <c r="A5940" s="1" t="s">
        <v>20643</v>
      </c>
      <c r="B5940" s="1" t="s">
        <v>1166</v>
      </c>
      <c r="C5940" s="1" t="s">
        <v>1831</v>
      </c>
      <c r="D5940" s="1" t="s">
        <v>141651</v>
      </c>
      <c r="E5940" s="1" t="s">
        <v>141652</v>
      </c>
      <c r="F5940" s="3">
        <v>1.3658266853547601E-6</v>
      </c>
    </row>
    <row r="5941" spans="1:6" x14ac:dyDescent="0.25">
      <c r="A5941" s="1" t="s">
        <v>20644</v>
      </c>
      <c r="B5941" s="1" t="s">
        <v>20645</v>
      </c>
      <c r="C5941" s="1" t="s">
        <v>1840</v>
      </c>
      <c r="D5941" s="1" t="s">
        <v>141653</v>
      </c>
      <c r="E5941" s="1" t="s">
        <v>141654</v>
      </c>
      <c r="F5941" s="3">
        <v>1.3826062941937701E-6</v>
      </c>
    </row>
    <row r="5942" spans="1:6" x14ac:dyDescent="0.25">
      <c r="A5942" s="1" t="s">
        <v>20648</v>
      </c>
      <c r="B5942" s="1" t="s">
        <v>1158</v>
      </c>
      <c r="C5942" s="1" t="s">
        <v>28597</v>
      </c>
      <c r="D5942" s="1" t="s">
        <v>141655</v>
      </c>
      <c r="E5942" s="1" t="s">
        <v>141656</v>
      </c>
      <c r="F5942" s="3">
        <v>1.3490470765157499E-6</v>
      </c>
    </row>
    <row r="5943" spans="1:6" x14ac:dyDescent="0.25">
      <c r="A5943" s="1" t="s">
        <v>20652</v>
      </c>
      <c r="B5943" s="1" t="s">
        <v>28370</v>
      </c>
      <c r="C5943" s="1" t="s">
        <v>1831</v>
      </c>
      <c r="D5943" s="1" t="s">
        <v>141657</v>
      </c>
      <c r="E5943" s="1" t="s">
        <v>141658</v>
      </c>
      <c r="F5943" s="3">
        <v>1.3658266853547601E-6</v>
      </c>
    </row>
    <row r="5944" spans="1:6" x14ac:dyDescent="0.25">
      <c r="A5944" s="1" t="s">
        <v>20656</v>
      </c>
      <c r="B5944" s="1" t="s">
        <v>20653</v>
      </c>
      <c r="C5944" s="1" t="s">
        <v>1831</v>
      </c>
      <c r="D5944" s="1" t="s">
        <v>141659</v>
      </c>
      <c r="E5944" s="1" t="s">
        <v>141660</v>
      </c>
      <c r="F5944" s="3">
        <v>1.3658266853547601E-6</v>
      </c>
    </row>
    <row r="5945" spans="1:6" x14ac:dyDescent="0.25">
      <c r="A5945" s="1" t="s">
        <v>20659</v>
      </c>
      <c r="B5945" s="1" t="s">
        <v>1154</v>
      </c>
      <c r="C5945" s="1" t="s">
        <v>28597</v>
      </c>
      <c r="D5945" s="1" t="s">
        <v>141661</v>
      </c>
      <c r="E5945" s="1" t="s">
        <v>141662</v>
      </c>
      <c r="F5945" s="3">
        <v>1.3490470765157499E-6</v>
      </c>
    </row>
    <row r="5946" spans="1:6" x14ac:dyDescent="0.25">
      <c r="A5946" s="1" t="s">
        <v>20662</v>
      </c>
      <c r="B5946" s="1" t="s">
        <v>44168</v>
      </c>
      <c r="C5946" s="1" t="s">
        <v>1826</v>
      </c>
      <c r="D5946" s="1" t="s">
        <v>141663</v>
      </c>
      <c r="E5946" s="1" t="s">
        <v>141664</v>
      </c>
      <c r="F5946" s="3">
        <v>1.3154878588377401E-6</v>
      </c>
    </row>
    <row r="5947" spans="1:6" x14ac:dyDescent="0.25">
      <c r="A5947" s="1" t="s">
        <v>20666</v>
      </c>
      <c r="B5947" s="1" t="s">
        <v>7725</v>
      </c>
      <c r="C5947" s="1" t="s">
        <v>28597</v>
      </c>
      <c r="D5947" s="1" t="s">
        <v>120926</v>
      </c>
      <c r="E5947" s="1" t="s">
        <v>120927</v>
      </c>
      <c r="F5947" s="3">
        <v>1.3490470765157499E-6</v>
      </c>
    </row>
    <row r="5948" spans="1:6" x14ac:dyDescent="0.25">
      <c r="A5948" s="1" t="s">
        <v>20669</v>
      </c>
      <c r="B5948" s="1" t="s">
        <v>15560</v>
      </c>
      <c r="C5948" s="1" t="s">
        <v>15932</v>
      </c>
      <c r="D5948" s="1" t="s">
        <v>141665</v>
      </c>
      <c r="E5948" s="1" t="s">
        <v>141666</v>
      </c>
      <c r="F5948" s="3">
        <v>1.3322674676767501E-6</v>
      </c>
    </row>
    <row r="5949" spans="1:6" x14ac:dyDescent="0.25">
      <c r="A5949" s="1" t="s">
        <v>20673</v>
      </c>
      <c r="B5949" s="1" t="s">
        <v>7740</v>
      </c>
      <c r="C5949" s="1" t="s">
        <v>1826</v>
      </c>
      <c r="D5949" s="1" t="s">
        <v>134940</v>
      </c>
      <c r="E5949" s="1" t="s">
        <v>134941</v>
      </c>
      <c r="F5949" s="3">
        <v>1.3154878588377401E-6</v>
      </c>
    </row>
    <row r="5950" spans="1:6" x14ac:dyDescent="0.25">
      <c r="A5950" s="1" t="s">
        <v>20677</v>
      </c>
      <c r="B5950" s="1" t="s">
        <v>1130</v>
      </c>
      <c r="C5950" s="1" t="s">
        <v>1770</v>
      </c>
      <c r="D5950" s="1" t="s">
        <v>141667</v>
      </c>
      <c r="E5950" s="1" t="s">
        <v>141668</v>
      </c>
      <c r="F5950" s="3">
        <v>1.2483694234817101E-6</v>
      </c>
    </row>
    <row r="5951" spans="1:6" x14ac:dyDescent="0.25">
      <c r="A5951" s="1" t="s">
        <v>20681</v>
      </c>
      <c r="B5951" s="1" t="s">
        <v>7749</v>
      </c>
      <c r="C5951" s="1" t="s">
        <v>1807</v>
      </c>
      <c r="D5951" s="1" t="s">
        <v>141669</v>
      </c>
      <c r="E5951" s="1" t="s">
        <v>141670</v>
      </c>
      <c r="F5951" s="3">
        <v>1.2651490323207201E-6</v>
      </c>
    </row>
    <row r="5952" spans="1:6" x14ac:dyDescent="0.25">
      <c r="A5952" s="1" t="s">
        <v>20684</v>
      </c>
      <c r="B5952" s="1" t="s">
        <v>44190</v>
      </c>
      <c r="C5952" s="1" t="s">
        <v>8233</v>
      </c>
      <c r="D5952" s="1" t="s">
        <v>141671</v>
      </c>
      <c r="E5952" s="1" t="s">
        <v>141672</v>
      </c>
      <c r="F5952" s="3">
        <v>1.2315898146426999E-6</v>
      </c>
    </row>
    <row r="5953" spans="1:6" x14ac:dyDescent="0.25">
      <c r="A5953" s="1" t="s">
        <v>20687</v>
      </c>
      <c r="B5953" s="1" t="s">
        <v>7759</v>
      </c>
      <c r="C5953" s="1" t="s">
        <v>1761</v>
      </c>
      <c r="D5953" s="1" t="s">
        <v>141673</v>
      </c>
      <c r="E5953" s="1" t="s">
        <v>141674</v>
      </c>
      <c r="F5953" s="3">
        <v>1.1980305969646901E-6</v>
      </c>
    </row>
    <row r="5954" spans="1:6" x14ac:dyDescent="0.25">
      <c r="A5954" s="1" t="s">
        <v>20691</v>
      </c>
      <c r="B5954" s="1" t="s">
        <v>15545</v>
      </c>
      <c r="C5954" s="1" t="s">
        <v>8233</v>
      </c>
      <c r="D5954" s="1" t="s">
        <v>141675</v>
      </c>
      <c r="E5954" s="1" t="s">
        <v>141676</v>
      </c>
      <c r="F5954" s="3">
        <v>1.2315898146426999E-6</v>
      </c>
    </row>
    <row r="5955" spans="1:6" x14ac:dyDescent="0.25">
      <c r="A5955" s="1" t="s">
        <v>20694</v>
      </c>
      <c r="B5955" s="1" t="s">
        <v>71774</v>
      </c>
      <c r="C5955" s="1" t="s">
        <v>1752</v>
      </c>
      <c r="D5955" s="1" t="s">
        <v>141677</v>
      </c>
      <c r="E5955" s="1" t="s">
        <v>141678</v>
      </c>
      <c r="F5955" s="3">
        <v>1.2148102058037001E-6</v>
      </c>
    </row>
    <row r="5956" spans="1:6" x14ac:dyDescent="0.25">
      <c r="A5956" s="1" t="s">
        <v>20698</v>
      </c>
      <c r="B5956" s="1" t="s">
        <v>20695</v>
      </c>
      <c r="C5956" s="1" t="s">
        <v>1752</v>
      </c>
      <c r="D5956" s="1" t="s">
        <v>141679</v>
      </c>
      <c r="E5956" s="1" t="s">
        <v>141680</v>
      </c>
      <c r="F5956" s="3">
        <v>1.2148102058037001E-6</v>
      </c>
    </row>
    <row r="5957" spans="1:6" x14ac:dyDescent="0.25">
      <c r="A5957" s="1" t="s">
        <v>20701</v>
      </c>
      <c r="B5957" s="1" t="s">
        <v>15536</v>
      </c>
      <c r="C5957" s="1" t="s">
        <v>1734</v>
      </c>
      <c r="D5957" s="1" t="s">
        <v>141681</v>
      </c>
      <c r="E5957" s="1" t="s">
        <v>141682</v>
      </c>
      <c r="F5957" s="3">
        <v>1.1476917704476701E-6</v>
      </c>
    </row>
    <row r="5958" spans="1:6" x14ac:dyDescent="0.25">
      <c r="A5958" s="1" t="s">
        <v>20704</v>
      </c>
      <c r="B5958" s="1" t="s">
        <v>1097</v>
      </c>
      <c r="C5958" s="1" t="s">
        <v>1779</v>
      </c>
      <c r="D5958" s="1" t="s">
        <v>141683</v>
      </c>
      <c r="E5958" s="1" t="s">
        <v>141684</v>
      </c>
      <c r="F5958" s="3">
        <v>1.1812509881256801E-6</v>
      </c>
    </row>
    <row r="5959" spans="1:6" x14ac:dyDescent="0.25">
      <c r="A5959" s="1" t="s">
        <v>20707</v>
      </c>
      <c r="B5959" s="1" t="s">
        <v>33371</v>
      </c>
      <c r="C5959" s="1" t="s">
        <v>1761</v>
      </c>
      <c r="D5959" s="1" t="s">
        <v>141685</v>
      </c>
      <c r="E5959" s="1" t="s">
        <v>141686</v>
      </c>
      <c r="F5959" s="3">
        <v>1.1980305969646901E-6</v>
      </c>
    </row>
    <row r="5960" spans="1:6" x14ac:dyDescent="0.25">
      <c r="A5960" s="1" t="s">
        <v>20710</v>
      </c>
      <c r="B5960" s="1" t="s">
        <v>1089</v>
      </c>
      <c r="C5960" s="1" t="s">
        <v>1721</v>
      </c>
      <c r="D5960" s="1" t="s">
        <v>141687</v>
      </c>
      <c r="E5960" s="1" t="s">
        <v>141688</v>
      </c>
      <c r="F5960" s="3">
        <v>1.1309121616086601E-6</v>
      </c>
    </row>
    <row r="5961" spans="1:6" x14ac:dyDescent="0.25">
      <c r="A5961" s="1" t="s">
        <v>20714</v>
      </c>
      <c r="B5961" s="1" t="s">
        <v>1089</v>
      </c>
      <c r="C5961" s="1" t="s">
        <v>1721</v>
      </c>
      <c r="D5961" s="1" t="s">
        <v>141687</v>
      </c>
      <c r="E5961" s="1" t="s">
        <v>141688</v>
      </c>
      <c r="F5961" s="3">
        <v>1.1309121616086601E-6</v>
      </c>
    </row>
    <row r="5962" spans="1:6" x14ac:dyDescent="0.25">
      <c r="A5962" s="1" t="s">
        <v>20717</v>
      </c>
      <c r="B5962" s="1" t="s">
        <v>15522</v>
      </c>
      <c r="C5962" s="1" t="s">
        <v>1721</v>
      </c>
      <c r="D5962" s="1" t="s">
        <v>51072</v>
      </c>
      <c r="E5962" s="1" t="s">
        <v>51073</v>
      </c>
      <c r="F5962" s="3">
        <v>1.1309121616086601E-6</v>
      </c>
    </row>
    <row r="5963" spans="1:6" x14ac:dyDescent="0.25">
      <c r="A5963" s="1" t="s">
        <v>20721</v>
      </c>
      <c r="B5963" s="1" t="s">
        <v>20722</v>
      </c>
      <c r="C5963" s="1" t="s">
        <v>1704</v>
      </c>
      <c r="D5963" s="1" t="s">
        <v>141689</v>
      </c>
      <c r="E5963" s="1" t="s">
        <v>141690</v>
      </c>
      <c r="F5963" s="3">
        <v>1.0973529439306501E-6</v>
      </c>
    </row>
    <row r="5964" spans="1:6" x14ac:dyDescent="0.25">
      <c r="A5964" s="1" t="s">
        <v>20725</v>
      </c>
      <c r="B5964" s="1" t="s">
        <v>1073</v>
      </c>
      <c r="C5964" s="1" t="s">
        <v>1694</v>
      </c>
      <c r="D5964" s="1" t="s">
        <v>51068</v>
      </c>
      <c r="E5964" s="1" t="s">
        <v>51069</v>
      </c>
      <c r="F5964" s="3">
        <v>1.0805733350916401E-6</v>
      </c>
    </row>
    <row r="5965" spans="1:6" x14ac:dyDescent="0.25">
      <c r="A5965" s="1" t="s">
        <v>20728</v>
      </c>
      <c r="B5965" s="1" t="s">
        <v>1069</v>
      </c>
      <c r="C5965" s="1" t="s">
        <v>1694</v>
      </c>
      <c r="D5965" s="1" t="s">
        <v>141691</v>
      </c>
      <c r="E5965" s="1" t="s">
        <v>141692</v>
      </c>
      <c r="F5965" s="3">
        <v>1.0805733350916401E-6</v>
      </c>
    </row>
    <row r="5966" spans="1:6" x14ac:dyDescent="0.25">
      <c r="A5966" s="1" t="s">
        <v>20732</v>
      </c>
      <c r="B5966" s="1" t="s">
        <v>20733</v>
      </c>
      <c r="C5966" s="1" t="s">
        <v>1668</v>
      </c>
      <c r="D5966" s="1" t="s">
        <v>141693</v>
      </c>
      <c r="E5966" s="1" t="s">
        <v>141694</v>
      </c>
      <c r="F5966" s="3">
        <v>1.0470141174136199E-6</v>
      </c>
    </row>
    <row r="5967" spans="1:6" x14ac:dyDescent="0.25">
      <c r="A5967" s="1" t="s">
        <v>20737</v>
      </c>
      <c r="B5967" s="1" t="s">
        <v>1057</v>
      </c>
      <c r="C5967" s="1" t="s">
        <v>1643</v>
      </c>
      <c r="D5967" s="1" t="s">
        <v>141695</v>
      </c>
      <c r="E5967" s="1" t="s">
        <v>141696</v>
      </c>
      <c r="F5967" s="3">
        <v>1.0302345085746201E-6</v>
      </c>
    </row>
    <row r="5968" spans="1:6" x14ac:dyDescent="0.25">
      <c r="A5968" s="1" t="s">
        <v>20741</v>
      </c>
      <c r="B5968" s="1" t="s">
        <v>15506</v>
      </c>
      <c r="C5968" s="1" t="s">
        <v>1681</v>
      </c>
      <c r="D5968" s="1" t="s">
        <v>141697</v>
      </c>
      <c r="E5968" s="1" t="s">
        <v>141698</v>
      </c>
      <c r="F5968" s="3">
        <v>1.0637937262526299E-6</v>
      </c>
    </row>
    <row r="5969" spans="1:6" x14ac:dyDescent="0.25">
      <c r="A5969" s="1" t="s">
        <v>20744</v>
      </c>
      <c r="B5969" s="1" t="s">
        <v>1049</v>
      </c>
      <c r="C5969" s="1" t="s">
        <v>1668</v>
      </c>
      <c r="D5969" s="1" t="s">
        <v>141699</v>
      </c>
      <c r="E5969" s="1" t="s">
        <v>141700</v>
      </c>
      <c r="F5969" s="3">
        <v>1.0470141174136199E-6</v>
      </c>
    </row>
    <row r="5970" spans="1:6" x14ac:dyDescent="0.25">
      <c r="A5970" s="1" t="s">
        <v>20748</v>
      </c>
      <c r="B5970" s="1" t="s">
        <v>15503</v>
      </c>
      <c r="C5970" s="1" t="s">
        <v>1605</v>
      </c>
      <c r="D5970" s="1" t="s">
        <v>141701</v>
      </c>
      <c r="E5970" s="1" t="s">
        <v>141702</v>
      </c>
      <c r="F5970" s="3">
        <v>9.7989568205760093E-7</v>
      </c>
    </row>
    <row r="5971" spans="1:6" x14ac:dyDescent="0.25">
      <c r="A5971" s="1" t="s">
        <v>20751</v>
      </c>
      <c r="B5971" s="1" t="s">
        <v>1041</v>
      </c>
      <c r="C5971" s="1" t="s">
        <v>1563</v>
      </c>
      <c r="D5971" s="1" t="s">
        <v>141703</v>
      </c>
      <c r="E5971" s="1" t="s">
        <v>141704</v>
      </c>
      <c r="F5971" s="3">
        <v>9.4633646437958699E-7</v>
      </c>
    </row>
    <row r="5972" spans="1:6" x14ac:dyDescent="0.25">
      <c r="A5972" s="1" t="s">
        <v>20755</v>
      </c>
      <c r="B5972" s="1" t="s">
        <v>7843</v>
      </c>
      <c r="C5972" s="1" t="s">
        <v>1663</v>
      </c>
      <c r="D5972" s="1" t="s">
        <v>141705</v>
      </c>
      <c r="E5972" s="1" t="s">
        <v>141706</v>
      </c>
      <c r="F5972" s="3">
        <v>9.9667529089660795E-7</v>
      </c>
    </row>
    <row r="5973" spans="1:6" x14ac:dyDescent="0.25">
      <c r="A5973" s="1" t="s">
        <v>20758</v>
      </c>
      <c r="B5973" s="1" t="s">
        <v>1032</v>
      </c>
      <c r="C5973" s="1" t="s">
        <v>1563</v>
      </c>
      <c r="D5973" s="1" t="s">
        <v>141707</v>
      </c>
      <c r="E5973" s="1" t="s">
        <v>141708</v>
      </c>
      <c r="F5973" s="3">
        <v>9.4633646437958699E-7</v>
      </c>
    </row>
    <row r="5974" spans="1:6" x14ac:dyDescent="0.25">
      <c r="A5974" s="1" t="s">
        <v>20762</v>
      </c>
      <c r="B5974" s="1" t="s">
        <v>1028</v>
      </c>
      <c r="C5974" s="1" t="s">
        <v>1572</v>
      </c>
      <c r="D5974" s="1" t="s">
        <v>141709</v>
      </c>
      <c r="E5974" s="1" t="s">
        <v>141710</v>
      </c>
      <c r="F5974" s="3">
        <v>9.2955685554057997E-7</v>
      </c>
    </row>
    <row r="5975" spans="1:6" x14ac:dyDescent="0.25">
      <c r="A5975" s="1" t="s">
        <v>20765</v>
      </c>
      <c r="B5975" s="1" t="s">
        <v>7853</v>
      </c>
      <c r="C5975" s="1" t="s">
        <v>1605</v>
      </c>
      <c r="D5975" s="1" t="s">
        <v>141711</v>
      </c>
      <c r="E5975" s="1" t="s">
        <v>141712</v>
      </c>
      <c r="F5975" s="3">
        <v>9.7989568205760093E-7</v>
      </c>
    </row>
    <row r="5976" spans="1:6" x14ac:dyDescent="0.25">
      <c r="A5976" s="1" t="s">
        <v>20769</v>
      </c>
      <c r="B5976" s="1" t="s">
        <v>1024</v>
      </c>
      <c r="C5976" s="1" t="s">
        <v>1581</v>
      </c>
      <c r="D5976" s="1" t="s">
        <v>141713</v>
      </c>
      <c r="E5976" s="1" t="s">
        <v>141714</v>
      </c>
      <c r="F5976" s="3">
        <v>9.6311607321859391E-7</v>
      </c>
    </row>
    <row r="5977" spans="1:6" x14ac:dyDescent="0.25">
      <c r="A5977" s="1" t="s">
        <v>20774</v>
      </c>
      <c r="B5977" s="1" t="s">
        <v>1016</v>
      </c>
      <c r="C5977" s="1" t="s">
        <v>1518</v>
      </c>
      <c r="D5977" s="1" t="s">
        <v>141715</v>
      </c>
      <c r="E5977" s="1" t="s">
        <v>141716</v>
      </c>
      <c r="F5977" s="3">
        <v>9.1277724670157199E-7</v>
      </c>
    </row>
    <row r="5978" spans="1:6" x14ac:dyDescent="0.25">
      <c r="A5978" s="1" t="s">
        <v>20777</v>
      </c>
      <c r="B5978" s="1" t="s">
        <v>15489</v>
      </c>
      <c r="C5978" s="1" t="s">
        <v>1572</v>
      </c>
      <c r="D5978" s="1" t="s">
        <v>141717</v>
      </c>
      <c r="E5978" s="1" t="s">
        <v>141718</v>
      </c>
      <c r="F5978" s="3">
        <v>9.2955685554057997E-7</v>
      </c>
    </row>
    <row r="5979" spans="1:6" x14ac:dyDescent="0.25">
      <c r="A5979" s="1" t="s">
        <v>20780</v>
      </c>
      <c r="B5979" s="1" t="s">
        <v>7871</v>
      </c>
      <c r="C5979" s="1" t="s">
        <v>1523</v>
      </c>
      <c r="D5979" s="1" t="s">
        <v>141719</v>
      </c>
      <c r="E5979" s="1" t="s">
        <v>141720</v>
      </c>
      <c r="F5979" s="3">
        <v>8.9599763786256497E-7</v>
      </c>
    </row>
    <row r="5980" spans="1:6" x14ac:dyDescent="0.25">
      <c r="A5980" s="1" t="s">
        <v>20783</v>
      </c>
      <c r="B5980" s="1" t="s">
        <v>1008</v>
      </c>
      <c r="C5980" s="1" t="s">
        <v>1413</v>
      </c>
      <c r="D5980" s="1" t="s">
        <v>141721</v>
      </c>
      <c r="E5980" s="1" t="s">
        <v>141722</v>
      </c>
      <c r="F5980" s="3">
        <v>8.2887920250653699E-7</v>
      </c>
    </row>
    <row r="5981" spans="1:6" x14ac:dyDescent="0.25">
      <c r="A5981" s="1" t="s">
        <v>20787</v>
      </c>
      <c r="B5981" s="1" t="s">
        <v>7880</v>
      </c>
      <c r="C5981" s="1" t="s">
        <v>1451</v>
      </c>
      <c r="D5981" s="1" t="s">
        <v>141723</v>
      </c>
      <c r="E5981" s="1" t="s">
        <v>141724</v>
      </c>
      <c r="F5981" s="3">
        <v>8.1209959366752997E-7</v>
      </c>
    </row>
    <row r="5982" spans="1:6" x14ac:dyDescent="0.25">
      <c r="A5982" s="1" t="s">
        <v>20791</v>
      </c>
      <c r="B5982" s="1" t="s">
        <v>997</v>
      </c>
      <c r="C5982" s="1" t="s">
        <v>1418</v>
      </c>
      <c r="D5982" s="1" t="s">
        <v>141725</v>
      </c>
      <c r="E5982" s="1" t="s">
        <v>141726</v>
      </c>
      <c r="F5982" s="3">
        <v>7.9531998482852305E-7</v>
      </c>
    </row>
    <row r="5983" spans="1:6" x14ac:dyDescent="0.25">
      <c r="A5983" s="1" t="s">
        <v>20795</v>
      </c>
      <c r="B5983" s="1" t="s">
        <v>20788</v>
      </c>
      <c r="C5983" s="1" t="s">
        <v>1408</v>
      </c>
      <c r="D5983" s="1" t="s">
        <v>141727</v>
      </c>
      <c r="E5983" s="1" t="s">
        <v>141728</v>
      </c>
      <c r="F5983" s="3">
        <v>7.7854037598951603E-7</v>
      </c>
    </row>
    <row r="5984" spans="1:6" x14ac:dyDescent="0.25">
      <c r="A5984" s="1" t="s">
        <v>20798</v>
      </c>
      <c r="B5984" s="1" t="s">
        <v>20792</v>
      </c>
      <c r="C5984" s="1" t="s">
        <v>1408</v>
      </c>
      <c r="D5984" s="1" t="s">
        <v>141729</v>
      </c>
      <c r="E5984" s="1" t="s">
        <v>141730</v>
      </c>
      <c r="F5984" s="3">
        <v>7.7854037598951603E-7</v>
      </c>
    </row>
    <row r="5985" spans="1:6" x14ac:dyDescent="0.25">
      <c r="A5985" s="1" t="s">
        <v>20802</v>
      </c>
      <c r="B5985" s="1" t="s">
        <v>7897</v>
      </c>
      <c r="C5985" s="1" t="s">
        <v>1316</v>
      </c>
      <c r="D5985" s="1" t="s">
        <v>66864</v>
      </c>
      <c r="E5985" s="1" t="s">
        <v>66865</v>
      </c>
      <c r="F5985" s="3">
        <v>7.6176076715050901E-7</v>
      </c>
    </row>
    <row r="5986" spans="1:6" x14ac:dyDescent="0.25">
      <c r="A5986" s="1" t="s">
        <v>20805</v>
      </c>
      <c r="B5986" s="1" t="s">
        <v>7905</v>
      </c>
      <c r="C5986" s="1" t="s">
        <v>1316</v>
      </c>
      <c r="D5986" s="1" t="s">
        <v>141731</v>
      </c>
      <c r="E5986" s="1" t="s">
        <v>141732</v>
      </c>
      <c r="F5986" s="3">
        <v>7.6176076715050901E-7</v>
      </c>
    </row>
    <row r="5987" spans="1:6" x14ac:dyDescent="0.25">
      <c r="A5987" s="1" t="s">
        <v>20809</v>
      </c>
      <c r="B5987" s="1" t="s">
        <v>981</v>
      </c>
      <c r="C5987" s="1" t="s">
        <v>1250</v>
      </c>
      <c r="D5987" s="1" t="s">
        <v>141733</v>
      </c>
      <c r="E5987" s="1" t="s">
        <v>141734</v>
      </c>
      <c r="F5987" s="3">
        <v>7.2820154947249497E-7</v>
      </c>
    </row>
    <row r="5988" spans="1:6" x14ac:dyDescent="0.25">
      <c r="A5988" s="1" t="s">
        <v>20813</v>
      </c>
      <c r="B5988" s="1" t="s">
        <v>20810</v>
      </c>
      <c r="C5988" s="1" t="s">
        <v>1236</v>
      </c>
      <c r="D5988" s="1" t="s">
        <v>77706</v>
      </c>
      <c r="E5988" s="1" t="s">
        <v>77707</v>
      </c>
      <c r="F5988" s="3">
        <v>6.9464233179447997E-7</v>
      </c>
    </row>
    <row r="5989" spans="1:6" x14ac:dyDescent="0.25">
      <c r="A5989" s="1" t="s">
        <v>20816</v>
      </c>
      <c r="B5989" s="1" t="s">
        <v>51017</v>
      </c>
      <c r="C5989" s="1" t="s">
        <v>1231</v>
      </c>
      <c r="D5989" s="1" t="s">
        <v>141735</v>
      </c>
      <c r="E5989" s="1" t="s">
        <v>141736</v>
      </c>
      <c r="F5989" s="3">
        <v>7.1142194063348699E-7</v>
      </c>
    </row>
    <row r="5990" spans="1:6" x14ac:dyDescent="0.25">
      <c r="A5990" s="1" t="s">
        <v>20821</v>
      </c>
      <c r="B5990" s="1" t="s">
        <v>20817</v>
      </c>
      <c r="C5990" s="1" t="s">
        <v>1241</v>
      </c>
      <c r="D5990" s="1" t="s">
        <v>141737</v>
      </c>
      <c r="E5990" s="1" t="s">
        <v>141738</v>
      </c>
      <c r="F5990" s="3">
        <v>6.7786272295547295E-7</v>
      </c>
    </row>
    <row r="5991" spans="1:6" x14ac:dyDescent="0.25">
      <c r="A5991" s="1" t="s">
        <v>20824</v>
      </c>
      <c r="B5991" s="1" t="s">
        <v>969</v>
      </c>
      <c r="C5991" s="1" t="s">
        <v>1236</v>
      </c>
      <c r="D5991" s="1" t="s">
        <v>28216</v>
      </c>
      <c r="E5991" s="1" t="s">
        <v>28217</v>
      </c>
      <c r="F5991" s="3">
        <v>6.9464233179447997E-7</v>
      </c>
    </row>
    <row r="5992" spans="1:6" x14ac:dyDescent="0.25">
      <c r="A5992" s="1" t="s">
        <v>20828</v>
      </c>
      <c r="B5992" s="1" t="s">
        <v>7925</v>
      </c>
      <c r="C5992" s="1" t="s">
        <v>1303</v>
      </c>
      <c r="D5992" s="1" t="s">
        <v>141739</v>
      </c>
      <c r="E5992" s="1" t="s">
        <v>141740</v>
      </c>
      <c r="F5992" s="3">
        <v>7.4498115831150199E-7</v>
      </c>
    </row>
    <row r="5993" spans="1:6" x14ac:dyDescent="0.25">
      <c r="A5993" s="1" t="s">
        <v>20831</v>
      </c>
      <c r="B5993" s="1" t="s">
        <v>15453</v>
      </c>
      <c r="C5993" s="1" t="s">
        <v>1241</v>
      </c>
      <c r="D5993" s="1" t="s">
        <v>138672</v>
      </c>
      <c r="E5993" s="1" t="s">
        <v>138673</v>
      </c>
      <c r="F5993" s="3">
        <v>6.7786272295547295E-7</v>
      </c>
    </row>
    <row r="5994" spans="1:6" x14ac:dyDescent="0.25">
      <c r="A5994" s="1" t="s">
        <v>20835</v>
      </c>
      <c r="B5994" s="1" t="s">
        <v>15450</v>
      </c>
      <c r="C5994" s="1" t="s">
        <v>1236</v>
      </c>
      <c r="D5994" s="1" t="s">
        <v>141741</v>
      </c>
      <c r="E5994" s="1" t="s">
        <v>141742</v>
      </c>
      <c r="F5994" s="3">
        <v>6.9464233179447997E-7</v>
      </c>
    </row>
    <row r="5995" spans="1:6" x14ac:dyDescent="0.25">
      <c r="A5995" s="1" t="s">
        <v>20839</v>
      </c>
      <c r="B5995" s="1" t="s">
        <v>15447</v>
      </c>
      <c r="C5995" s="1" t="s">
        <v>1236</v>
      </c>
      <c r="D5995" s="1" t="s">
        <v>141743</v>
      </c>
      <c r="E5995" s="1" t="s">
        <v>141744</v>
      </c>
      <c r="F5995" s="3">
        <v>6.9464233179447997E-7</v>
      </c>
    </row>
    <row r="5996" spans="1:6" x14ac:dyDescent="0.25">
      <c r="A5996" s="1" t="s">
        <v>20842</v>
      </c>
      <c r="B5996" s="1" t="s">
        <v>20836</v>
      </c>
      <c r="C5996" s="1" t="s">
        <v>1241</v>
      </c>
      <c r="D5996" s="1" t="s">
        <v>141745</v>
      </c>
      <c r="E5996" s="1" t="s">
        <v>141746</v>
      </c>
      <c r="F5996" s="3">
        <v>6.7786272295547295E-7</v>
      </c>
    </row>
    <row r="5997" spans="1:6" x14ac:dyDescent="0.25">
      <c r="A5997" s="1" t="s">
        <v>20845</v>
      </c>
      <c r="B5997" s="1" t="s">
        <v>7945</v>
      </c>
      <c r="C5997" s="1" t="s">
        <v>1037</v>
      </c>
      <c r="D5997" s="1" t="s">
        <v>141747</v>
      </c>
      <c r="E5997" s="1" t="s">
        <v>141748</v>
      </c>
      <c r="F5997" s="3">
        <v>6.2752389643845199E-7</v>
      </c>
    </row>
    <row r="5998" spans="1:6" x14ac:dyDescent="0.25">
      <c r="A5998" s="1" t="s">
        <v>20848</v>
      </c>
      <c r="B5998" s="1" t="s">
        <v>7950</v>
      </c>
      <c r="C5998" s="1" t="s">
        <v>933</v>
      </c>
      <c r="D5998" s="1" t="s">
        <v>141749</v>
      </c>
      <c r="E5998" s="1" t="s">
        <v>141750</v>
      </c>
      <c r="F5998" s="3">
        <v>6.1074428759944497E-7</v>
      </c>
    </row>
    <row r="5999" spans="1:6" x14ac:dyDescent="0.25">
      <c r="A5999" s="1" t="s">
        <v>20852</v>
      </c>
      <c r="B5999" s="1" t="s">
        <v>15434</v>
      </c>
      <c r="C5999" s="1" t="s">
        <v>933</v>
      </c>
      <c r="D5999" s="1" t="s">
        <v>15435</v>
      </c>
      <c r="E5999" s="1" t="s">
        <v>15436</v>
      </c>
      <c r="F5999" s="3">
        <v>6.1074428759944497E-7</v>
      </c>
    </row>
    <row r="6000" spans="1:6" x14ac:dyDescent="0.25">
      <c r="A6000" s="1" t="s">
        <v>20856</v>
      </c>
      <c r="B6000" s="1" t="s">
        <v>44330</v>
      </c>
      <c r="C6000" s="1" t="s">
        <v>828</v>
      </c>
      <c r="D6000" s="1" t="s">
        <v>141751</v>
      </c>
      <c r="E6000" s="1" t="s">
        <v>141752</v>
      </c>
      <c r="F6000" s="3">
        <v>5.7718506992143103E-7</v>
      </c>
    </row>
    <row r="6001" spans="1:6" x14ac:dyDescent="0.25">
      <c r="A6001" s="1" t="s">
        <v>20860</v>
      </c>
      <c r="B6001" s="1" t="s">
        <v>924</v>
      </c>
      <c r="C6001" s="1" t="s">
        <v>828</v>
      </c>
      <c r="D6001" s="1" t="s">
        <v>141753</v>
      </c>
      <c r="E6001" s="1" t="s">
        <v>141754</v>
      </c>
      <c r="F6001" s="3">
        <v>5.7718506992143103E-7</v>
      </c>
    </row>
    <row r="6002" spans="1:6" x14ac:dyDescent="0.25">
      <c r="A6002" s="1" t="s">
        <v>20864</v>
      </c>
      <c r="B6002" s="1" t="s">
        <v>916</v>
      </c>
      <c r="C6002" s="1" t="s">
        <v>828</v>
      </c>
      <c r="D6002" s="1" t="s">
        <v>917</v>
      </c>
      <c r="E6002" s="1" t="s">
        <v>918</v>
      </c>
      <c r="F6002" s="3">
        <v>5.7718506992143103E-7</v>
      </c>
    </row>
    <row r="6003" spans="1:6" x14ac:dyDescent="0.25">
      <c r="A6003" s="1" t="s">
        <v>20867</v>
      </c>
      <c r="B6003" s="1" t="s">
        <v>44343</v>
      </c>
      <c r="C6003" s="1" t="s">
        <v>799</v>
      </c>
      <c r="D6003" s="1" t="s">
        <v>141755</v>
      </c>
      <c r="E6003" s="1" t="s">
        <v>141756</v>
      </c>
      <c r="F6003" s="3">
        <v>5.4362585224341699E-7</v>
      </c>
    </row>
    <row r="6004" spans="1:6" x14ac:dyDescent="0.25">
      <c r="A6004" s="1" t="s">
        <v>20870</v>
      </c>
      <c r="B6004" s="1" t="s">
        <v>7981</v>
      </c>
      <c r="C6004" s="1" t="s">
        <v>658</v>
      </c>
      <c r="D6004" s="1" t="s">
        <v>141757</v>
      </c>
      <c r="E6004" s="1" t="s">
        <v>141758</v>
      </c>
      <c r="F6004" s="3">
        <v>5.2684624340440996E-7</v>
      </c>
    </row>
    <row r="6005" spans="1:6" x14ac:dyDescent="0.25">
      <c r="A6005" s="1" t="s">
        <v>20873</v>
      </c>
      <c r="B6005" s="1" t="s">
        <v>904</v>
      </c>
      <c r="C6005" s="1" t="s">
        <v>828</v>
      </c>
      <c r="D6005" s="1" t="s">
        <v>905</v>
      </c>
      <c r="E6005" s="1" t="s">
        <v>906</v>
      </c>
      <c r="F6005" s="3">
        <v>5.7718506992143103E-7</v>
      </c>
    </row>
    <row r="6006" spans="1:6" x14ac:dyDescent="0.25">
      <c r="A6006" s="1" t="s">
        <v>20876</v>
      </c>
      <c r="B6006" s="1" t="s">
        <v>7985</v>
      </c>
      <c r="C6006" s="1" t="s">
        <v>900</v>
      </c>
      <c r="D6006" s="1" t="s">
        <v>141759</v>
      </c>
      <c r="E6006" s="1" t="s">
        <v>141760</v>
      </c>
      <c r="F6006" s="3">
        <v>5.9396467876043805E-7</v>
      </c>
    </row>
    <row r="6007" spans="1:6" x14ac:dyDescent="0.25">
      <c r="A6007" s="1" t="s">
        <v>20881</v>
      </c>
      <c r="B6007" s="1" t="s">
        <v>899</v>
      </c>
      <c r="C6007" s="1" t="s">
        <v>847</v>
      </c>
      <c r="D6007" s="1" t="s">
        <v>15422</v>
      </c>
      <c r="E6007" s="1" t="s">
        <v>15423</v>
      </c>
      <c r="F6007" s="3">
        <v>5.6040546108242401E-7</v>
      </c>
    </row>
    <row r="6008" spans="1:6" x14ac:dyDescent="0.25">
      <c r="A6008" s="1" t="s">
        <v>20885</v>
      </c>
      <c r="B6008" s="1" t="s">
        <v>895</v>
      </c>
      <c r="C6008" s="1" t="s">
        <v>658</v>
      </c>
      <c r="D6008" s="1" t="s">
        <v>141761</v>
      </c>
      <c r="E6008" s="1" t="s">
        <v>141762</v>
      </c>
      <c r="F6008" s="3">
        <v>5.2684624340440996E-7</v>
      </c>
    </row>
    <row r="6009" spans="1:6" x14ac:dyDescent="0.25">
      <c r="A6009" s="1" t="s">
        <v>20889</v>
      </c>
      <c r="B6009" s="1" t="s">
        <v>7999</v>
      </c>
      <c r="C6009" s="1" t="s">
        <v>847</v>
      </c>
      <c r="D6009" s="1" t="s">
        <v>141763</v>
      </c>
      <c r="E6009" s="1" t="s">
        <v>141764</v>
      </c>
      <c r="F6009" s="3">
        <v>5.6040546108242401E-7</v>
      </c>
    </row>
    <row r="6010" spans="1:6" x14ac:dyDescent="0.25">
      <c r="A6010" s="1" t="s">
        <v>20892</v>
      </c>
      <c r="B6010" s="1" t="s">
        <v>15412</v>
      </c>
      <c r="C6010" s="1" t="s">
        <v>460</v>
      </c>
      <c r="D6010" s="1" t="s">
        <v>141765</v>
      </c>
      <c r="E6010" s="1" t="s">
        <v>141766</v>
      </c>
      <c r="F6010" s="3">
        <v>4.9328702572639497E-7</v>
      </c>
    </row>
    <row r="6011" spans="1:6" x14ac:dyDescent="0.25">
      <c r="A6011" s="1" t="s">
        <v>20895</v>
      </c>
      <c r="B6011" s="1" t="s">
        <v>28148</v>
      </c>
      <c r="C6011" s="1" t="s">
        <v>327</v>
      </c>
      <c r="D6011" s="1" t="s">
        <v>141767</v>
      </c>
      <c r="E6011" s="1" t="s">
        <v>141768</v>
      </c>
      <c r="F6011" s="3">
        <v>4.5972780804838098E-7</v>
      </c>
    </row>
    <row r="6012" spans="1:6" x14ac:dyDescent="0.25">
      <c r="A6012" s="1" t="s">
        <v>20899</v>
      </c>
      <c r="B6012" s="1" t="s">
        <v>8011</v>
      </c>
      <c r="C6012" s="1" t="s">
        <v>327</v>
      </c>
      <c r="D6012" s="1" t="s">
        <v>141769</v>
      </c>
      <c r="E6012" s="1" t="s">
        <v>141770</v>
      </c>
      <c r="F6012" s="3">
        <v>4.5972780804838098E-7</v>
      </c>
    </row>
    <row r="6013" spans="1:6" x14ac:dyDescent="0.25">
      <c r="A6013" s="1" t="s">
        <v>20902</v>
      </c>
      <c r="B6013" s="1" t="s">
        <v>8016</v>
      </c>
      <c r="C6013" s="1" t="s">
        <v>452</v>
      </c>
      <c r="D6013" s="1" t="s">
        <v>141771</v>
      </c>
      <c r="E6013" s="1" t="s">
        <v>141772</v>
      </c>
      <c r="F6013" s="3">
        <v>4.76507416887388E-7</v>
      </c>
    </row>
    <row r="6014" spans="1:6" x14ac:dyDescent="0.25">
      <c r="A6014" s="1" t="s">
        <v>20907</v>
      </c>
      <c r="B6014" s="1" t="s">
        <v>867</v>
      </c>
      <c r="C6014" s="1" t="s">
        <v>235</v>
      </c>
      <c r="D6014" s="1" t="s">
        <v>141773</v>
      </c>
      <c r="E6014" s="1" t="s">
        <v>141774</v>
      </c>
      <c r="F6014" s="3">
        <v>4.4294819920937401E-7</v>
      </c>
    </row>
    <row r="6015" spans="1:6" x14ac:dyDescent="0.25">
      <c r="A6015" s="1" t="s">
        <v>20910</v>
      </c>
      <c r="B6015" s="1" t="s">
        <v>15405</v>
      </c>
      <c r="C6015" s="1" t="s">
        <v>327</v>
      </c>
      <c r="D6015" s="1" t="s">
        <v>141775</v>
      </c>
      <c r="E6015" s="1" t="s">
        <v>141776</v>
      </c>
      <c r="F6015" s="3">
        <v>4.5972780804838098E-7</v>
      </c>
    </row>
    <row r="6016" spans="1:6" x14ac:dyDescent="0.25">
      <c r="A6016" s="1" t="s">
        <v>20914</v>
      </c>
      <c r="B6016" s="1" t="s">
        <v>44385</v>
      </c>
      <c r="C6016" s="1" t="s">
        <v>240</v>
      </c>
      <c r="D6016" s="1" t="s">
        <v>141777</v>
      </c>
      <c r="E6016" s="1" t="s">
        <v>141778</v>
      </c>
      <c r="F6016" s="3">
        <v>4.2616859037036699E-7</v>
      </c>
    </row>
    <row r="6017" spans="1:6" x14ac:dyDescent="0.25">
      <c r="A6017" s="1" t="s">
        <v>20917</v>
      </c>
      <c r="B6017" s="1" t="s">
        <v>39507</v>
      </c>
      <c r="C6017" s="1" t="s">
        <v>235</v>
      </c>
      <c r="D6017" s="1" t="s">
        <v>141779</v>
      </c>
      <c r="E6017" s="1" t="s">
        <v>141780</v>
      </c>
      <c r="F6017" s="3">
        <v>4.4294819920937401E-7</v>
      </c>
    </row>
    <row r="6018" spans="1:6" x14ac:dyDescent="0.25">
      <c r="A6018" s="1" t="s">
        <v>20921</v>
      </c>
      <c r="B6018" s="1" t="s">
        <v>8034</v>
      </c>
      <c r="C6018" s="1" t="s">
        <v>235</v>
      </c>
      <c r="D6018" s="1" t="s">
        <v>141781</v>
      </c>
      <c r="E6018" s="1" t="s">
        <v>141782</v>
      </c>
      <c r="F6018" s="3">
        <v>4.4294819920937401E-7</v>
      </c>
    </row>
    <row r="6019" spans="1:6" x14ac:dyDescent="0.25">
      <c r="A6019" s="1" t="s">
        <v>20924</v>
      </c>
      <c r="B6019" s="1" t="s">
        <v>50448</v>
      </c>
      <c r="C6019" s="1" t="s">
        <v>240</v>
      </c>
      <c r="D6019" s="1" t="s">
        <v>141783</v>
      </c>
      <c r="E6019" s="1" t="s">
        <v>141784</v>
      </c>
      <c r="F6019" s="3">
        <v>4.2616859037036699E-7</v>
      </c>
    </row>
    <row r="6020" spans="1:6" x14ac:dyDescent="0.25">
      <c r="A6020" s="1" t="s">
        <v>20929</v>
      </c>
      <c r="B6020" s="1" t="s">
        <v>20925</v>
      </c>
      <c r="C6020" s="1" t="s">
        <v>289</v>
      </c>
      <c r="D6020" s="1" t="s">
        <v>141785</v>
      </c>
      <c r="E6020" s="1" t="s">
        <v>141786</v>
      </c>
      <c r="F6020" s="3">
        <v>4.0938898153136002E-7</v>
      </c>
    </row>
    <row r="6021" spans="1:6" x14ac:dyDescent="0.25">
      <c r="A6021" s="1" t="s">
        <v>20933</v>
      </c>
      <c r="B6021" s="1" t="s">
        <v>39498</v>
      </c>
      <c r="C6021" s="1" t="s">
        <v>289</v>
      </c>
      <c r="D6021" s="1" t="s">
        <v>141787</v>
      </c>
      <c r="E6021" s="1" t="s">
        <v>141788</v>
      </c>
      <c r="F6021" s="3">
        <v>4.0938898153136002E-7</v>
      </c>
    </row>
    <row r="6022" spans="1:6" x14ac:dyDescent="0.25">
      <c r="A6022" s="1" t="s">
        <v>20936</v>
      </c>
      <c r="B6022" s="1" t="s">
        <v>8050</v>
      </c>
      <c r="C6022" s="1" t="s">
        <v>240</v>
      </c>
      <c r="D6022" s="1" t="s">
        <v>141789</v>
      </c>
      <c r="E6022" s="1" t="s">
        <v>141790</v>
      </c>
      <c r="F6022" s="3">
        <v>4.2616859037036699E-7</v>
      </c>
    </row>
    <row r="6023" spans="1:6" x14ac:dyDescent="0.25">
      <c r="A6023" s="1" t="s">
        <v>20939</v>
      </c>
      <c r="B6023" s="1" t="s">
        <v>62124</v>
      </c>
      <c r="C6023" s="1" t="s">
        <v>272</v>
      </c>
      <c r="D6023" s="1" t="s">
        <v>141791</v>
      </c>
      <c r="E6023" s="1" t="s">
        <v>141792</v>
      </c>
      <c r="F6023" s="3">
        <v>3.7582976385334597E-7</v>
      </c>
    </row>
    <row r="6024" spans="1:6" x14ac:dyDescent="0.25">
      <c r="A6024" s="1" t="s">
        <v>20942</v>
      </c>
      <c r="B6024" s="1" t="s">
        <v>39491</v>
      </c>
      <c r="C6024" s="1" t="s">
        <v>73</v>
      </c>
      <c r="D6024" s="1" t="s">
        <v>141793</v>
      </c>
      <c r="E6024" s="1" t="s">
        <v>141794</v>
      </c>
      <c r="F6024" s="3">
        <v>3.4227054617533198E-7</v>
      </c>
    </row>
    <row r="6025" spans="1:6" x14ac:dyDescent="0.25">
      <c r="A6025" s="1" t="s">
        <v>20945</v>
      </c>
      <c r="B6025" s="1" t="s">
        <v>33579</v>
      </c>
      <c r="C6025" s="1" t="s">
        <v>88</v>
      </c>
      <c r="D6025" s="1" t="s">
        <v>141795</v>
      </c>
      <c r="E6025" s="1" t="s">
        <v>141796</v>
      </c>
      <c r="F6025" s="3">
        <v>3.5905015501433901E-7</v>
      </c>
    </row>
    <row r="6026" spans="1:6" x14ac:dyDescent="0.25">
      <c r="A6026" s="1" t="s">
        <v>20948</v>
      </c>
      <c r="B6026" s="1" t="s">
        <v>27413</v>
      </c>
      <c r="C6026" s="1" t="s">
        <v>64</v>
      </c>
      <c r="D6026" s="1" t="s">
        <v>141797</v>
      </c>
      <c r="E6026" s="1" t="s">
        <v>141798</v>
      </c>
      <c r="F6026" s="3">
        <v>3.2549093733632502E-7</v>
      </c>
    </row>
    <row r="6027" spans="1:6" x14ac:dyDescent="0.25">
      <c r="A6027" s="1" t="s">
        <v>20951</v>
      </c>
      <c r="B6027" s="1" t="s">
        <v>15373</v>
      </c>
      <c r="C6027" s="1" t="s">
        <v>39</v>
      </c>
      <c r="D6027" s="1" t="s">
        <v>141799</v>
      </c>
      <c r="E6027" s="1" t="s">
        <v>141800</v>
      </c>
      <c r="F6027" s="3">
        <v>3.0871132849731699E-7</v>
      </c>
    </row>
    <row r="6028" spans="1:6" x14ac:dyDescent="0.25">
      <c r="A6028" s="1" t="s">
        <v>20954</v>
      </c>
      <c r="B6028" s="1" t="s">
        <v>28084</v>
      </c>
      <c r="C6028" s="1" t="s">
        <v>64</v>
      </c>
      <c r="D6028" s="1" t="s">
        <v>141801</v>
      </c>
      <c r="E6028" s="1" t="s">
        <v>141802</v>
      </c>
      <c r="F6028" s="3">
        <v>3.2549093733632502E-7</v>
      </c>
    </row>
    <row r="6029" spans="1:6" x14ac:dyDescent="0.25">
      <c r="A6029" s="1" t="s">
        <v>20957</v>
      </c>
      <c r="B6029" s="1" t="s">
        <v>15370</v>
      </c>
      <c r="C6029" s="1" t="s">
        <v>39</v>
      </c>
      <c r="D6029" s="1" t="s">
        <v>141803</v>
      </c>
      <c r="E6029" s="1" t="s">
        <v>141804</v>
      </c>
      <c r="F6029" s="3">
        <v>3.0871132849731699E-7</v>
      </c>
    </row>
    <row r="6030" spans="1:6" x14ac:dyDescent="0.25">
      <c r="A6030" s="1" t="s">
        <v>20961</v>
      </c>
      <c r="B6030" s="1" t="s">
        <v>8084</v>
      </c>
      <c r="C6030" s="1" t="s">
        <v>59</v>
      </c>
      <c r="D6030" s="1" t="s">
        <v>141805</v>
      </c>
      <c r="E6030" s="1" t="s">
        <v>141806</v>
      </c>
      <c r="F6030" s="3">
        <v>2.9193171965831002E-7</v>
      </c>
    </row>
    <row r="6031" spans="1:6" x14ac:dyDescent="0.25">
      <c r="A6031" s="1" t="s">
        <v>20964</v>
      </c>
      <c r="B6031" s="1" t="s">
        <v>794</v>
      </c>
      <c r="C6031" s="1" t="s">
        <v>14629</v>
      </c>
      <c r="D6031" s="1" t="s">
        <v>141807</v>
      </c>
      <c r="E6031" s="1" t="s">
        <v>141808</v>
      </c>
      <c r="F6031" s="3">
        <v>2.4159289314128901E-7</v>
      </c>
    </row>
    <row r="6032" spans="1:6" x14ac:dyDescent="0.25">
      <c r="A6032" s="1" t="s">
        <v>20967</v>
      </c>
      <c r="B6032" s="1" t="s">
        <v>50405</v>
      </c>
      <c r="C6032" s="1" t="s">
        <v>14680</v>
      </c>
      <c r="D6032" s="1" t="s">
        <v>141809</v>
      </c>
      <c r="E6032" s="1" t="s">
        <v>141810</v>
      </c>
      <c r="F6032" s="3">
        <v>2.2481328430228201E-7</v>
      </c>
    </row>
    <row r="6033" spans="1:6" x14ac:dyDescent="0.25">
      <c r="A6033" s="1" t="s">
        <v>20970</v>
      </c>
      <c r="B6033" s="1" t="s">
        <v>790</v>
      </c>
      <c r="C6033" s="1" t="s">
        <v>8371</v>
      </c>
      <c r="D6033" s="1" t="s">
        <v>141811</v>
      </c>
      <c r="E6033" s="1" t="s">
        <v>141812</v>
      </c>
      <c r="F6033" s="3">
        <v>2.0803367546327499E-7</v>
      </c>
    </row>
    <row r="6034" spans="1:6" x14ac:dyDescent="0.25">
      <c r="A6034" s="1" t="s">
        <v>20974</v>
      </c>
      <c r="B6034" s="1" t="s">
        <v>28062</v>
      </c>
      <c r="C6034" s="1" t="s">
        <v>8376</v>
      </c>
      <c r="D6034" s="1" t="s">
        <v>141813</v>
      </c>
      <c r="E6034" s="1" t="s">
        <v>141814</v>
      </c>
      <c r="F6034" s="3">
        <v>1.9125406662426799E-7</v>
      </c>
    </row>
    <row r="6035" spans="1:6" x14ac:dyDescent="0.25">
      <c r="A6035" s="1" t="s">
        <v>20978</v>
      </c>
      <c r="B6035" s="1" t="s">
        <v>15357</v>
      </c>
      <c r="C6035" s="1" t="s">
        <v>8371</v>
      </c>
      <c r="D6035" s="1" t="s">
        <v>141815</v>
      </c>
      <c r="E6035" s="1" t="s">
        <v>141816</v>
      </c>
      <c r="F6035" s="3">
        <v>2.0803367546327499E-7</v>
      </c>
    </row>
    <row r="6036" spans="1:6" x14ac:dyDescent="0.25">
      <c r="A6036" s="1" t="s">
        <v>20981</v>
      </c>
      <c r="B6036" s="1" t="s">
        <v>44448</v>
      </c>
      <c r="C6036" s="1" t="s">
        <v>14507</v>
      </c>
      <c r="D6036" s="1" t="s">
        <v>141817</v>
      </c>
      <c r="E6036" s="1" t="s">
        <v>141818</v>
      </c>
      <c r="F6036" s="3">
        <v>1.74474457785261E-7</v>
      </c>
    </row>
    <row r="6037" spans="1:6" x14ac:dyDescent="0.25">
      <c r="A6037" s="1" t="s">
        <v>20985</v>
      </c>
      <c r="B6037" s="1" t="s">
        <v>44452</v>
      </c>
      <c r="C6037" s="1" t="s">
        <v>8376</v>
      </c>
      <c r="D6037" s="1" t="s">
        <v>141819</v>
      </c>
      <c r="E6037" s="1" t="s">
        <v>141820</v>
      </c>
      <c r="F6037" s="3">
        <v>1.9125406662426799E-7</v>
      </c>
    </row>
    <row r="6038" spans="1:6" x14ac:dyDescent="0.25">
      <c r="A6038" s="1" t="s">
        <v>20989</v>
      </c>
      <c r="B6038" s="1" t="s">
        <v>27375</v>
      </c>
      <c r="C6038" s="1" t="s">
        <v>8371</v>
      </c>
      <c r="D6038" s="1" t="s">
        <v>141821</v>
      </c>
      <c r="E6038" s="1" t="s">
        <v>141822</v>
      </c>
      <c r="F6038" s="3">
        <v>2.0803367546327499E-7</v>
      </c>
    </row>
    <row r="6039" spans="1:6" x14ac:dyDescent="0.25">
      <c r="A6039" s="1" t="s">
        <v>20992</v>
      </c>
      <c r="B6039" s="1" t="s">
        <v>50900</v>
      </c>
      <c r="C6039" s="1" t="s">
        <v>14680</v>
      </c>
      <c r="D6039" s="1" t="s">
        <v>141823</v>
      </c>
      <c r="E6039" s="1" t="s">
        <v>141824</v>
      </c>
      <c r="F6039" s="3">
        <v>2.2481328430228201E-7</v>
      </c>
    </row>
    <row r="6040" spans="1:6" x14ac:dyDescent="0.25">
      <c r="A6040" s="1" t="s">
        <v>20996</v>
      </c>
      <c r="B6040" s="1" t="s">
        <v>33624</v>
      </c>
      <c r="C6040" s="1" t="s">
        <v>8376</v>
      </c>
      <c r="D6040" s="1" t="s">
        <v>141825</v>
      </c>
      <c r="E6040" s="1" t="s">
        <v>141826</v>
      </c>
      <c r="F6040" s="3">
        <v>1.9125406662426799E-7</v>
      </c>
    </row>
    <row r="6041" spans="1:6" x14ac:dyDescent="0.25">
      <c r="A6041" s="1" t="s">
        <v>21000</v>
      </c>
      <c r="B6041" s="1" t="s">
        <v>8135</v>
      </c>
      <c r="C6041" s="1" t="s">
        <v>8371</v>
      </c>
      <c r="D6041" s="1" t="s">
        <v>141827</v>
      </c>
      <c r="E6041" s="1" t="s">
        <v>141828</v>
      </c>
      <c r="F6041" s="3">
        <v>2.0803367546327499E-7</v>
      </c>
    </row>
    <row r="6042" spans="1:6" x14ac:dyDescent="0.25">
      <c r="A6042" s="1" t="s">
        <v>21003</v>
      </c>
      <c r="B6042" s="1" t="s">
        <v>27362</v>
      </c>
      <c r="C6042" s="1" t="s">
        <v>14497</v>
      </c>
      <c r="D6042" s="1" t="s">
        <v>141829</v>
      </c>
      <c r="E6042" s="1" t="s">
        <v>141830</v>
      </c>
      <c r="F6042" s="3">
        <v>1.57694848946254E-7</v>
      </c>
    </row>
    <row r="6043" spans="1:6" x14ac:dyDescent="0.25">
      <c r="A6043" s="1" t="s">
        <v>21006</v>
      </c>
      <c r="B6043" s="1" t="s">
        <v>15345</v>
      </c>
      <c r="C6043" s="1" t="s">
        <v>14507</v>
      </c>
      <c r="D6043" s="1" t="s">
        <v>141831</v>
      </c>
      <c r="E6043" s="1" t="s">
        <v>141832</v>
      </c>
      <c r="F6043" s="3">
        <v>1.74474457785261E-7</v>
      </c>
    </row>
    <row r="6044" spans="1:6" x14ac:dyDescent="0.25">
      <c r="A6044" s="1" t="s">
        <v>21010</v>
      </c>
      <c r="B6044" s="1" t="s">
        <v>8147</v>
      </c>
      <c r="C6044" s="1" t="s">
        <v>8381</v>
      </c>
      <c r="D6044" s="1" t="s">
        <v>141833</v>
      </c>
      <c r="E6044" s="1" t="s">
        <v>141834</v>
      </c>
      <c r="F6044" s="3">
        <v>1.4091524010724701E-7</v>
      </c>
    </row>
    <row r="6045" spans="1:6" x14ac:dyDescent="0.25">
      <c r="A6045" s="1" t="s">
        <v>21013</v>
      </c>
      <c r="B6045" s="1" t="s">
        <v>15334</v>
      </c>
      <c r="C6045" s="1" t="s">
        <v>8391</v>
      </c>
      <c r="D6045" s="1" t="s">
        <v>141835</v>
      </c>
      <c r="E6045" s="1" t="s">
        <v>141836</v>
      </c>
      <c r="F6045" s="3">
        <v>7.3796804751218697E-8</v>
      </c>
    </row>
    <row r="6046" spans="1:6" x14ac:dyDescent="0.25">
      <c r="A6046" s="1" t="s">
        <v>21017</v>
      </c>
      <c r="B6046" s="1" t="s">
        <v>15334</v>
      </c>
      <c r="C6046" s="1" t="s">
        <v>14431</v>
      </c>
      <c r="D6046" s="1" t="s">
        <v>141837</v>
      </c>
      <c r="E6046" s="1" t="s">
        <v>141838</v>
      </c>
      <c r="F6046" s="3">
        <v>1.2413563126823901E-7</v>
      </c>
    </row>
    <row r="6047" spans="1:6" x14ac:dyDescent="0.25">
      <c r="A6047" s="1" t="s">
        <v>21021</v>
      </c>
      <c r="B6047" s="1" t="s">
        <v>15328</v>
      </c>
      <c r="C6047" s="1" t="s">
        <v>14431</v>
      </c>
      <c r="D6047" s="1" t="s">
        <v>141839</v>
      </c>
      <c r="E6047" s="1" t="s">
        <v>141840</v>
      </c>
      <c r="F6047" s="3">
        <v>1.2413563126823901E-7</v>
      </c>
    </row>
    <row r="6048" spans="1:6" x14ac:dyDescent="0.25">
      <c r="A6048" s="1" t="s">
        <v>21025</v>
      </c>
      <c r="B6048" s="1" t="s">
        <v>21018</v>
      </c>
      <c r="C6048" s="1" t="s">
        <v>14431</v>
      </c>
      <c r="D6048" s="1" t="s">
        <v>141841</v>
      </c>
      <c r="E6048" s="1" t="s">
        <v>141842</v>
      </c>
      <c r="F6048" s="3">
        <v>1.2413563126823901E-7</v>
      </c>
    </row>
    <row r="6049" spans="1:6" x14ac:dyDescent="0.25">
      <c r="A6049" s="1" t="s">
        <v>21029</v>
      </c>
      <c r="B6049" s="1" t="s">
        <v>8164</v>
      </c>
      <c r="C6049" s="1" t="s">
        <v>14278</v>
      </c>
      <c r="D6049" s="1" t="s">
        <v>141843</v>
      </c>
      <c r="E6049" s="1" t="s">
        <v>141844</v>
      </c>
      <c r="F6049" s="3">
        <v>9.0576413590225798E-8</v>
      </c>
    </row>
    <row r="6050" spans="1:6" x14ac:dyDescent="0.25">
      <c r="A6050" s="1" t="s">
        <v>21032</v>
      </c>
      <c r="B6050" s="1" t="s">
        <v>713</v>
      </c>
      <c r="C6050" s="1" t="s">
        <v>8391</v>
      </c>
      <c r="D6050" s="1" t="s">
        <v>44491</v>
      </c>
      <c r="E6050" s="1" t="s">
        <v>44492</v>
      </c>
      <c r="F6050" s="3">
        <v>7.3796804751218697E-8</v>
      </c>
    </row>
    <row r="6051" spans="1:6" x14ac:dyDescent="0.25">
      <c r="A6051" s="1" t="s">
        <v>21035</v>
      </c>
      <c r="B6051" s="1" t="s">
        <v>27332</v>
      </c>
      <c r="C6051" s="1" t="s">
        <v>14278</v>
      </c>
      <c r="D6051" s="1" t="s">
        <v>141845</v>
      </c>
      <c r="E6051" s="1" t="s">
        <v>141846</v>
      </c>
      <c r="F6051" s="3">
        <v>9.0576413590225798E-8</v>
      </c>
    </row>
    <row r="6052" spans="1:6" x14ac:dyDescent="0.25">
      <c r="A6052" s="1" t="s">
        <v>21039</v>
      </c>
      <c r="B6052" s="1" t="s">
        <v>21040</v>
      </c>
      <c r="C6052" s="1" t="s">
        <v>8396</v>
      </c>
      <c r="D6052" s="1" t="s">
        <v>141847</v>
      </c>
      <c r="E6052" s="1" t="s">
        <v>141848</v>
      </c>
      <c r="F6052" s="3">
        <v>4.0237587073204502E-8</v>
      </c>
    </row>
    <row r="6053" spans="1:6" x14ac:dyDescent="0.25">
      <c r="A6053" s="1" t="s">
        <v>21043</v>
      </c>
      <c r="B6053" s="1" t="s">
        <v>27325</v>
      </c>
      <c r="C6053" s="1" t="s">
        <v>8391</v>
      </c>
      <c r="D6053" s="1" t="s">
        <v>141849</v>
      </c>
      <c r="E6053" s="1" t="s">
        <v>141850</v>
      </c>
      <c r="F6053" s="3">
        <v>7.3796804751218697E-8</v>
      </c>
    </row>
    <row r="6054" spans="1:6" x14ac:dyDescent="0.25">
      <c r="A6054" s="1" t="s">
        <v>21047</v>
      </c>
      <c r="B6054" s="1" t="s">
        <v>21044</v>
      </c>
      <c r="C6054" s="1" t="s">
        <v>8386</v>
      </c>
      <c r="D6054" s="1" t="s">
        <v>141851</v>
      </c>
      <c r="E6054" s="1" t="s">
        <v>141852</v>
      </c>
      <c r="F6054" s="3">
        <v>1.07356022429232E-7</v>
      </c>
    </row>
    <row r="6055" spans="1:6" x14ac:dyDescent="0.25">
      <c r="A6055" s="1" t="s">
        <v>21050</v>
      </c>
      <c r="B6055" s="1" t="s">
        <v>33676</v>
      </c>
      <c r="C6055" s="1" t="s">
        <v>14285</v>
      </c>
      <c r="D6055" s="1" t="s">
        <v>141853</v>
      </c>
      <c r="E6055" s="1" t="s">
        <v>141854</v>
      </c>
      <c r="F6055" s="3">
        <v>5.7017195912211603E-8</v>
      </c>
    </row>
    <row r="6056" spans="1:6" x14ac:dyDescent="0.25">
      <c r="A6056" s="1" t="s">
        <v>21054</v>
      </c>
      <c r="B6056" s="1" t="s">
        <v>58665</v>
      </c>
      <c r="C6056" s="1" t="s">
        <v>14285</v>
      </c>
      <c r="D6056" s="1" t="s">
        <v>141855</v>
      </c>
      <c r="E6056" s="1" t="s">
        <v>141856</v>
      </c>
      <c r="F6056" s="3">
        <v>5.7017195912211603E-8</v>
      </c>
    </row>
    <row r="6057" spans="1:6" x14ac:dyDescent="0.25">
      <c r="A6057" s="1" t="s">
        <v>21057</v>
      </c>
      <c r="B6057" s="1" t="s">
        <v>21051</v>
      </c>
      <c r="C6057" s="1" t="s">
        <v>14278</v>
      </c>
      <c r="D6057" s="1" t="s">
        <v>141857</v>
      </c>
      <c r="E6057" s="1" t="s">
        <v>141858</v>
      </c>
      <c r="F6057" s="3">
        <v>9.0576413590225706E-8</v>
      </c>
    </row>
    <row r="6058" spans="1:6" x14ac:dyDescent="0.25">
      <c r="A6058" s="1" t="s">
        <v>21061</v>
      </c>
      <c r="B6058" s="1" t="s">
        <v>8207</v>
      </c>
      <c r="C6058" s="1" t="s">
        <v>14285</v>
      </c>
      <c r="D6058" s="1" t="s">
        <v>141859</v>
      </c>
      <c r="E6058" s="1" t="s">
        <v>141860</v>
      </c>
      <c r="F6058" s="3">
        <v>5.7017195912211603E-8</v>
      </c>
    </row>
    <row r="6059" spans="1:6" x14ac:dyDescent="0.25">
      <c r="A6059" s="1" t="s">
        <v>21065</v>
      </c>
      <c r="B6059" s="1" t="s">
        <v>21062</v>
      </c>
      <c r="C6059" s="1" t="s">
        <v>8396</v>
      </c>
      <c r="D6059" s="1" t="s">
        <v>141861</v>
      </c>
      <c r="E6059" s="1" t="s">
        <v>141862</v>
      </c>
      <c r="F6059" s="3">
        <v>4.0237587073204502E-8</v>
      </c>
    </row>
    <row r="6060" spans="1:6" x14ac:dyDescent="0.25">
      <c r="A6060" s="1" t="s">
        <v>21069</v>
      </c>
      <c r="B6060" s="1" t="s">
        <v>27301</v>
      </c>
      <c r="C6060" s="1" t="s">
        <v>14130</v>
      </c>
      <c r="D6060" s="1" t="s">
        <v>33689</v>
      </c>
      <c r="E6060" s="1" t="s">
        <v>33690</v>
      </c>
      <c r="F6060" s="3">
        <v>6.6783693951903697E-9</v>
      </c>
    </row>
    <row r="6061" spans="1:6" x14ac:dyDescent="0.25">
      <c r="A6061" s="1" t="s">
        <v>21072</v>
      </c>
      <c r="B6061" s="1" t="s">
        <v>39416</v>
      </c>
      <c r="C6061" s="1" t="s">
        <v>14285</v>
      </c>
      <c r="D6061" s="1" t="s">
        <v>141863</v>
      </c>
      <c r="E6061" s="1" t="s">
        <v>141864</v>
      </c>
      <c r="F6061" s="3">
        <v>5.7017195912211603E-8</v>
      </c>
    </row>
    <row r="6062" spans="1:6" x14ac:dyDescent="0.25">
      <c r="A6062" s="1" t="s">
        <v>21076</v>
      </c>
      <c r="B6062" s="1" t="s">
        <v>21073</v>
      </c>
      <c r="C6062" s="1" t="s">
        <v>8396</v>
      </c>
      <c r="D6062" s="1" t="s">
        <v>141865</v>
      </c>
      <c r="E6062" s="1" t="s">
        <v>141866</v>
      </c>
      <c r="F6062" s="3">
        <v>4.0237587073204502E-8</v>
      </c>
    </row>
    <row r="6063" spans="1:6" x14ac:dyDescent="0.25">
      <c r="A6063" s="1" t="s">
        <v>21080</v>
      </c>
      <c r="B6063" s="1" t="s">
        <v>44524</v>
      </c>
      <c r="C6063" s="1" t="s">
        <v>8405</v>
      </c>
      <c r="D6063" s="1" t="s">
        <v>125609</v>
      </c>
      <c r="E6063" s="1" t="s">
        <v>125610</v>
      </c>
      <c r="F6063" s="3">
        <v>2.34579782341974E-8</v>
      </c>
    </row>
    <row r="6064" spans="1:6" x14ac:dyDescent="0.25">
      <c r="A6064" s="1" t="s">
        <v>21084</v>
      </c>
      <c r="B6064" s="1" t="s">
        <v>8228</v>
      </c>
      <c r="C6064" s="1" t="s">
        <v>8405</v>
      </c>
      <c r="D6064" s="1" t="s">
        <v>33704</v>
      </c>
      <c r="E6064" s="1" t="s">
        <v>33705</v>
      </c>
      <c r="F6064" s="3">
        <v>2.34579782341974E-8</v>
      </c>
    </row>
    <row r="6065" spans="1:6" x14ac:dyDescent="0.25">
      <c r="A6065" s="1" t="s">
        <v>21087</v>
      </c>
      <c r="B6065" s="1" t="s">
        <v>8232</v>
      </c>
      <c r="C6065" s="1" t="s">
        <v>8405</v>
      </c>
      <c r="D6065" s="1" t="s">
        <v>141867</v>
      </c>
      <c r="E6065" s="1" t="s">
        <v>141868</v>
      </c>
      <c r="F6065" s="3">
        <v>2.34579782341974E-8</v>
      </c>
    </row>
    <row r="6066" spans="1:6" x14ac:dyDescent="0.25">
      <c r="A6066" s="1" t="s">
        <v>21090</v>
      </c>
      <c r="B6066" s="1" t="s">
        <v>15285</v>
      </c>
      <c r="C6066" s="1" t="s">
        <v>8405</v>
      </c>
      <c r="D6066" s="1" t="s">
        <v>141869</v>
      </c>
      <c r="E6066" s="1" t="s">
        <v>141870</v>
      </c>
      <c r="F6066" s="3">
        <v>2.34579782341974E-8</v>
      </c>
    </row>
    <row r="6067" spans="1:6" x14ac:dyDescent="0.25">
      <c r="A6067" s="1" t="s">
        <v>21094</v>
      </c>
      <c r="B6067" s="1" t="s">
        <v>15285</v>
      </c>
      <c r="C6067" s="1" t="s">
        <v>8396</v>
      </c>
      <c r="D6067" s="1" t="s">
        <v>141871</v>
      </c>
      <c r="E6067" s="1" t="s">
        <v>141872</v>
      </c>
      <c r="F6067" s="3">
        <v>4.0237587073204502E-8</v>
      </c>
    </row>
    <row r="6068" spans="1:6" x14ac:dyDescent="0.25">
      <c r="A6068" s="1" t="s">
        <v>21097</v>
      </c>
      <c r="B6068" s="1" t="s">
        <v>39403</v>
      </c>
      <c r="C6068" s="1" t="s">
        <v>14130</v>
      </c>
      <c r="D6068" s="1" t="s">
        <v>141873</v>
      </c>
      <c r="E6068" s="1" t="s">
        <v>141874</v>
      </c>
      <c r="F6068" s="3">
        <v>6.6783693951903697E-9</v>
      </c>
    </row>
    <row r="6069" spans="1:6" x14ac:dyDescent="0.25">
      <c r="A6069" s="1" t="s">
        <v>21100</v>
      </c>
      <c r="B6069" s="1" t="s">
        <v>50307</v>
      </c>
      <c r="C6069" s="1" t="s">
        <v>14130</v>
      </c>
      <c r="D6069" s="1" t="s">
        <v>115251</v>
      </c>
      <c r="E6069" s="1" t="s">
        <v>115252</v>
      </c>
      <c r="F6069" s="3">
        <v>6.6783693951903697E-9</v>
      </c>
    </row>
    <row r="6070" spans="1:6" x14ac:dyDescent="0.25">
      <c r="A6070" s="1" t="s">
        <v>21103</v>
      </c>
      <c r="B6070" s="1" t="s">
        <v>27942</v>
      </c>
      <c r="C6070" s="1" t="s">
        <v>14130</v>
      </c>
      <c r="D6070" s="1" t="s">
        <v>141875</v>
      </c>
      <c r="E6070" s="1" t="s">
        <v>141876</v>
      </c>
      <c r="F6070" s="3">
        <v>6.6783693951903697E-9</v>
      </c>
    </row>
    <row r="6071" spans="1:6" x14ac:dyDescent="0.25">
      <c r="A6071" s="1" t="s">
        <v>21107</v>
      </c>
      <c r="B6071" s="1" t="s">
        <v>632</v>
      </c>
      <c r="C6071" s="1" t="s">
        <v>14130</v>
      </c>
      <c r="D6071" s="1" t="s">
        <v>141877</v>
      </c>
      <c r="E6071" s="1" t="s">
        <v>141878</v>
      </c>
      <c r="F6071" s="3">
        <v>6.6783693951903697E-9</v>
      </c>
    </row>
    <row r="6072" spans="1:6" x14ac:dyDescent="0.25">
      <c r="A6072" s="1" t="s">
        <v>21111</v>
      </c>
      <c r="B6072" s="1" t="s">
        <v>624</v>
      </c>
      <c r="C6072" s="1" t="s">
        <v>8409</v>
      </c>
      <c r="D6072" s="1" t="s">
        <v>141879</v>
      </c>
      <c r="E6072" s="1" t="s">
        <v>141880</v>
      </c>
      <c r="F6072" s="3">
        <v>-1.0101239443816699E-8</v>
      </c>
    </row>
    <row r="6073" spans="1:6" x14ac:dyDescent="0.25">
      <c r="A6073" s="1" t="s">
        <v>21115</v>
      </c>
      <c r="B6073" s="1" t="s">
        <v>8257</v>
      </c>
      <c r="C6073" s="1" t="s">
        <v>8426</v>
      </c>
      <c r="D6073" s="1" t="s">
        <v>141881</v>
      </c>
      <c r="E6073" s="1" t="s">
        <v>141882</v>
      </c>
      <c r="F6073" s="3">
        <v>-6.04400659608379E-8</v>
      </c>
    </row>
    <row r="6074" spans="1:6" x14ac:dyDescent="0.25">
      <c r="A6074" s="1" t="s">
        <v>21118</v>
      </c>
      <c r="B6074" s="1" t="s">
        <v>21112</v>
      </c>
      <c r="C6074" s="1" t="s">
        <v>8409</v>
      </c>
      <c r="D6074" s="1" t="s">
        <v>141883</v>
      </c>
      <c r="E6074" s="1" t="s">
        <v>141884</v>
      </c>
      <c r="F6074" s="3">
        <v>-1.0101239443816699E-8</v>
      </c>
    </row>
    <row r="6075" spans="1:6" x14ac:dyDescent="0.25">
      <c r="A6075" s="1" t="s">
        <v>21121</v>
      </c>
      <c r="B6075" s="1" t="s">
        <v>15265</v>
      </c>
      <c r="C6075" s="1" t="s">
        <v>8416</v>
      </c>
      <c r="D6075" s="1" t="s">
        <v>141885</v>
      </c>
      <c r="E6075" s="1" t="s">
        <v>141886</v>
      </c>
      <c r="F6075" s="3">
        <v>-4.3660457121830799E-8</v>
      </c>
    </row>
    <row r="6076" spans="1:6" x14ac:dyDescent="0.25">
      <c r="A6076" s="1" t="s">
        <v>21124</v>
      </c>
      <c r="B6076" s="1" t="s">
        <v>15259</v>
      </c>
      <c r="C6076" s="1" t="s">
        <v>8439</v>
      </c>
      <c r="D6076" s="1" t="s">
        <v>141887</v>
      </c>
      <c r="E6076" s="1" t="s">
        <v>141888</v>
      </c>
      <c r="F6076" s="3">
        <v>-1.10778892477859E-7</v>
      </c>
    </row>
    <row r="6077" spans="1:6" x14ac:dyDescent="0.25">
      <c r="A6077" s="1" t="s">
        <v>21127</v>
      </c>
      <c r="B6077" s="1" t="s">
        <v>8273</v>
      </c>
      <c r="C6077" s="1" t="s">
        <v>13931</v>
      </c>
      <c r="D6077" s="1" t="s">
        <v>141889</v>
      </c>
      <c r="E6077" s="1" t="s">
        <v>141890</v>
      </c>
      <c r="F6077" s="3">
        <v>-7.7219674799845001E-8</v>
      </c>
    </row>
    <row r="6078" spans="1:6" x14ac:dyDescent="0.25">
      <c r="A6078" s="1" t="s">
        <v>21131</v>
      </c>
      <c r="B6078" s="1" t="s">
        <v>8277</v>
      </c>
      <c r="C6078" s="1" t="s">
        <v>8435</v>
      </c>
      <c r="D6078" s="1" t="s">
        <v>141891</v>
      </c>
      <c r="E6078" s="1" t="s">
        <v>141892</v>
      </c>
      <c r="F6078" s="3">
        <v>-9.3999283638852102E-8</v>
      </c>
    </row>
    <row r="6079" spans="1:6" x14ac:dyDescent="0.25">
      <c r="A6079" s="1" t="s">
        <v>21134</v>
      </c>
      <c r="B6079" s="1" t="s">
        <v>8285</v>
      </c>
      <c r="C6079" s="1" t="s">
        <v>13811</v>
      </c>
      <c r="D6079" s="1" t="s">
        <v>141893</v>
      </c>
      <c r="E6079" s="1" t="s">
        <v>141894</v>
      </c>
      <c r="F6079" s="3">
        <v>-1.27558501316866E-7</v>
      </c>
    </row>
    <row r="6080" spans="1:6" x14ac:dyDescent="0.25">
      <c r="A6080" s="1" t="s">
        <v>21137</v>
      </c>
      <c r="B6080" s="1" t="s">
        <v>27903</v>
      </c>
      <c r="C6080" s="1" t="s">
        <v>8444</v>
      </c>
      <c r="D6080" s="1" t="s">
        <v>141895</v>
      </c>
      <c r="E6080" s="1" t="s">
        <v>141896</v>
      </c>
      <c r="F6080" s="3">
        <v>-1.6111771899487999E-7</v>
      </c>
    </row>
    <row r="6081" spans="1:6" x14ac:dyDescent="0.25">
      <c r="A6081" s="1" t="s">
        <v>21141</v>
      </c>
      <c r="B6081" s="1" t="s">
        <v>15245</v>
      </c>
      <c r="C6081" s="1" t="s">
        <v>8439</v>
      </c>
      <c r="D6081" s="1" t="s">
        <v>141897</v>
      </c>
      <c r="E6081" s="1" t="s">
        <v>141898</v>
      </c>
      <c r="F6081" s="3">
        <v>-1.10778892477859E-7</v>
      </c>
    </row>
    <row r="6082" spans="1:6" x14ac:dyDescent="0.25">
      <c r="A6082" s="1" t="s">
        <v>21145</v>
      </c>
      <c r="B6082" s="1" t="s">
        <v>15240</v>
      </c>
      <c r="C6082" s="1" t="s">
        <v>8449</v>
      </c>
      <c r="D6082" s="1" t="s">
        <v>141899</v>
      </c>
      <c r="E6082" s="1" t="s">
        <v>141900</v>
      </c>
      <c r="F6082" s="3">
        <v>-1.44338110155873E-7</v>
      </c>
    </row>
    <row r="6083" spans="1:6" x14ac:dyDescent="0.25">
      <c r="A6083" s="1" t="s">
        <v>21146</v>
      </c>
      <c r="B6083" s="1" t="s">
        <v>15237</v>
      </c>
      <c r="C6083" s="1" t="s">
        <v>8444</v>
      </c>
      <c r="D6083" s="1" t="s">
        <v>141901</v>
      </c>
      <c r="E6083" s="1" t="s">
        <v>141902</v>
      </c>
      <c r="F6083" s="3">
        <v>-1.6111771899487999E-7</v>
      </c>
    </row>
    <row r="6084" spans="1:6" x14ac:dyDescent="0.25">
      <c r="A6084" s="1" t="s">
        <v>21149</v>
      </c>
      <c r="B6084" s="1" t="s">
        <v>570</v>
      </c>
      <c r="C6084" s="1" t="s">
        <v>8459</v>
      </c>
      <c r="D6084" s="1" t="s">
        <v>141903</v>
      </c>
      <c r="E6084" s="1" t="s">
        <v>141904</v>
      </c>
      <c r="F6084" s="3">
        <v>-1.7789732783388701E-7</v>
      </c>
    </row>
    <row r="6085" spans="1:6" x14ac:dyDescent="0.25">
      <c r="A6085" s="1" t="s">
        <v>21153</v>
      </c>
      <c r="B6085" s="1" t="s">
        <v>566</v>
      </c>
      <c r="C6085" s="1" t="s">
        <v>13811</v>
      </c>
      <c r="D6085" s="1" t="s">
        <v>141905</v>
      </c>
      <c r="E6085" s="1" t="s">
        <v>141906</v>
      </c>
      <c r="F6085" s="3">
        <v>-1.27558501316866E-7</v>
      </c>
    </row>
    <row r="6086" spans="1:6" x14ac:dyDescent="0.25">
      <c r="A6086" s="1" t="s">
        <v>21156</v>
      </c>
      <c r="B6086" s="1" t="s">
        <v>33780</v>
      </c>
      <c r="C6086" s="1" t="s">
        <v>8444</v>
      </c>
      <c r="D6086" s="1" t="s">
        <v>141907</v>
      </c>
      <c r="E6086" s="1" t="s">
        <v>141908</v>
      </c>
      <c r="F6086" s="3">
        <v>-1.6111771899487999E-7</v>
      </c>
    </row>
    <row r="6087" spans="1:6" x14ac:dyDescent="0.25">
      <c r="A6087" s="1" t="s">
        <v>21160</v>
      </c>
      <c r="B6087" s="1" t="s">
        <v>8321</v>
      </c>
      <c r="C6087" s="1" t="s">
        <v>8449</v>
      </c>
      <c r="D6087" s="1" t="s">
        <v>141909</v>
      </c>
      <c r="E6087" s="1" t="s">
        <v>141910</v>
      </c>
      <c r="F6087" s="3">
        <v>-1.44338110155873E-7</v>
      </c>
    </row>
    <row r="6088" spans="1:6" x14ac:dyDescent="0.25">
      <c r="A6088" s="1" t="s">
        <v>21164</v>
      </c>
      <c r="B6088" s="1" t="s">
        <v>21161</v>
      </c>
      <c r="C6088" s="1" t="s">
        <v>13811</v>
      </c>
      <c r="D6088" s="1" t="s">
        <v>94222</v>
      </c>
      <c r="E6088" s="1" t="s">
        <v>94223</v>
      </c>
      <c r="F6088" s="3">
        <v>-1.27558501316866E-7</v>
      </c>
    </row>
    <row r="6089" spans="1:6" x14ac:dyDescent="0.25">
      <c r="A6089" s="1" t="s">
        <v>21167</v>
      </c>
      <c r="B6089" s="1" t="s">
        <v>8325</v>
      </c>
      <c r="C6089" s="1" t="s">
        <v>13811</v>
      </c>
      <c r="D6089" s="1" t="s">
        <v>141911</v>
      </c>
      <c r="E6089" s="1" t="s">
        <v>141912</v>
      </c>
      <c r="F6089" s="3">
        <v>-1.27558501316866E-7</v>
      </c>
    </row>
    <row r="6090" spans="1:6" x14ac:dyDescent="0.25">
      <c r="A6090" s="1" t="s">
        <v>21170</v>
      </c>
      <c r="B6090" s="1" t="s">
        <v>15218</v>
      </c>
      <c r="C6090" s="1" t="s">
        <v>8454</v>
      </c>
      <c r="D6090" s="1" t="s">
        <v>141913</v>
      </c>
      <c r="E6090" s="1" t="s">
        <v>141914</v>
      </c>
      <c r="F6090" s="3">
        <v>-1.9467693667289401E-7</v>
      </c>
    </row>
    <row r="6091" spans="1:6" x14ac:dyDescent="0.25">
      <c r="A6091" s="1" t="s">
        <v>21174</v>
      </c>
      <c r="B6091" s="1" t="s">
        <v>544</v>
      </c>
      <c r="C6091" s="1" t="s">
        <v>8449</v>
      </c>
      <c r="D6091" s="1" t="s">
        <v>94231</v>
      </c>
      <c r="E6091" s="1" t="s">
        <v>94232</v>
      </c>
      <c r="F6091" s="3">
        <v>-1.44338110155873E-7</v>
      </c>
    </row>
    <row r="6092" spans="1:6" x14ac:dyDescent="0.25">
      <c r="A6092" s="1" t="s">
        <v>21177</v>
      </c>
      <c r="B6092" s="1" t="s">
        <v>44610</v>
      </c>
      <c r="C6092" s="1" t="s">
        <v>13647</v>
      </c>
      <c r="D6092" s="1" t="s">
        <v>141915</v>
      </c>
      <c r="E6092" s="1" t="s">
        <v>141916</v>
      </c>
      <c r="F6092" s="3">
        <v>-2.11456545511901E-7</v>
      </c>
    </row>
    <row r="6093" spans="1:6" x14ac:dyDescent="0.25">
      <c r="A6093" s="1" t="s">
        <v>21181</v>
      </c>
      <c r="B6093" s="1" t="s">
        <v>536</v>
      </c>
      <c r="C6093" s="1" t="s">
        <v>13469</v>
      </c>
      <c r="D6093" s="1" t="s">
        <v>141917</v>
      </c>
      <c r="E6093" s="1" t="s">
        <v>141918</v>
      </c>
      <c r="F6093" s="3">
        <v>-2.28236154350908E-7</v>
      </c>
    </row>
    <row r="6094" spans="1:6" x14ac:dyDescent="0.25">
      <c r="A6094" s="1" t="s">
        <v>21185</v>
      </c>
      <c r="B6094" s="1" t="s">
        <v>50758</v>
      </c>
      <c r="C6094" s="1" t="s">
        <v>13469</v>
      </c>
      <c r="D6094" s="1" t="s">
        <v>141919</v>
      </c>
      <c r="E6094" s="1" t="s">
        <v>141920</v>
      </c>
      <c r="F6094" s="3">
        <v>-2.28236154350908E-7</v>
      </c>
    </row>
    <row r="6095" spans="1:6" x14ac:dyDescent="0.25">
      <c r="A6095" s="1" t="s">
        <v>21189</v>
      </c>
      <c r="B6095" s="1" t="s">
        <v>519</v>
      </c>
      <c r="C6095" s="1" t="s">
        <v>13647</v>
      </c>
      <c r="D6095" s="1" t="s">
        <v>141921</v>
      </c>
      <c r="E6095" s="1" t="s">
        <v>141922</v>
      </c>
      <c r="F6095" s="3">
        <v>-2.11456545511901E-7</v>
      </c>
    </row>
    <row r="6096" spans="1:6" x14ac:dyDescent="0.25">
      <c r="A6096" s="1" t="s">
        <v>21192</v>
      </c>
      <c r="B6096" s="1" t="s">
        <v>515</v>
      </c>
      <c r="C6096" s="1" t="s">
        <v>13469</v>
      </c>
      <c r="D6096" s="1" t="s">
        <v>141923</v>
      </c>
      <c r="E6096" s="1" t="s">
        <v>141924</v>
      </c>
      <c r="F6096" s="3">
        <v>-2.28236154350908E-7</v>
      </c>
    </row>
    <row r="6097" spans="1:6" x14ac:dyDescent="0.25">
      <c r="A6097" s="1" t="s">
        <v>21195</v>
      </c>
      <c r="B6097" s="1" t="s">
        <v>15207</v>
      </c>
      <c r="C6097" s="1" t="s">
        <v>8497</v>
      </c>
      <c r="D6097" s="1" t="s">
        <v>141925</v>
      </c>
      <c r="E6097" s="1" t="s">
        <v>141926</v>
      </c>
      <c r="F6097" s="3">
        <v>-2.6179537202892201E-7</v>
      </c>
    </row>
    <row r="6098" spans="1:6" x14ac:dyDescent="0.25">
      <c r="A6098" s="1" t="s">
        <v>21199</v>
      </c>
      <c r="B6098" s="1" t="s">
        <v>8359</v>
      </c>
      <c r="C6098" s="1" t="s">
        <v>13469</v>
      </c>
      <c r="D6098" s="1" t="s">
        <v>141927</v>
      </c>
      <c r="E6098" s="1" t="s">
        <v>141928</v>
      </c>
      <c r="F6098" s="3">
        <v>-2.28236154350908E-7</v>
      </c>
    </row>
    <row r="6099" spans="1:6" x14ac:dyDescent="0.25">
      <c r="A6099" s="1" t="s">
        <v>21202</v>
      </c>
      <c r="B6099" s="1" t="s">
        <v>21196</v>
      </c>
      <c r="C6099" s="1" t="s">
        <v>8454</v>
      </c>
      <c r="D6099" s="1" t="s">
        <v>141929</v>
      </c>
      <c r="E6099" s="1" t="s">
        <v>141930</v>
      </c>
      <c r="F6099" s="3">
        <v>-1.9467693667289401E-7</v>
      </c>
    </row>
    <row r="6100" spans="1:6" x14ac:dyDescent="0.25">
      <c r="A6100" s="1" t="s">
        <v>21205</v>
      </c>
      <c r="B6100" s="1" t="s">
        <v>39343</v>
      </c>
      <c r="C6100" s="1" t="s">
        <v>13469</v>
      </c>
      <c r="D6100" s="1" t="s">
        <v>141931</v>
      </c>
      <c r="E6100" s="1" t="s">
        <v>141932</v>
      </c>
      <c r="F6100" s="3">
        <v>-2.28236154350908E-7</v>
      </c>
    </row>
    <row r="6101" spans="1:6" x14ac:dyDescent="0.25">
      <c r="A6101" s="1" t="s">
        <v>21208</v>
      </c>
      <c r="B6101" s="1" t="s">
        <v>33829</v>
      </c>
      <c r="C6101" s="1" t="s">
        <v>13469</v>
      </c>
      <c r="D6101" s="1" t="s">
        <v>141933</v>
      </c>
      <c r="E6101" s="1" t="s">
        <v>141934</v>
      </c>
      <c r="F6101" s="3">
        <v>-2.28236154350908E-7</v>
      </c>
    </row>
    <row r="6102" spans="1:6" x14ac:dyDescent="0.25">
      <c r="A6102" s="1" t="s">
        <v>21211</v>
      </c>
      <c r="B6102" s="1" t="s">
        <v>27173</v>
      </c>
      <c r="C6102" s="1" t="s">
        <v>8459</v>
      </c>
      <c r="D6102" s="1" t="s">
        <v>141935</v>
      </c>
      <c r="E6102" s="1" t="s">
        <v>141936</v>
      </c>
      <c r="F6102" s="3">
        <v>-1.7789732783388701E-7</v>
      </c>
    </row>
    <row r="6103" spans="1:6" x14ac:dyDescent="0.25">
      <c r="A6103" s="1" t="s">
        <v>21214</v>
      </c>
      <c r="B6103" s="1" t="s">
        <v>27169</v>
      </c>
      <c r="C6103" s="1" t="s">
        <v>8454</v>
      </c>
      <c r="D6103" s="1" t="s">
        <v>141937</v>
      </c>
      <c r="E6103" s="1" t="s">
        <v>141938</v>
      </c>
      <c r="F6103" s="3">
        <v>-1.9467693667289401E-7</v>
      </c>
    </row>
    <row r="6104" spans="1:6" x14ac:dyDescent="0.25">
      <c r="A6104" s="1" t="s">
        <v>21218</v>
      </c>
      <c r="B6104" s="1" t="s">
        <v>15188</v>
      </c>
      <c r="C6104" s="1" t="s">
        <v>13469</v>
      </c>
      <c r="D6104" s="1" t="s">
        <v>141939</v>
      </c>
      <c r="E6104" s="1" t="s">
        <v>141940</v>
      </c>
      <c r="F6104" s="3">
        <v>-2.28236154350908E-7</v>
      </c>
    </row>
    <row r="6105" spans="1:6" x14ac:dyDescent="0.25">
      <c r="A6105" s="1" t="s">
        <v>21221</v>
      </c>
      <c r="B6105" s="1" t="s">
        <v>27158</v>
      </c>
      <c r="C6105" s="1" t="s">
        <v>13469</v>
      </c>
      <c r="D6105" s="1" t="s">
        <v>141941</v>
      </c>
      <c r="E6105" s="1" t="s">
        <v>141942</v>
      </c>
      <c r="F6105" s="3">
        <v>-2.28236154350908E-7</v>
      </c>
    </row>
    <row r="6106" spans="1:6" x14ac:dyDescent="0.25">
      <c r="A6106" s="1" t="s">
        <v>21225</v>
      </c>
      <c r="B6106" s="1" t="s">
        <v>15183</v>
      </c>
      <c r="C6106" s="1" t="s">
        <v>13469</v>
      </c>
      <c r="D6106" s="1" t="s">
        <v>141943</v>
      </c>
      <c r="E6106" s="1" t="s">
        <v>141944</v>
      </c>
      <c r="F6106" s="3">
        <v>-2.28236154350908E-7</v>
      </c>
    </row>
    <row r="6107" spans="1:6" x14ac:dyDescent="0.25">
      <c r="A6107" s="1" t="s">
        <v>21228</v>
      </c>
      <c r="B6107" s="1" t="s">
        <v>21222</v>
      </c>
      <c r="C6107" s="1" t="s">
        <v>8497</v>
      </c>
      <c r="D6107" s="1" t="s">
        <v>141945</v>
      </c>
      <c r="E6107" s="1" t="s">
        <v>141946</v>
      </c>
      <c r="F6107" s="3">
        <v>-2.6179537202892201E-7</v>
      </c>
    </row>
    <row r="6108" spans="1:6" x14ac:dyDescent="0.25">
      <c r="A6108" s="1" t="s">
        <v>21231</v>
      </c>
      <c r="B6108" s="1" t="s">
        <v>8395</v>
      </c>
      <c r="C6108" s="1" t="s">
        <v>13469</v>
      </c>
      <c r="D6108" s="1" t="s">
        <v>141947</v>
      </c>
      <c r="E6108" s="1" t="s">
        <v>141948</v>
      </c>
      <c r="F6108" s="3">
        <v>-2.28236154350908E-7</v>
      </c>
    </row>
    <row r="6109" spans="1:6" x14ac:dyDescent="0.25">
      <c r="A6109" s="1" t="s">
        <v>21235</v>
      </c>
      <c r="B6109" s="1" t="s">
        <v>66472</v>
      </c>
      <c r="C6109" s="1" t="s">
        <v>8475</v>
      </c>
      <c r="D6109" s="1" t="s">
        <v>141949</v>
      </c>
      <c r="E6109" s="1" t="s">
        <v>141950</v>
      </c>
      <c r="F6109" s="3">
        <v>-2.4501576318991499E-7</v>
      </c>
    </row>
    <row r="6110" spans="1:6" x14ac:dyDescent="0.25">
      <c r="A6110" s="1" t="s">
        <v>21239</v>
      </c>
      <c r="B6110" s="1" t="s">
        <v>21232</v>
      </c>
      <c r="C6110" s="1" t="s">
        <v>8480</v>
      </c>
      <c r="D6110" s="1" t="s">
        <v>141951</v>
      </c>
      <c r="E6110" s="1" t="s">
        <v>141952</v>
      </c>
      <c r="F6110" s="3">
        <v>-2.9535458970693601E-7</v>
      </c>
    </row>
    <row r="6111" spans="1:6" x14ac:dyDescent="0.25">
      <c r="A6111" s="1" t="s">
        <v>21243</v>
      </c>
      <c r="B6111" s="1" t="s">
        <v>451</v>
      </c>
      <c r="C6111" s="1" t="s">
        <v>8505</v>
      </c>
      <c r="D6111" s="1" t="s">
        <v>141953</v>
      </c>
      <c r="E6111" s="1" t="s">
        <v>141954</v>
      </c>
      <c r="F6111" s="3">
        <v>-3.1213419854594398E-7</v>
      </c>
    </row>
    <row r="6112" spans="1:6" x14ac:dyDescent="0.25">
      <c r="A6112" s="1" t="s">
        <v>21246</v>
      </c>
      <c r="B6112" s="1" t="s">
        <v>21247</v>
      </c>
      <c r="C6112" s="1" t="s">
        <v>8514</v>
      </c>
      <c r="D6112" s="1" t="s">
        <v>141955</v>
      </c>
      <c r="E6112" s="1" t="s">
        <v>141956</v>
      </c>
      <c r="F6112" s="3">
        <v>-3.28913807384951E-7</v>
      </c>
    </row>
    <row r="6113" spans="1:6" x14ac:dyDescent="0.25">
      <c r="A6113" s="1" t="s">
        <v>21250</v>
      </c>
      <c r="B6113" s="1" t="s">
        <v>8430</v>
      </c>
      <c r="C6113" s="1" t="s">
        <v>8505</v>
      </c>
      <c r="D6113" s="1" t="s">
        <v>141957</v>
      </c>
      <c r="E6113" s="1" t="s">
        <v>141958</v>
      </c>
      <c r="F6113" s="3">
        <v>-3.1213419854594398E-7</v>
      </c>
    </row>
    <row r="6114" spans="1:6" x14ac:dyDescent="0.25">
      <c r="A6114" s="1" t="s">
        <v>21254</v>
      </c>
      <c r="B6114" s="1" t="s">
        <v>44675</v>
      </c>
      <c r="C6114" s="1" t="s">
        <v>8505</v>
      </c>
      <c r="D6114" s="1" t="s">
        <v>141959</v>
      </c>
      <c r="E6114" s="1" t="s">
        <v>141960</v>
      </c>
      <c r="F6114" s="3">
        <v>-3.1213419854594398E-7</v>
      </c>
    </row>
    <row r="6115" spans="1:6" x14ac:dyDescent="0.25">
      <c r="A6115" s="1" t="s">
        <v>21257</v>
      </c>
      <c r="B6115" s="1" t="s">
        <v>15159</v>
      </c>
      <c r="C6115" s="1" t="s">
        <v>8505</v>
      </c>
      <c r="D6115" s="3">
        <v>-4.1050582965305303E-5</v>
      </c>
      <c r="E6115" s="1" t="s">
        <v>141961</v>
      </c>
      <c r="F6115" s="3">
        <v>-3.1213419854594398E-7</v>
      </c>
    </row>
    <row r="6116" spans="1:6" x14ac:dyDescent="0.25">
      <c r="A6116" s="1" t="s">
        <v>21260</v>
      </c>
      <c r="B6116" s="1" t="s">
        <v>434</v>
      </c>
      <c r="C6116" s="1" t="s">
        <v>8497</v>
      </c>
      <c r="D6116" s="1" t="s">
        <v>141962</v>
      </c>
      <c r="E6116" s="1" t="s">
        <v>141963</v>
      </c>
      <c r="F6116" s="3">
        <v>-2.6179537202892201E-7</v>
      </c>
    </row>
    <row r="6117" spans="1:6" x14ac:dyDescent="0.25">
      <c r="A6117" s="1" t="s">
        <v>21264</v>
      </c>
      <c r="B6117" s="1" t="s">
        <v>8443</v>
      </c>
      <c r="C6117" s="1" t="s">
        <v>8505</v>
      </c>
      <c r="D6117" s="1" t="s">
        <v>141964</v>
      </c>
      <c r="E6117" s="1" t="s">
        <v>141965</v>
      </c>
      <c r="F6117" s="3">
        <v>-3.1213419854594398E-7</v>
      </c>
    </row>
    <row r="6118" spans="1:6" x14ac:dyDescent="0.25">
      <c r="A6118" s="1" t="s">
        <v>21267</v>
      </c>
      <c r="B6118" s="1" t="s">
        <v>426</v>
      </c>
      <c r="C6118" s="1" t="s">
        <v>8480</v>
      </c>
      <c r="D6118" s="1" t="s">
        <v>141966</v>
      </c>
      <c r="E6118" s="1" t="s">
        <v>141967</v>
      </c>
      <c r="F6118" s="3">
        <v>-2.9535458970693701E-7</v>
      </c>
    </row>
    <row r="6119" spans="1:6" x14ac:dyDescent="0.25">
      <c r="A6119" s="1" t="s">
        <v>21270</v>
      </c>
      <c r="B6119" s="1" t="s">
        <v>21271</v>
      </c>
      <c r="C6119" s="1" t="s">
        <v>8475</v>
      </c>
      <c r="D6119" s="1" t="s">
        <v>141968</v>
      </c>
      <c r="E6119" s="1" t="s">
        <v>141969</v>
      </c>
      <c r="F6119" s="3">
        <v>-2.4501576318991499E-7</v>
      </c>
    </row>
    <row r="6120" spans="1:6" x14ac:dyDescent="0.25">
      <c r="A6120" s="1" t="s">
        <v>21274</v>
      </c>
      <c r="B6120" s="1" t="s">
        <v>39295</v>
      </c>
      <c r="C6120" s="1" t="s">
        <v>8485</v>
      </c>
      <c r="D6120" s="1" t="s">
        <v>141970</v>
      </c>
      <c r="E6120" s="1" t="s">
        <v>141971</v>
      </c>
      <c r="F6120" s="3">
        <v>-2.7857498086792999E-7</v>
      </c>
    </row>
    <row r="6121" spans="1:6" x14ac:dyDescent="0.25">
      <c r="A6121" s="1" t="s">
        <v>21277</v>
      </c>
      <c r="B6121" s="1" t="s">
        <v>8463</v>
      </c>
      <c r="C6121" s="1" t="s">
        <v>8480</v>
      </c>
      <c r="D6121" s="1" t="s">
        <v>141972</v>
      </c>
      <c r="E6121" s="1" t="s">
        <v>141973</v>
      </c>
      <c r="F6121" s="3">
        <v>-2.9535458970693701E-7</v>
      </c>
    </row>
    <row r="6122" spans="1:6" x14ac:dyDescent="0.25">
      <c r="A6122" s="1" t="s">
        <v>21280</v>
      </c>
      <c r="B6122" s="1" t="s">
        <v>15138</v>
      </c>
      <c r="C6122" s="1" t="s">
        <v>8505</v>
      </c>
      <c r="D6122" s="1" t="s">
        <v>54601</v>
      </c>
      <c r="E6122" s="1" t="s">
        <v>54602</v>
      </c>
      <c r="F6122" s="3">
        <v>-3.1213419854594398E-7</v>
      </c>
    </row>
    <row r="6123" spans="1:6" x14ac:dyDescent="0.25">
      <c r="A6123" s="1" t="s">
        <v>21284</v>
      </c>
      <c r="B6123" s="1" t="s">
        <v>21281</v>
      </c>
      <c r="C6123" s="1" t="s">
        <v>8514</v>
      </c>
      <c r="D6123" s="1" t="s">
        <v>141974</v>
      </c>
      <c r="E6123" s="1" t="s">
        <v>141975</v>
      </c>
      <c r="F6123" s="3">
        <v>-3.28913807384951E-7</v>
      </c>
    </row>
    <row r="6124" spans="1:6" x14ac:dyDescent="0.25">
      <c r="A6124" s="1" t="s">
        <v>21287</v>
      </c>
      <c r="B6124" s="1" t="s">
        <v>77474</v>
      </c>
      <c r="C6124" s="1" t="s">
        <v>8514</v>
      </c>
      <c r="D6124" s="1" t="s">
        <v>141976</v>
      </c>
      <c r="E6124" s="1" t="s">
        <v>141977</v>
      </c>
      <c r="F6124" s="3">
        <v>-3.28913807384951E-7</v>
      </c>
    </row>
    <row r="6125" spans="1:6" x14ac:dyDescent="0.25">
      <c r="A6125" s="1" t="s">
        <v>21291</v>
      </c>
      <c r="B6125" s="1" t="s">
        <v>33902</v>
      </c>
      <c r="C6125" s="1" t="s">
        <v>8545</v>
      </c>
      <c r="D6125" s="1" t="s">
        <v>141978</v>
      </c>
      <c r="E6125" s="1" t="s">
        <v>141979</v>
      </c>
      <c r="F6125" s="3">
        <v>-3.6247302506296499E-7</v>
      </c>
    </row>
    <row r="6126" spans="1:6" x14ac:dyDescent="0.25">
      <c r="A6126" s="1" t="s">
        <v>21295</v>
      </c>
      <c r="B6126" s="1" t="s">
        <v>21292</v>
      </c>
      <c r="C6126" s="1" t="s">
        <v>8514</v>
      </c>
      <c r="D6126" s="1" t="s">
        <v>141980</v>
      </c>
      <c r="E6126" s="1" t="s">
        <v>141981</v>
      </c>
      <c r="F6126" s="3">
        <v>-3.28913807384951E-7</v>
      </c>
    </row>
    <row r="6127" spans="1:6" x14ac:dyDescent="0.25">
      <c r="A6127" s="1" t="s">
        <v>21298</v>
      </c>
      <c r="B6127" s="1" t="s">
        <v>15127</v>
      </c>
      <c r="C6127" s="1" t="s">
        <v>8519</v>
      </c>
      <c r="D6127" s="1" t="s">
        <v>141982</v>
      </c>
      <c r="E6127" s="1" t="s">
        <v>141983</v>
      </c>
      <c r="F6127" s="3">
        <v>-3.4569341622395802E-7</v>
      </c>
    </row>
    <row r="6128" spans="1:6" x14ac:dyDescent="0.25">
      <c r="A6128" s="1" t="s">
        <v>21301</v>
      </c>
      <c r="B6128" s="1" t="s">
        <v>15124</v>
      </c>
      <c r="C6128" s="1" t="s">
        <v>8545</v>
      </c>
      <c r="D6128" s="1" t="s">
        <v>141984</v>
      </c>
      <c r="E6128" s="1" t="s">
        <v>141985</v>
      </c>
      <c r="F6128" s="3">
        <v>-3.6247302506296499E-7</v>
      </c>
    </row>
    <row r="6129" spans="1:6" x14ac:dyDescent="0.25">
      <c r="A6129" s="1" t="s">
        <v>21305</v>
      </c>
      <c r="B6129" s="1" t="s">
        <v>21302</v>
      </c>
      <c r="C6129" s="1" t="s">
        <v>8545</v>
      </c>
      <c r="D6129" s="1" t="s">
        <v>54615</v>
      </c>
      <c r="E6129" s="1" t="s">
        <v>54616</v>
      </c>
      <c r="F6129" s="3">
        <v>-3.6247302506296499E-7</v>
      </c>
    </row>
    <row r="6130" spans="1:6" x14ac:dyDescent="0.25">
      <c r="A6130" s="1" t="s">
        <v>21309</v>
      </c>
      <c r="B6130" s="1" t="s">
        <v>27083</v>
      </c>
      <c r="C6130" s="1" t="s">
        <v>8505</v>
      </c>
      <c r="D6130" s="1" t="s">
        <v>141986</v>
      </c>
      <c r="E6130" s="1" t="s">
        <v>141987</v>
      </c>
      <c r="F6130" s="3">
        <v>-3.1213419854594398E-7</v>
      </c>
    </row>
    <row r="6131" spans="1:6" x14ac:dyDescent="0.25">
      <c r="A6131" s="1" t="s">
        <v>21312</v>
      </c>
      <c r="B6131" s="1" t="s">
        <v>82786</v>
      </c>
      <c r="C6131" s="1" t="s">
        <v>8514</v>
      </c>
      <c r="D6131" s="1" t="s">
        <v>141988</v>
      </c>
      <c r="E6131" s="1" t="s">
        <v>141989</v>
      </c>
      <c r="F6131" s="3">
        <v>-3.28913807384951E-7</v>
      </c>
    </row>
    <row r="6132" spans="1:6" x14ac:dyDescent="0.25">
      <c r="A6132" s="1" t="s">
        <v>21316</v>
      </c>
      <c r="B6132" s="1" t="s">
        <v>8513</v>
      </c>
      <c r="C6132" s="1" t="s">
        <v>8554</v>
      </c>
      <c r="D6132" s="1" t="s">
        <v>141990</v>
      </c>
      <c r="E6132" s="1" t="s">
        <v>141991</v>
      </c>
      <c r="F6132" s="3">
        <v>-3.9603224274097898E-7</v>
      </c>
    </row>
    <row r="6133" spans="1:6" x14ac:dyDescent="0.25">
      <c r="A6133" s="1" t="s">
        <v>21319</v>
      </c>
      <c r="B6133" s="1" t="s">
        <v>62336</v>
      </c>
      <c r="C6133" s="1" t="s">
        <v>8514</v>
      </c>
      <c r="D6133" s="1" t="s">
        <v>141992</v>
      </c>
      <c r="E6133" s="1" t="s">
        <v>141993</v>
      </c>
      <c r="F6133" s="3">
        <v>-3.28913807384951E-7</v>
      </c>
    </row>
    <row r="6134" spans="1:6" x14ac:dyDescent="0.25">
      <c r="A6134" s="1" t="s">
        <v>21323</v>
      </c>
      <c r="B6134" s="1" t="s">
        <v>50121</v>
      </c>
      <c r="C6134" s="1" t="s">
        <v>8514</v>
      </c>
      <c r="D6134" s="1" t="s">
        <v>141994</v>
      </c>
      <c r="E6134" s="1" t="s">
        <v>141995</v>
      </c>
      <c r="F6134" s="3">
        <v>-3.28913807384951E-7</v>
      </c>
    </row>
    <row r="6135" spans="1:6" x14ac:dyDescent="0.25">
      <c r="A6135" s="1" t="s">
        <v>21327</v>
      </c>
      <c r="B6135" s="1" t="s">
        <v>21320</v>
      </c>
      <c r="C6135" s="1" t="s">
        <v>8545</v>
      </c>
      <c r="D6135" s="1" t="s">
        <v>141996</v>
      </c>
      <c r="E6135" s="1" t="s">
        <v>141997</v>
      </c>
      <c r="F6135" s="3">
        <v>-3.6247302506296499E-7</v>
      </c>
    </row>
    <row r="6136" spans="1:6" x14ac:dyDescent="0.25">
      <c r="A6136" s="1" t="s">
        <v>21331</v>
      </c>
      <c r="B6136" s="1" t="s">
        <v>15106</v>
      </c>
      <c r="C6136" s="1" t="s">
        <v>8545</v>
      </c>
      <c r="D6136" s="1" t="s">
        <v>141998</v>
      </c>
      <c r="E6136" s="1" t="s">
        <v>141999</v>
      </c>
      <c r="F6136" s="3">
        <v>-3.6247302506296499E-7</v>
      </c>
    </row>
    <row r="6137" spans="1:6" x14ac:dyDescent="0.25">
      <c r="A6137" s="1" t="s">
        <v>21335</v>
      </c>
      <c r="B6137" s="1" t="s">
        <v>21328</v>
      </c>
      <c r="C6137" s="1" t="s">
        <v>8519</v>
      </c>
      <c r="D6137" s="1" t="s">
        <v>21329</v>
      </c>
      <c r="E6137" s="1" t="s">
        <v>21330</v>
      </c>
      <c r="F6137" s="3">
        <v>-3.4569341622395802E-7</v>
      </c>
    </row>
    <row r="6138" spans="1:6" x14ac:dyDescent="0.25">
      <c r="A6138" s="1" t="s">
        <v>21339</v>
      </c>
      <c r="B6138" s="1" t="s">
        <v>344</v>
      </c>
      <c r="C6138" s="1" t="s">
        <v>8545</v>
      </c>
      <c r="D6138" s="1" t="s">
        <v>142000</v>
      </c>
      <c r="E6138" s="1" t="s">
        <v>142001</v>
      </c>
      <c r="F6138" s="3">
        <v>-3.6247302506296499E-7</v>
      </c>
    </row>
    <row r="6139" spans="1:6" x14ac:dyDescent="0.25">
      <c r="A6139" s="1" t="s">
        <v>21342</v>
      </c>
      <c r="B6139" s="1" t="s">
        <v>15098</v>
      </c>
      <c r="C6139" s="1" t="s">
        <v>8519</v>
      </c>
      <c r="D6139" s="1" t="s">
        <v>142002</v>
      </c>
      <c r="E6139" s="1" t="s">
        <v>142003</v>
      </c>
      <c r="F6139" s="3">
        <v>-3.4569341622395802E-7</v>
      </c>
    </row>
    <row r="6140" spans="1:6" x14ac:dyDescent="0.25">
      <c r="A6140" s="1" t="s">
        <v>21345</v>
      </c>
      <c r="B6140" s="1" t="s">
        <v>33946</v>
      </c>
      <c r="C6140" s="1" t="s">
        <v>8505</v>
      </c>
      <c r="D6140" s="1" t="s">
        <v>142004</v>
      </c>
      <c r="E6140" s="1" t="s">
        <v>142005</v>
      </c>
      <c r="F6140" s="3">
        <v>-3.1213419854594398E-7</v>
      </c>
    </row>
    <row r="6141" spans="1:6" x14ac:dyDescent="0.25">
      <c r="A6141" s="1" t="s">
        <v>21348</v>
      </c>
      <c r="B6141" s="1" t="s">
        <v>27045</v>
      </c>
      <c r="C6141" s="1" t="s">
        <v>8514</v>
      </c>
      <c r="D6141" s="1" t="s">
        <v>142006</v>
      </c>
      <c r="E6141" s="1" t="s">
        <v>142007</v>
      </c>
      <c r="F6141" s="3">
        <v>-3.28913807384951E-7</v>
      </c>
    </row>
    <row r="6142" spans="1:6" x14ac:dyDescent="0.25">
      <c r="A6142" s="1" t="s">
        <v>21352</v>
      </c>
      <c r="B6142" s="1" t="s">
        <v>15091</v>
      </c>
      <c r="C6142" s="1" t="s">
        <v>8554</v>
      </c>
      <c r="D6142" s="1" t="s">
        <v>62353</v>
      </c>
      <c r="E6142" s="1" t="s">
        <v>62354</v>
      </c>
      <c r="F6142" s="3">
        <v>-3.9603224274097898E-7</v>
      </c>
    </row>
    <row r="6143" spans="1:6" x14ac:dyDescent="0.25">
      <c r="A6143" s="1" t="s">
        <v>21355</v>
      </c>
      <c r="B6143" s="1" t="s">
        <v>322</v>
      </c>
      <c r="C6143" s="1" t="s">
        <v>8554</v>
      </c>
      <c r="D6143" s="1" t="s">
        <v>142008</v>
      </c>
      <c r="E6143" s="1" t="s">
        <v>142009</v>
      </c>
      <c r="F6143" s="3">
        <v>-3.9603224274097898E-7</v>
      </c>
    </row>
    <row r="6144" spans="1:6" x14ac:dyDescent="0.25">
      <c r="A6144" s="1" t="s">
        <v>21359</v>
      </c>
      <c r="B6144" s="1" t="s">
        <v>8563</v>
      </c>
      <c r="C6144" s="1" t="s">
        <v>8532</v>
      </c>
      <c r="D6144" s="1" t="s">
        <v>142010</v>
      </c>
      <c r="E6144" s="1" t="s">
        <v>142011</v>
      </c>
      <c r="F6144" s="3">
        <v>-4.12811851579986E-7</v>
      </c>
    </row>
    <row r="6145" spans="1:6" x14ac:dyDescent="0.25">
      <c r="A6145" s="1" t="s">
        <v>21362</v>
      </c>
      <c r="B6145" s="1" t="s">
        <v>15080</v>
      </c>
      <c r="C6145" s="1" t="s">
        <v>8564</v>
      </c>
      <c r="D6145" s="1" t="s">
        <v>142012</v>
      </c>
      <c r="E6145" s="1" t="s">
        <v>142013</v>
      </c>
      <c r="F6145" s="3">
        <v>-4.4637106925799999E-7</v>
      </c>
    </row>
    <row r="6146" spans="1:6" x14ac:dyDescent="0.25">
      <c r="A6146" s="1" t="s">
        <v>21366</v>
      </c>
      <c r="B6146" s="1" t="s">
        <v>65909</v>
      </c>
      <c r="C6146" s="1" t="s">
        <v>8532</v>
      </c>
      <c r="D6146" s="1" t="s">
        <v>135279</v>
      </c>
      <c r="E6146" s="1" t="s">
        <v>135280</v>
      </c>
      <c r="F6146" s="3">
        <v>-4.12811851579986E-7</v>
      </c>
    </row>
    <row r="6147" spans="1:6" x14ac:dyDescent="0.25">
      <c r="A6147" s="1" t="s">
        <v>21369</v>
      </c>
      <c r="B6147" s="1" t="s">
        <v>301</v>
      </c>
      <c r="C6147" s="1" t="s">
        <v>8584</v>
      </c>
      <c r="D6147" s="1" t="s">
        <v>142014</v>
      </c>
      <c r="E6147" s="1" t="s">
        <v>142015</v>
      </c>
      <c r="F6147" s="3">
        <v>-4.2959146041899303E-7</v>
      </c>
    </row>
    <row r="6148" spans="1:6" x14ac:dyDescent="0.25">
      <c r="A6148" s="1" t="s">
        <v>21372</v>
      </c>
      <c r="B6148" s="1" t="s">
        <v>27663</v>
      </c>
      <c r="C6148" s="1" t="s">
        <v>8584</v>
      </c>
      <c r="D6148" s="1" t="s">
        <v>142016</v>
      </c>
      <c r="E6148" s="1" t="s">
        <v>142017</v>
      </c>
      <c r="F6148" s="3">
        <v>-4.2959146041899303E-7</v>
      </c>
    </row>
    <row r="6149" spans="1:6" x14ac:dyDescent="0.25">
      <c r="A6149" s="1" t="s">
        <v>21376</v>
      </c>
      <c r="B6149" s="1" t="s">
        <v>82838</v>
      </c>
      <c r="C6149" s="1" t="s">
        <v>8554</v>
      </c>
      <c r="D6149" s="1" t="s">
        <v>142018</v>
      </c>
      <c r="E6149" s="1" t="s">
        <v>142019</v>
      </c>
      <c r="F6149" s="3">
        <v>-3.9603224274097898E-7</v>
      </c>
    </row>
    <row r="6150" spans="1:6" x14ac:dyDescent="0.25">
      <c r="A6150" s="1" t="s">
        <v>21379</v>
      </c>
      <c r="B6150" s="1" t="s">
        <v>8583</v>
      </c>
      <c r="C6150" s="1" t="s">
        <v>8536</v>
      </c>
      <c r="D6150" s="1" t="s">
        <v>142020</v>
      </c>
      <c r="E6150" s="1" t="s">
        <v>142021</v>
      </c>
      <c r="F6150" s="3">
        <v>-3.7925263390197201E-7</v>
      </c>
    </row>
    <row r="6151" spans="1:6" x14ac:dyDescent="0.25">
      <c r="A6151" s="1" t="s">
        <v>21383</v>
      </c>
      <c r="B6151" s="1" t="s">
        <v>288</v>
      </c>
      <c r="C6151" s="1" t="s">
        <v>8554</v>
      </c>
      <c r="D6151" s="1" t="s">
        <v>142022</v>
      </c>
      <c r="E6151" s="1" t="s">
        <v>142023</v>
      </c>
      <c r="F6151" s="3">
        <v>-3.9603224274097898E-7</v>
      </c>
    </row>
    <row r="6152" spans="1:6" x14ac:dyDescent="0.25">
      <c r="A6152" s="1" t="s">
        <v>21386</v>
      </c>
      <c r="B6152" s="1" t="s">
        <v>33985</v>
      </c>
      <c r="C6152" s="1" t="s">
        <v>8532</v>
      </c>
      <c r="D6152" s="1" t="s">
        <v>142024</v>
      </c>
      <c r="E6152" s="1" t="s">
        <v>142025</v>
      </c>
      <c r="F6152" s="3">
        <v>-4.12811851579986E-7</v>
      </c>
    </row>
    <row r="6153" spans="1:6" x14ac:dyDescent="0.25">
      <c r="A6153" s="1" t="s">
        <v>21390</v>
      </c>
      <c r="B6153" s="1" t="s">
        <v>39238</v>
      </c>
      <c r="C6153" s="1" t="s">
        <v>8532</v>
      </c>
      <c r="D6153" s="1" t="s">
        <v>142026</v>
      </c>
      <c r="E6153" s="1" t="s">
        <v>142027</v>
      </c>
      <c r="F6153" s="3">
        <v>-4.12811851579986E-7</v>
      </c>
    </row>
    <row r="6154" spans="1:6" x14ac:dyDescent="0.25">
      <c r="A6154" s="1" t="s">
        <v>21393</v>
      </c>
      <c r="B6154" s="1" t="s">
        <v>27005</v>
      </c>
      <c r="C6154" s="1" t="s">
        <v>8554</v>
      </c>
      <c r="D6154" s="1" t="s">
        <v>72327</v>
      </c>
      <c r="E6154" s="1" t="s">
        <v>72328</v>
      </c>
      <c r="F6154" s="3">
        <v>-3.9603224274097898E-7</v>
      </c>
    </row>
    <row r="6155" spans="1:6" x14ac:dyDescent="0.25">
      <c r="A6155" s="1" t="s">
        <v>21396</v>
      </c>
      <c r="B6155" s="1" t="s">
        <v>8610</v>
      </c>
      <c r="C6155" s="1" t="s">
        <v>8564</v>
      </c>
      <c r="D6155" s="1" t="s">
        <v>142028</v>
      </c>
      <c r="E6155" s="1" t="s">
        <v>142029</v>
      </c>
      <c r="F6155" s="3">
        <v>-4.4637106925799999E-7</v>
      </c>
    </row>
    <row r="6156" spans="1:6" x14ac:dyDescent="0.25">
      <c r="A6156" s="1" t="s">
        <v>21399</v>
      </c>
      <c r="B6156" s="1" t="s">
        <v>39231</v>
      </c>
      <c r="C6156" s="1" t="s">
        <v>8532</v>
      </c>
      <c r="D6156" s="1" t="s">
        <v>142030</v>
      </c>
      <c r="E6156" s="1" t="s">
        <v>142031</v>
      </c>
      <c r="F6156" s="3">
        <v>-4.12811851579986E-7</v>
      </c>
    </row>
    <row r="6157" spans="1:6" x14ac:dyDescent="0.25">
      <c r="A6157" s="1" t="s">
        <v>21403</v>
      </c>
      <c r="B6157" s="1" t="s">
        <v>271</v>
      </c>
      <c r="C6157" s="1" t="s">
        <v>8554</v>
      </c>
      <c r="D6157" s="1" t="s">
        <v>142032</v>
      </c>
      <c r="E6157" s="1" t="s">
        <v>142033</v>
      </c>
      <c r="F6157" s="3">
        <v>-3.9603224274097898E-7</v>
      </c>
    </row>
    <row r="6158" spans="1:6" x14ac:dyDescent="0.25">
      <c r="A6158" s="1" t="s">
        <v>21406</v>
      </c>
      <c r="B6158" s="1" t="s">
        <v>15046</v>
      </c>
      <c r="C6158" s="1" t="s">
        <v>8554</v>
      </c>
      <c r="D6158" s="1" t="s">
        <v>82863</v>
      </c>
      <c r="E6158" s="1" t="s">
        <v>82864</v>
      </c>
      <c r="F6158" s="3">
        <v>-3.9603224274097898E-7</v>
      </c>
    </row>
    <row r="6159" spans="1:6" x14ac:dyDescent="0.25">
      <c r="A6159" s="1" t="s">
        <v>21409</v>
      </c>
      <c r="B6159" s="1" t="s">
        <v>50048</v>
      </c>
      <c r="C6159" s="1" t="s">
        <v>8554</v>
      </c>
      <c r="D6159" s="1" t="s">
        <v>142034</v>
      </c>
      <c r="E6159" s="1" t="s">
        <v>142035</v>
      </c>
      <c r="F6159" s="3">
        <v>-3.9603224274097898E-7</v>
      </c>
    </row>
    <row r="6160" spans="1:6" x14ac:dyDescent="0.25">
      <c r="A6160" s="1" t="s">
        <v>21412</v>
      </c>
      <c r="B6160" s="1" t="s">
        <v>26992</v>
      </c>
      <c r="C6160" s="1" t="s">
        <v>8532</v>
      </c>
      <c r="D6160" s="1" t="s">
        <v>142036</v>
      </c>
      <c r="E6160" s="1" t="s">
        <v>142037</v>
      </c>
      <c r="F6160" s="3">
        <v>-4.12811851579986E-7</v>
      </c>
    </row>
    <row r="6161" spans="1:6" x14ac:dyDescent="0.25">
      <c r="A6161" s="1" t="s">
        <v>21415</v>
      </c>
      <c r="B6161" s="1" t="s">
        <v>15036</v>
      </c>
      <c r="C6161" s="1" t="s">
        <v>8584</v>
      </c>
      <c r="D6161" s="1" t="s">
        <v>142038</v>
      </c>
      <c r="E6161" s="1" t="s">
        <v>142039</v>
      </c>
      <c r="F6161" s="3">
        <v>-4.2959146041899303E-7</v>
      </c>
    </row>
    <row r="6162" spans="1:6" x14ac:dyDescent="0.25">
      <c r="A6162" s="1" t="s">
        <v>21418</v>
      </c>
      <c r="B6162" s="1" t="s">
        <v>26982</v>
      </c>
      <c r="C6162" s="1" t="s">
        <v>8564</v>
      </c>
      <c r="D6162" s="1" t="s">
        <v>142040</v>
      </c>
      <c r="E6162" s="1" t="s">
        <v>142041</v>
      </c>
      <c r="F6162" s="3">
        <v>-4.46371069258001E-7</v>
      </c>
    </row>
    <row r="6163" spans="1:6" x14ac:dyDescent="0.25">
      <c r="A6163" s="1" t="s">
        <v>21421</v>
      </c>
      <c r="B6163" s="1" t="s">
        <v>15031</v>
      </c>
      <c r="C6163" s="1" t="s">
        <v>8559</v>
      </c>
      <c r="D6163" s="1" t="s">
        <v>21419</v>
      </c>
      <c r="E6163" s="1" t="s">
        <v>21420</v>
      </c>
      <c r="F6163" s="3">
        <v>-4.6315067809700702E-7</v>
      </c>
    </row>
    <row r="6164" spans="1:6" x14ac:dyDescent="0.25">
      <c r="A6164" s="1" t="s">
        <v>21425</v>
      </c>
      <c r="B6164" s="1" t="s">
        <v>21426</v>
      </c>
      <c r="C6164" s="1" t="s">
        <v>8564</v>
      </c>
      <c r="D6164" s="1" t="s">
        <v>142042</v>
      </c>
      <c r="E6164" s="1" t="s">
        <v>142043</v>
      </c>
      <c r="F6164" s="3">
        <v>-4.4637106925799999E-7</v>
      </c>
    </row>
    <row r="6165" spans="1:6" x14ac:dyDescent="0.25">
      <c r="A6165" s="1" t="s">
        <v>21429</v>
      </c>
      <c r="B6165" s="1" t="s">
        <v>39211</v>
      </c>
      <c r="C6165" s="1" t="s">
        <v>8584</v>
      </c>
      <c r="D6165" s="1" t="s">
        <v>142044</v>
      </c>
      <c r="E6165" s="1" t="s">
        <v>142045</v>
      </c>
      <c r="F6165" s="3">
        <v>-4.2959146041899303E-7</v>
      </c>
    </row>
    <row r="6166" spans="1:6" x14ac:dyDescent="0.25">
      <c r="A6166" s="1" t="s">
        <v>21433</v>
      </c>
      <c r="B6166" s="1" t="s">
        <v>8653</v>
      </c>
      <c r="C6166" s="1" t="s">
        <v>8554</v>
      </c>
      <c r="D6166" s="1" t="s">
        <v>142046</v>
      </c>
      <c r="E6166" s="1" t="s">
        <v>142047</v>
      </c>
      <c r="F6166" s="3">
        <v>-3.9603224274097898E-7</v>
      </c>
    </row>
    <row r="6167" spans="1:6" x14ac:dyDescent="0.25">
      <c r="A6167" s="1" t="s">
        <v>21437</v>
      </c>
      <c r="B6167" s="1" t="s">
        <v>8657</v>
      </c>
      <c r="C6167" s="1" t="s">
        <v>8554</v>
      </c>
      <c r="D6167" s="1" t="s">
        <v>142048</v>
      </c>
      <c r="E6167" s="1" t="s">
        <v>142049</v>
      </c>
      <c r="F6167" s="3">
        <v>-3.9603224274097898E-7</v>
      </c>
    </row>
    <row r="6168" spans="1:6" x14ac:dyDescent="0.25">
      <c r="A6168" s="1" t="s">
        <v>21438</v>
      </c>
      <c r="B6168" s="1" t="s">
        <v>8662</v>
      </c>
      <c r="C6168" s="1" t="s">
        <v>8532</v>
      </c>
      <c r="D6168" s="1" t="s">
        <v>142050</v>
      </c>
      <c r="E6168" s="1" t="s">
        <v>142051</v>
      </c>
      <c r="F6168" s="3">
        <v>-4.12811851579986E-7</v>
      </c>
    </row>
    <row r="6169" spans="1:6" x14ac:dyDescent="0.25">
      <c r="A6169" s="1" t="s">
        <v>21442</v>
      </c>
      <c r="B6169" s="1" t="s">
        <v>212</v>
      </c>
      <c r="C6169" s="1" t="s">
        <v>8584</v>
      </c>
      <c r="D6169" s="1" t="s">
        <v>142052</v>
      </c>
      <c r="E6169" s="1" t="s">
        <v>142053</v>
      </c>
      <c r="F6169" s="3">
        <v>-4.2959146041899303E-7</v>
      </c>
    </row>
    <row r="6170" spans="1:6" x14ac:dyDescent="0.25">
      <c r="A6170" s="1" t="s">
        <v>21445</v>
      </c>
      <c r="B6170" s="1" t="s">
        <v>204</v>
      </c>
      <c r="C6170" s="1" t="s">
        <v>8564</v>
      </c>
      <c r="D6170" s="1" t="s">
        <v>142054</v>
      </c>
      <c r="E6170" s="1" t="s">
        <v>142055</v>
      </c>
      <c r="F6170" s="3">
        <v>-4.4637106925799999E-7</v>
      </c>
    </row>
    <row r="6171" spans="1:6" x14ac:dyDescent="0.25">
      <c r="A6171" s="1" t="s">
        <v>21449</v>
      </c>
      <c r="B6171" s="1" t="s">
        <v>50011</v>
      </c>
      <c r="C6171" s="1" t="s">
        <v>8532</v>
      </c>
      <c r="D6171" s="1" t="s">
        <v>142056</v>
      </c>
      <c r="E6171" s="1" t="s">
        <v>142057</v>
      </c>
      <c r="F6171" s="3">
        <v>-4.12811851579986E-7</v>
      </c>
    </row>
    <row r="6172" spans="1:6" x14ac:dyDescent="0.25">
      <c r="A6172" s="1" t="s">
        <v>21452</v>
      </c>
      <c r="B6172" s="1" t="s">
        <v>15010</v>
      </c>
      <c r="C6172" s="1" t="s">
        <v>8584</v>
      </c>
      <c r="D6172" s="1" t="s">
        <v>142058</v>
      </c>
      <c r="E6172" s="1" t="s">
        <v>142059</v>
      </c>
      <c r="F6172" s="3">
        <v>-4.2959146041899303E-7</v>
      </c>
    </row>
    <row r="6173" spans="1:6" x14ac:dyDescent="0.25">
      <c r="A6173" s="1" t="s">
        <v>21455</v>
      </c>
      <c r="B6173" s="1" t="s">
        <v>15007</v>
      </c>
      <c r="C6173" s="1" t="s">
        <v>8564</v>
      </c>
      <c r="D6173" s="1" t="s">
        <v>72383</v>
      </c>
      <c r="E6173" s="1" t="s">
        <v>72384</v>
      </c>
      <c r="F6173" s="3">
        <v>-4.4637106925799999E-7</v>
      </c>
    </row>
    <row r="6174" spans="1:6" x14ac:dyDescent="0.25">
      <c r="A6174" s="1" t="s">
        <v>21458</v>
      </c>
      <c r="B6174" s="1" t="s">
        <v>27564</v>
      </c>
      <c r="C6174" s="1" t="s">
        <v>8532</v>
      </c>
      <c r="D6174" s="1" t="s">
        <v>142060</v>
      </c>
      <c r="E6174" s="1" t="s">
        <v>142061</v>
      </c>
      <c r="F6174" s="3">
        <v>-4.12811851579986E-7</v>
      </c>
    </row>
    <row r="6175" spans="1:6" x14ac:dyDescent="0.25">
      <c r="A6175" s="1" t="s">
        <v>21462</v>
      </c>
      <c r="B6175" s="1" t="s">
        <v>21459</v>
      </c>
      <c r="C6175" s="1" t="s">
        <v>8584</v>
      </c>
      <c r="D6175" s="1" t="s">
        <v>142062</v>
      </c>
      <c r="E6175" s="1" t="s">
        <v>142063</v>
      </c>
      <c r="F6175" s="3">
        <v>-4.2959146041899303E-7</v>
      </c>
    </row>
    <row r="6176" spans="1:6" x14ac:dyDescent="0.25">
      <c r="A6176" s="1" t="s">
        <v>21465</v>
      </c>
      <c r="B6176" s="1" t="s">
        <v>179</v>
      </c>
      <c r="C6176" s="1" t="s">
        <v>8601</v>
      </c>
      <c r="D6176" s="1" t="s">
        <v>142064</v>
      </c>
      <c r="E6176" s="1" t="s">
        <v>142065</v>
      </c>
      <c r="F6176" s="3">
        <v>-4.7993028693601504E-7</v>
      </c>
    </row>
    <row r="6177" spans="1:6" x14ac:dyDescent="0.25">
      <c r="A6177" s="1" t="s">
        <v>21468</v>
      </c>
      <c r="B6177" s="1" t="s">
        <v>15000</v>
      </c>
      <c r="C6177" s="1" t="s">
        <v>8559</v>
      </c>
      <c r="D6177" s="1" t="s">
        <v>142066</v>
      </c>
      <c r="E6177" s="1" t="s">
        <v>142067</v>
      </c>
      <c r="F6177" s="3">
        <v>-4.6315067809700802E-7</v>
      </c>
    </row>
    <row r="6178" spans="1:6" x14ac:dyDescent="0.25">
      <c r="A6178" s="1" t="s">
        <v>21471</v>
      </c>
      <c r="B6178" s="1" t="s">
        <v>14994</v>
      </c>
      <c r="C6178" s="1" t="s">
        <v>8559</v>
      </c>
      <c r="D6178" s="1" t="s">
        <v>142068</v>
      </c>
      <c r="E6178" s="1" t="s">
        <v>142069</v>
      </c>
      <c r="F6178" s="3">
        <v>-4.6315067809700802E-7</v>
      </c>
    </row>
    <row r="6179" spans="1:6" x14ac:dyDescent="0.25">
      <c r="A6179" s="1" t="s">
        <v>21475</v>
      </c>
      <c r="B6179" s="1" t="s">
        <v>8712</v>
      </c>
      <c r="C6179" s="1" t="s">
        <v>8606</v>
      </c>
      <c r="D6179" s="1" t="s">
        <v>142070</v>
      </c>
      <c r="E6179" s="1" t="s">
        <v>142071</v>
      </c>
      <c r="F6179" s="3">
        <v>-4.9670989577502196E-7</v>
      </c>
    </row>
    <row r="6180" spans="1:6" x14ac:dyDescent="0.25">
      <c r="A6180" s="1" t="s">
        <v>21478</v>
      </c>
      <c r="B6180" s="1" t="s">
        <v>8716</v>
      </c>
      <c r="C6180" s="1" t="s">
        <v>8623</v>
      </c>
      <c r="D6180" s="1" t="s">
        <v>142072</v>
      </c>
      <c r="E6180" s="1" t="s">
        <v>142073</v>
      </c>
      <c r="F6180" s="3">
        <v>-5.1348950461402898E-7</v>
      </c>
    </row>
    <row r="6181" spans="1:6" x14ac:dyDescent="0.25">
      <c r="A6181" s="1" t="s">
        <v>21482</v>
      </c>
      <c r="B6181" s="1" t="s">
        <v>8716</v>
      </c>
      <c r="C6181" s="1" t="s">
        <v>8584</v>
      </c>
      <c r="D6181" s="1" t="s">
        <v>142074</v>
      </c>
      <c r="E6181" s="1" t="s">
        <v>142075</v>
      </c>
      <c r="F6181" s="3">
        <v>-4.2959146041899303E-7</v>
      </c>
    </row>
    <row r="6182" spans="1:6" x14ac:dyDescent="0.25">
      <c r="A6182" s="1" t="s">
        <v>21486</v>
      </c>
      <c r="B6182" s="1" t="s">
        <v>8720</v>
      </c>
      <c r="C6182" s="1" t="s">
        <v>8564</v>
      </c>
      <c r="D6182" s="1" t="s">
        <v>142076</v>
      </c>
      <c r="E6182" s="1" t="s">
        <v>142077</v>
      </c>
      <c r="F6182" s="3">
        <v>-4.4637106925799999E-7</v>
      </c>
    </row>
    <row r="6183" spans="1:6" x14ac:dyDescent="0.25">
      <c r="A6183" s="1" t="s">
        <v>21489</v>
      </c>
      <c r="B6183" s="1" t="s">
        <v>8724</v>
      </c>
      <c r="C6183" s="1" t="s">
        <v>8559</v>
      </c>
      <c r="D6183" s="1" t="s">
        <v>142078</v>
      </c>
      <c r="E6183" s="1" t="s">
        <v>142079</v>
      </c>
      <c r="F6183" s="3">
        <v>-4.6315067809700702E-7</v>
      </c>
    </row>
    <row r="6184" spans="1:6" x14ac:dyDescent="0.25">
      <c r="A6184" s="1" t="s">
        <v>21492</v>
      </c>
      <c r="B6184" s="1" t="s">
        <v>39170</v>
      </c>
      <c r="C6184" s="1" t="s">
        <v>8584</v>
      </c>
      <c r="D6184" s="1" t="s">
        <v>142080</v>
      </c>
      <c r="E6184" s="1" t="s">
        <v>142081</v>
      </c>
      <c r="F6184" s="3">
        <v>-4.2959146041899303E-7</v>
      </c>
    </row>
    <row r="6185" spans="1:6" x14ac:dyDescent="0.25">
      <c r="A6185" s="1" t="s">
        <v>21496</v>
      </c>
      <c r="B6185" s="1" t="s">
        <v>14980</v>
      </c>
      <c r="C6185" s="1" t="s">
        <v>8554</v>
      </c>
      <c r="D6185" s="1" t="s">
        <v>142082</v>
      </c>
      <c r="E6185" s="1" t="s">
        <v>142083</v>
      </c>
      <c r="F6185" s="3">
        <v>-3.9603224274097898E-7</v>
      </c>
    </row>
    <row r="6186" spans="1:6" x14ac:dyDescent="0.25">
      <c r="A6186" s="1" t="s">
        <v>21500</v>
      </c>
      <c r="B6186" s="1" t="s">
        <v>21497</v>
      </c>
      <c r="C6186" s="1" t="s">
        <v>8532</v>
      </c>
      <c r="D6186" s="1" t="s">
        <v>142084</v>
      </c>
      <c r="E6186" s="1" t="s">
        <v>142085</v>
      </c>
      <c r="F6186" s="3">
        <v>-4.12811851579986E-7</v>
      </c>
    </row>
    <row r="6187" spans="1:6" x14ac:dyDescent="0.25">
      <c r="A6187" s="1" t="s">
        <v>21504</v>
      </c>
      <c r="B6187" s="1" t="s">
        <v>34098</v>
      </c>
      <c r="C6187" s="1" t="s">
        <v>8584</v>
      </c>
      <c r="D6187" s="1" t="s">
        <v>142086</v>
      </c>
      <c r="E6187" s="1" t="s">
        <v>142087</v>
      </c>
      <c r="F6187" s="3">
        <v>-4.2959146041899303E-7</v>
      </c>
    </row>
    <row r="6188" spans="1:6" x14ac:dyDescent="0.25">
      <c r="A6188" s="1" t="s">
        <v>21507</v>
      </c>
      <c r="B6188" s="1" t="s">
        <v>21501</v>
      </c>
      <c r="C6188" s="1" t="s">
        <v>8554</v>
      </c>
      <c r="D6188" s="1" t="s">
        <v>142088</v>
      </c>
      <c r="E6188" s="1" t="s">
        <v>142089</v>
      </c>
      <c r="F6188" s="3">
        <v>-3.9603224274097898E-7</v>
      </c>
    </row>
    <row r="6189" spans="1:6" x14ac:dyDescent="0.25">
      <c r="A6189" s="1" t="s">
        <v>21511</v>
      </c>
      <c r="B6189" s="1" t="s">
        <v>44888</v>
      </c>
      <c r="C6189" s="1" t="s">
        <v>8554</v>
      </c>
      <c r="D6189" s="1" t="s">
        <v>142090</v>
      </c>
      <c r="E6189" s="1" t="s">
        <v>142091</v>
      </c>
      <c r="F6189" s="3">
        <v>-3.9603224274097898E-7</v>
      </c>
    </row>
    <row r="6190" spans="1:6" x14ac:dyDescent="0.25">
      <c r="A6190" s="1" t="s">
        <v>21514</v>
      </c>
      <c r="B6190" s="1" t="s">
        <v>117</v>
      </c>
      <c r="C6190" s="1" t="s">
        <v>8559</v>
      </c>
      <c r="D6190" s="1" t="s">
        <v>142092</v>
      </c>
      <c r="E6190" s="1" t="s">
        <v>142093</v>
      </c>
      <c r="F6190" s="3">
        <v>-4.6315067809700802E-7</v>
      </c>
    </row>
    <row r="6191" spans="1:6" x14ac:dyDescent="0.25">
      <c r="A6191" s="1" t="s">
        <v>21518</v>
      </c>
      <c r="B6191" s="1" t="s">
        <v>49949</v>
      </c>
      <c r="C6191" s="1" t="s">
        <v>8584</v>
      </c>
      <c r="D6191" s="1" t="s">
        <v>142094</v>
      </c>
      <c r="E6191" s="1" t="s">
        <v>142095</v>
      </c>
      <c r="F6191" s="3">
        <v>-4.2959146041899303E-7</v>
      </c>
    </row>
    <row r="6192" spans="1:6" x14ac:dyDescent="0.25">
      <c r="A6192" s="1" t="s">
        <v>21521</v>
      </c>
      <c r="B6192" s="1" t="s">
        <v>8756</v>
      </c>
      <c r="C6192" s="1" t="s">
        <v>8564</v>
      </c>
      <c r="D6192" s="1" t="s">
        <v>142096</v>
      </c>
      <c r="E6192" s="1" t="s">
        <v>142097</v>
      </c>
      <c r="F6192" s="3">
        <v>-4.4637106925799999E-7</v>
      </c>
    </row>
    <row r="6193" spans="1:6" x14ac:dyDescent="0.25">
      <c r="A6193" s="1" t="s">
        <v>21525</v>
      </c>
      <c r="B6193" s="1" t="s">
        <v>8764</v>
      </c>
      <c r="C6193" s="1" t="s">
        <v>8559</v>
      </c>
      <c r="D6193" s="1" t="s">
        <v>142098</v>
      </c>
      <c r="E6193" s="1" t="s">
        <v>142099</v>
      </c>
      <c r="F6193" s="3">
        <v>-4.6315067809700702E-7</v>
      </c>
    </row>
    <row r="6194" spans="1:6" x14ac:dyDescent="0.25">
      <c r="A6194" s="1" t="s">
        <v>21528</v>
      </c>
      <c r="B6194" s="1" t="s">
        <v>26884</v>
      </c>
      <c r="C6194" s="1" t="s">
        <v>8564</v>
      </c>
      <c r="D6194" s="1" t="s">
        <v>142100</v>
      </c>
      <c r="E6194" s="1" t="s">
        <v>142101</v>
      </c>
      <c r="F6194" s="3">
        <v>-4.4637106925799999E-7</v>
      </c>
    </row>
    <row r="6195" spans="1:6" x14ac:dyDescent="0.25">
      <c r="A6195" s="1" t="s">
        <v>21532</v>
      </c>
      <c r="B6195" s="1" t="s">
        <v>21533</v>
      </c>
      <c r="C6195" s="1" t="s">
        <v>8584</v>
      </c>
      <c r="D6195" s="1" t="s">
        <v>142102</v>
      </c>
      <c r="E6195" s="1" t="s">
        <v>142103</v>
      </c>
      <c r="F6195" s="3">
        <v>-4.2959146041899303E-7</v>
      </c>
    </row>
    <row r="6196" spans="1:6" x14ac:dyDescent="0.25">
      <c r="A6196" s="1" t="s">
        <v>21536</v>
      </c>
      <c r="B6196" s="1" t="s">
        <v>44913</v>
      </c>
      <c r="C6196" s="1" t="s">
        <v>8584</v>
      </c>
      <c r="D6196" s="1" t="s">
        <v>142104</v>
      </c>
      <c r="E6196" s="1" t="s">
        <v>142105</v>
      </c>
      <c r="F6196" s="3">
        <v>-4.2959146041899303E-7</v>
      </c>
    </row>
    <row r="6197" spans="1:6" x14ac:dyDescent="0.25">
      <c r="A6197" s="1" t="s">
        <v>21540</v>
      </c>
      <c r="B6197" s="1" t="s">
        <v>34130</v>
      </c>
      <c r="C6197" s="1" t="s">
        <v>8584</v>
      </c>
      <c r="D6197" s="1" t="s">
        <v>82982</v>
      </c>
      <c r="E6197" s="1" t="s">
        <v>82983</v>
      </c>
      <c r="F6197" s="3">
        <v>-4.2959146041899303E-7</v>
      </c>
    </row>
    <row r="6198" spans="1:6" x14ac:dyDescent="0.25">
      <c r="A6198" s="1" t="s">
        <v>21544</v>
      </c>
      <c r="B6198" s="1" t="s">
        <v>87</v>
      </c>
      <c r="C6198" s="1" t="s">
        <v>8554</v>
      </c>
      <c r="D6198" s="1" t="s">
        <v>142106</v>
      </c>
      <c r="E6198" s="1" t="s">
        <v>142107</v>
      </c>
      <c r="F6198" s="3">
        <v>-3.9603224274097898E-7</v>
      </c>
    </row>
    <row r="6199" spans="1:6" x14ac:dyDescent="0.25">
      <c r="A6199" s="1" t="s">
        <v>21547</v>
      </c>
      <c r="B6199" s="1" t="s">
        <v>34137</v>
      </c>
      <c r="C6199" s="1" t="s">
        <v>8564</v>
      </c>
      <c r="D6199" s="1" t="s">
        <v>142108</v>
      </c>
      <c r="E6199" s="1" t="s">
        <v>142109</v>
      </c>
      <c r="F6199" s="3">
        <v>-4.4637106925799999E-7</v>
      </c>
    </row>
    <row r="6200" spans="1:6" x14ac:dyDescent="0.25">
      <c r="A6200" s="1" t="s">
        <v>21550</v>
      </c>
      <c r="B6200" s="1" t="s">
        <v>27476</v>
      </c>
      <c r="C6200" s="1" t="s">
        <v>8559</v>
      </c>
      <c r="D6200" s="1" t="s">
        <v>142110</v>
      </c>
      <c r="E6200" s="1" t="s">
        <v>142111</v>
      </c>
      <c r="F6200" s="3">
        <v>-4.6315067809700802E-7</v>
      </c>
    </row>
    <row r="6201" spans="1:6" x14ac:dyDescent="0.25">
      <c r="A6201" s="1" t="s">
        <v>21553</v>
      </c>
      <c r="B6201" s="1" t="s">
        <v>14941</v>
      </c>
      <c r="C6201" s="1" t="s">
        <v>8584</v>
      </c>
      <c r="D6201" s="1" t="s">
        <v>135385</v>
      </c>
      <c r="E6201" s="1" t="s">
        <v>135386</v>
      </c>
      <c r="F6201" s="3">
        <v>-4.2959146041899303E-7</v>
      </c>
    </row>
    <row r="6202" spans="1:6" x14ac:dyDescent="0.25">
      <c r="A6202" s="1" t="s">
        <v>21556</v>
      </c>
      <c r="B6202" s="1" t="s">
        <v>34144</v>
      </c>
      <c r="C6202" s="1" t="s">
        <v>8584</v>
      </c>
      <c r="D6202" s="1" t="s">
        <v>142112</v>
      </c>
      <c r="E6202" s="1" t="s">
        <v>142113</v>
      </c>
      <c r="F6202" s="3">
        <v>-4.2959146041899303E-7</v>
      </c>
    </row>
    <row r="6203" spans="1:6" x14ac:dyDescent="0.25">
      <c r="A6203" s="1" t="s">
        <v>21559</v>
      </c>
      <c r="B6203" s="1" t="s">
        <v>8793</v>
      </c>
      <c r="C6203" s="1" t="s">
        <v>8564</v>
      </c>
      <c r="D6203" s="1" t="s">
        <v>142114</v>
      </c>
      <c r="E6203" s="1" t="s">
        <v>142115</v>
      </c>
      <c r="F6203" s="3">
        <v>-4.4637106925799999E-7</v>
      </c>
    </row>
    <row r="6204" spans="1:6" x14ac:dyDescent="0.25">
      <c r="A6204" s="1" t="s">
        <v>21563</v>
      </c>
      <c r="B6204" s="1" t="s">
        <v>8805</v>
      </c>
      <c r="C6204" s="1" t="s">
        <v>8559</v>
      </c>
      <c r="D6204" s="1" t="s">
        <v>142116</v>
      </c>
      <c r="E6204" s="1" t="s">
        <v>142117</v>
      </c>
      <c r="F6204" s="3">
        <v>-4.6315067809700702E-7</v>
      </c>
    </row>
    <row r="6205" spans="1:6" x14ac:dyDescent="0.25">
      <c r="A6205" s="1" t="s">
        <v>21566</v>
      </c>
      <c r="B6205" s="1" t="s">
        <v>26851</v>
      </c>
      <c r="C6205" s="1" t="s">
        <v>8601</v>
      </c>
      <c r="D6205" s="1" t="s">
        <v>142118</v>
      </c>
      <c r="E6205" s="1" t="s">
        <v>142119</v>
      </c>
      <c r="F6205" s="3">
        <v>-4.7993028693601504E-7</v>
      </c>
    </row>
    <row r="6206" spans="1:6" x14ac:dyDescent="0.25">
      <c r="A6206" s="1" t="s">
        <v>21569</v>
      </c>
      <c r="B6206" s="1" t="s">
        <v>14919</v>
      </c>
      <c r="C6206" s="1" t="s">
        <v>8628</v>
      </c>
      <c r="D6206" s="1" t="s">
        <v>142120</v>
      </c>
      <c r="E6206" s="1" t="s">
        <v>142121</v>
      </c>
      <c r="F6206" s="3">
        <v>-5.30269113453036E-7</v>
      </c>
    </row>
    <row r="6207" spans="1:6" x14ac:dyDescent="0.25">
      <c r="A6207" s="1" t="s">
        <v>21573</v>
      </c>
      <c r="B6207" s="1" t="s">
        <v>21570</v>
      </c>
      <c r="C6207" s="1" t="s">
        <v>8618</v>
      </c>
      <c r="D6207" s="1" t="s">
        <v>142122</v>
      </c>
      <c r="E6207" s="1" t="s">
        <v>142123</v>
      </c>
      <c r="F6207" s="3">
        <v>-5.4704872229204303E-7</v>
      </c>
    </row>
    <row r="6208" spans="1:6" x14ac:dyDescent="0.25">
      <c r="A6208" s="1" t="s">
        <v>21577</v>
      </c>
      <c r="B6208" s="1" t="s">
        <v>83016</v>
      </c>
      <c r="C6208" s="1" t="s">
        <v>8628</v>
      </c>
      <c r="D6208" s="1" t="s">
        <v>142124</v>
      </c>
      <c r="E6208" s="1" t="s">
        <v>142125</v>
      </c>
      <c r="F6208" s="3">
        <v>-5.30269113453036E-7</v>
      </c>
    </row>
    <row r="6209" spans="1:6" x14ac:dyDescent="0.25">
      <c r="A6209" s="1" t="s">
        <v>21580</v>
      </c>
      <c r="B6209" s="1" t="s">
        <v>54775</v>
      </c>
      <c r="C6209" s="1" t="s">
        <v>8628</v>
      </c>
      <c r="D6209" s="1" t="s">
        <v>142126</v>
      </c>
      <c r="E6209" s="1" t="s">
        <v>142127</v>
      </c>
      <c r="F6209" s="3">
        <v>-5.30269113453036E-7</v>
      </c>
    </row>
    <row r="6210" spans="1:6" x14ac:dyDescent="0.25">
      <c r="A6210" s="1" t="s">
        <v>21583</v>
      </c>
      <c r="B6210" s="1" t="s">
        <v>34175</v>
      </c>
      <c r="C6210" s="1" t="s">
        <v>8601</v>
      </c>
      <c r="D6210" s="1" t="s">
        <v>142128</v>
      </c>
      <c r="E6210" s="1" t="s">
        <v>142129</v>
      </c>
      <c r="F6210" s="3">
        <v>-4.7993028693601504E-7</v>
      </c>
    </row>
    <row r="6211" spans="1:6" x14ac:dyDescent="0.25">
      <c r="A6211" s="1" t="s">
        <v>21586</v>
      </c>
      <c r="B6211" s="1" t="s">
        <v>26832</v>
      </c>
      <c r="C6211" s="1" t="s">
        <v>8606</v>
      </c>
      <c r="D6211" s="1" t="s">
        <v>142130</v>
      </c>
      <c r="E6211" s="1" t="s">
        <v>142131</v>
      </c>
      <c r="F6211" s="3">
        <v>-4.9670989577502196E-7</v>
      </c>
    </row>
    <row r="6212" spans="1:6" x14ac:dyDescent="0.25">
      <c r="A6212" s="1" t="s">
        <v>21590</v>
      </c>
      <c r="B6212" s="1" t="s">
        <v>14905</v>
      </c>
      <c r="C6212" s="1" t="s">
        <v>8601</v>
      </c>
      <c r="D6212" s="1" t="s">
        <v>142132</v>
      </c>
      <c r="E6212" s="1" t="s">
        <v>142133</v>
      </c>
      <c r="F6212" s="3">
        <v>-4.7993028693601504E-7</v>
      </c>
    </row>
    <row r="6213" spans="1:6" x14ac:dyDescent="0.25">
      <c r="A6213" s="1" t="s">
        <v>21593</v>
      </c>
      <c r="B6213" s="1" t="s">
        <v>54784</v>
      </c>
      <c r="C6213" s="1" t="s">
        <v>8564</v>
      </c>
      <c r="D6213" s="1" t="s">
        <v>142134</v>
      </c>
      <c r="E6213" s="1" t="s">
        <v>142135</v>
      </c>
      <c r="F6213" s="3">
        <v>-4.4637106925799999E-7</v>
      </c>
    </row>
    <row r="6214" spans="1:6" x14ac:dyDescent="0.25">
      <c r="A6214" s="1" t="s">
        <v>21597</v>
      </c>
      <c r="B6214" s="1" t="s">
        <v>21594</v>
      </c>
      <c r="C6214" s="1" t="s">
        <v>8564</v>
      </c>
      <c r="D6214" s="1" t="s">
        <v>142136</v>
      </c>
      <c r="E6214" s="1" t="s">
        <v>142137</v>
      </c>
      <c r="F6214" s="3">
        <v>-4.4637106925799999E-7</v>
      </c>
    </row>
    <row r="6215" spans="1:6" x14ac:dyDescent="0.25">
      <c r="A6215" s="1" t="s">
        <v>21600</v>
      </c>
      <c r="B6215" s="1" t="s">
        <v>34192</v>
      </c>
      <c r="C6215" s="1" t="s">
        <v>8559</v>
      </c>
      <c r="D6215" s="1" t="s">
        <v>142138</v>
      </c>
      <c r="E6215" s="1" t="s">
        <v>142139</v>
      </c>
      <c r="F6215" s="3">
        <v>-4.6315067809700802E-7</v>
      </c>
    </row>
    <row r="6216" spans="1:6" x14ac:dyDescent="0.25">
      <c r="A6216" s="1" t="s">
        <v>21603</v>
      </c>
      <c r="B6216" s="1" t="s">
        <v>58375</v>
      </c>
      <c r="C6216" s="1" t="s">
        <v>8559</v>
      </c>
      <c r="D6216" s="1" t="s">
        <v>142140</v>
      </c>
      <c r="E6216" s="1" t="s">
        <v>142141</v>
      </c>
      <c r="F6216" s="3">
        <v>-4.6315067809700802E-7</v>
      </c>
    </row>
    <row r="6217" spans="1:6" x14ac:dyDescent="0.25">
      <c r="A6217" s="1" t="s">
        <v>21606</v>
      </c>
      <c r="B6217" s="1" t="s">
        <v>14893</v>
      </c>
      <c r="C6217" s="1" t="s">
        <v>8606</v>
      </c>
      <c r="D6217" s="1" t="s">
        <v>142142</v>
      </c>
      <c r="E6217" s="1" t="s">
        <v>142143</v>
      </c>
      <c r="F6217" s="3">
        <v>-4.9670989577502196E-7</v>
      </c>
    </row>
    <row r="6218" spans="1:6" x14ac:dyDescent="0.25">
      <c r="A6218" s="1" t="s">
        <v>21610</v>
      </c>
      <c r="B6218" s="1" t="s">
        <v>94595</v>
      </c>
      <c r="C6218" s="1" t="s">
        <v>8559</v>
      </c>
      <c r="D6218" s="1" t="s">
        <v>142144</v>
      </c>
      <c r="E6218" s="1" t="s">
        <v>142145</v>
      </c>
      <c r="F6218" s="3">
        <v>-4.6315067809700702E-7</v>
      </c>
    </row>
    <row r="6219" spans="1:6" x14ac:dyDescent="0.25">
      <c r="A6219" s="1" t="s">
        <v>21613</v>
      </c>
      <c r="B6219" s="1" t="s">
        <v>26802</v>
      </c>
      <c r="C6219" s="1" t="s">
        <v>8601</v>
      </c>
      <c r="D6219" s="1" t="s">
        <v>142146</v>
      </c>
      <c r="E6219" s="1" t="s">
        <v>142147</v>
      </c>
      <c r="F6219" s="3">
        <v>-4.7993028693601504E-7</v>
      </c>
    </row>
    <row r="6220" spans="1:6" x14ac:dyDescent="0.25">
      <c r="A6220" s="1" t="s">
        <v>21617</v>
      </c>
      <c r="B6220" s="1" t="s">
        <v>8872</v>
      </c>
      <c r="C6220" s="1" t="s">
        <v>8559</v>
      </c>
      <c r="D6220" s="1" t="s">
        <v>142148</v>
      </c>
      <c r="E6220" s="1" t="s">
        <v>142149</v>
      </c>
      <c r="F6220" s="3">
        <v>-4.6315067809700802E-7</v>
      </c>
    </row>
    <row r="6221" spans="1:6" x14ac:dyDescent="0.25">
      <c r="A6221" s="1" t="s">
        <v>21621</v>
      </c>
      <c r="B6221" s="1" t="s">
        <v>21614</v>
      </c>
      <c r="C6221" s="1" t="s">
        <v>8601</v>
      </c>
      <c r="D6221" s="1" t="s">
        <v>142150</v>
      </c>
      <c r="E6221" s="1" t="s">
        <v>142151</v>
      </c>
      <c r="F6221" s="3">
        <v>-4.7993028693601504E-7</v>
      </c>
    </row>
    <row r="6222" spans="1:6" x14ac:dyDescent="0.25">
      <c r="A6222" s="1" t="s">
        <v>21625</v>
      </c>
      <c r="B6222" s="1" t="s">
        <v>65770</v>
      </c>
      <c r="C6222" s="1" t="s">
        <v>8559</v>
      </c>
      <c r="D6222" s="1" t="s">
        <v>142152</v>
      </c>
      <c r="E6222" s="1" t="s">
        <v>142153</v>
      </c>
      <c r="F6222" s="3">
        <v>-4.6315067809700802E-7</v>
      </c>
    </row>
    <row r="6223" spans="1:6" x14ac:dyDescent="0.25">
      <c r="A6223" s="1" t="s">
        <v>21629</v>
      </c>
      <c r="B6223" s="1" t="s">
        <v>21618</v>
      </c>
      <c r="C6223" s="1" t="s">
        <v>8601</v>
      </c>
      <c r="D6223" s="1" t="s">
        <v>83059</v>
      </c>
      <c r="E6223" s="1" t="s">
        <v>83060</v>
      </c>
      <c r="F6223" s="3">
        <v>-4.7993028693601504E-7</v>
      </c>
    </row>
    <row r="6224" spans="1:6" x14ac:dyDescent="0.25">
      <c r="A6224" s="1" t="s">
        <v>21633</v>
      </c>
      <c r="B6224" s="1" t="s">
        <v>14875</v>
      </c>
      <c r="C6224" s="1" t="s">
        <v>8623</v>
      </c>
      <c r="D6224" s="1" t="s">
        <v>142154</v>
      </c>
      <c r="E6224" s="1" t="s">
        <v>142155</v>
      </c>
      <c r="F6224" s="3">
        <v>-5.1348950461402898E-7</v>
      </c>
    </row>
    <row r="6225" spans="1:6" x14ac:dyDescent="0.25">
      <c r="A6225" s="1" t="s">
        <v>21636</v>
      </c>
      <c r="B6225" s="1" t="s">
        <v>21626</v>
      </c>
      <c r="C6225" s="1" t="s">
        <v>8623</v>
      </c>
      <c r="D6225" s="1" t="s">
        <v>142156</v>
      </c>
      <c r="E6225" s="1" t="s">
        <v>142157</v>
      </c>
      <c r="F6225" s="3">
        <v>-5.1348950461402898E-7</v>
      </c>
    </row>
    <row r="6226" spans="1:6" x14ac:dyDescent="0.25">
      <c r="A6226" s="1" t="s">
        <v>21639</v>
      </c>
      <c r="B6226" s="1" t="s">
        <v>14869</v>
      </c>
      <c r="C6226" s="1" t="s">
        <v>8628</v>
      </c>
      <c r="D6226" s="1" t="s">
        <v>142158</v>
      </c>
      <c r="E6226" s="1" t="s">
        <v>142159</v>
      </c>
      <c r="F6226" s="3">
        <v>-5.30269113453036E-7</v>
      </c>
    </row>
    <row r="6227" spans="1:6" x14ac:dyDescent="0.25">
      <c r="A6227" s="1" t="s">
        <v>21642</v>
      </c>
      <c r="B6227" s="1" t="s">
        <v>45009</v>
      </c>
      <c r="C6227" s="1" t="s">
        <v>8618</v>
      </c>
      <c r="D6227" s="1" t="s">
        <v>142160</v>
      </c>
      <c r="E6227" s="1" t="s">
        <v>142161</v>
      </c>
      <c r="F6227" s="3">
        <v>-5.4704872229204303E-7</v>
      </c>
    </row>
    <row r="6228" spans="1:6" x14ac:dyDescent="0.25">
      <c r="A6228" s="1" t="s">
        <v>21646</v>
      </c>
      <c r="B6228" s="1" t="s">
        <v>21643</v>
      </c>
      <c r="C6228" s="1" t="s">
        <v>8606</v>
      </c>
      <c r="D6228" s="1" t="s">
        <v>142162</v>
      </c>
      <c r="E6228" s="1" t="s">
        <v>142163</v>
      </c>
      <c r="F6228" s="3">
        <v>-4.9670989577502196E-7</v>
      </c>
    </row>
    <row r="6229" spans="1:6" x14ac:dyDescent="0.25">
      <c r="A6229" s="1" t="s">
        <v>21650</v>
      </c>
      <c r="B6229" s="1" t="s">
        <v>8904</v>
      </c>
      <c r="C6229" s="1" t="s">
        <v>8601</v>
      </c>
      <c r="D6229" s="1" t="s">
        <v>142164</v>
      </c>
      <c r="E6229" s="1" t="s">
        <v>142165</v>
      </c>
      <c r="F6229" s="3">
        <v>-4.7993028693601399E-7</v>
      </c>
    </row>
    <row r="6230" spans="1:6" x14ac:dyDescent="0.25">
      <c r="A6230" s="1" t="s">
        <v>21654</v>
      </c>
      <c r="B6230" s="1" t="s">
        <v>14861</v>
      </c>
      <c r="C6230" s="1" t="s">
        <v>8601</v>
      </c>
      <c r="D6230" s="1" t="s">
        <v>142166</v>
      </c>
      <c r="E6230" s="1" t="s">
        <v>142167</v>
      </c>
      <c r="F6230" s="3">
        <v>-4.7993028693601504E-7</v>
      </c>
    </row>
    <row r="6231" spans="1:6" x14ac:dyDescent="0.25">
      <c r="A6231" s="1" t="s">
        <v>21657</v>
      </c>
      <c r="B6231" s="1" t="s">
        <v>21647</v>
      </c>
      <c r="C6231" s="1" t="s">
        <v>8559</v>
      </c>
      <c r="D6231" s="1" t="s">
        <v>142168</v>
      </c>
      <c r="E6231" s="1" t="s">
        <v>142169</v>
      </c>
      <c r="F6231" s="3">
        <v>-4.6315067809700702E-7</v>
      </c>
    </row>
    <row r="6232" spans="1:6" x14ac:dyDescent="0.25">
      <c r="A6232" s="1" t="s">
        <v>21661</v>
      </c>
      <c r="B6232" s="1" t="s">
        <v>8924</v>
      </c>
      <c r="C6232" s="1" t="s">
        <v>8601</v>
      </c>
      <c r="D6232" s="1" t="s">
        <v>83086</v>
      </c>
      <c r="E6232" s="1" t="s">
        <v>83087</v>
      </c>
      <c r="F6232" s="3">
        <v>-4.7993028693601504E-7</v>
      </c>
    </row>
    <row r="6233" spans="1:6" x14ac:dyDescent="0.25">
      <c r="A6233" s="1" t="s">
        <v>21664</v>
      </c>
      <c r="B6233" s="1" t="s">
        <v>58340</v>
      </c>
      <c r="C6233" s="1" t="s">
        <v>8606</v>
      </c>
      <c r="D6233" s="1" t="s">
        <v>83089</v>
      </c>
      <c r="E6233" s="1" t="s">
        <v>83090</v>
      </c>
      <c r="F6233" s="3">
        <v>-4.9670989577502196E-7</v>
      </c>
    </row>
    <row r="6234" spans="1:6" x14ac:dyDescent="0.25">
      <c r="A6234" s="1" t="s">
        <v>21668</v>
      </c>
      <c r="B6234" s="1" t="s">
        <v>58340</v>
      </c>
      <c r="C6234" s="1" t="s">
        <v>8559</v>
      </c>
      <c r="D6234" s="1" t="s">
        <v>142170</v>
      </c>
      <c r="E6234" s="1" t="s">
        <v>142171</v>
      </c>
      <c r="F6234" s="3">
        <v>-4.6315067809700702E-7</v>
      </c>
    </row>
    <row r="6235" spans="1:6" x14ac:dyDescent="0.25">
      <c r="A6235" s="1" t="s">
        <v>21671</v>
      </c>
      <c r="B6235" s="1" t="s">
        <v>8932</v>
      </c>
      <c r="C6235" s="1" t="s">
        <v>8606</v>
      </c>
      <c r="D6235" s="1" t="s">
        <v>142172</v>
      </c>
      <c r="E6235" s="1" t="s">
        <v>142173</v>
      </c>
      <c r="F6235" s="3">
        <v>-4.9670989577502196E-7</v>
      </c>
    </row>
    <row r="6236" spans="1:6" x14ac:dyDescent="0.25">
      <c r="A6236" s="1" t="s">
        <v>21675</v>
      </c>
      <c r="B6236" s="1" t="s">
        <v>8936</v>
      </c>
      <c r="C6236" s="1" t="s">
        <v>8606</v>
      </c>
      <c r="D6236" s="1" t="s">
        <v>142174</v>
      </c>
      <c r="E6236" s="1" t="s">
        <v>142175</v>
      </c>
      <c r="F6236" s="3">
        <v>-4.9670989577502196E-7</v>
      </c>
    </row>
    <row r="6237" spans="1:6" x14ac:dyDescent="0.25">
      <c r="A6237" s="1" t="s">
        <v>21679</v>
      </c>
      <c r="B6237" s="1" t="s">
        <v>26751</v>
      </c>
      <c r="C6237" s="1" t="s">
        <v>8628</v>
      </c>
      <c r="D6237" s="1" t="s">
        <v>142176</v>
      </c>
      <c r="E6237" s="1" t="s">
        <v>142177</v>
      </c>
      <c r="F6237" s="3">
        <v>-5.30269113453036E-7</v>
      </c>
    </row>
    <row r="6238" spans="1:6" x14ac:dyDescent="0.25">
      <c r="A6238" s="1" t="s">
        <v>21682</v>
      </c>
      <c r="B6238" s="1" t="s">
        <v>49823</v>
      </c>
      <c r="C6238" s="1" t="s">
        <v>8623</v>
      </c>
      <c r="D6238" s="1" t="s">
        <v>142178</v>
      </c>
      <c r="E6238" s="1" t="s">
        <v>142179</v>
      </c>
      <c r="F6238" s="3">
        <v>-5.1348950461402898E-7</v>
      </c>
    </row>
    <row r="6239" spans="1:6" x14ac:dyDescent="0.25">
      <c r="A6239" s="1" t="s">
        <v>21685</v>
      </c>
      <c r="B6239" s="1" t="s">
        <v>14837</v>
      </c>
      <c r="C6239" s="1" t="s">
        <v>8601</v>
      </c>
      <c r="D6239" s="1" t="s">
        <v>142180</v>
      </c>
      <c r="E6239" s="1" t="s">
        <v>142181</v>
      </c>
      <c r="F6239" s="3">
        <v>-4.7993028693601504E-7</v>
      </c>
    </row>
    <row r="6240" spans="1:6" x14ac:dyDescent="0.25">
      <c r="A6240" s="1" t="s">
        <v>21688</v>
      </c>
      <c r="B6240" s="1" t="s">
        <v>34265</v>
      </c>
      <c r="C6240" s="1" t="s">
        <v>8606</v>
      </c>
      <c r="D6240" s="1" t="s">
        <v>142182</v>
      </c>
      <c r="E6240" s="1" t="s">
        <v>142183</v>
      </c>
      <c r="F6240" s="3">
        <v>-4.9670989577502196E-7</v>
      </c>
    </row>
    <row r="6241" spans="1:6" x14ac:dyDescent="0.25">
      <c r="A6241" s="1" t="s">
        <v>21692</v>
      </c>
      <c r="B6241" s="1" t="s">
        <v>8961</v>
      </c>
      <c r="C6241" s="1" t="s">
        <v>8628</v>
      </c>
      <c r="D6241" s="1" t="s">
        <v>142184</v>
      </c>
      <c r="E6241" s="1" t="s">
        <v>142185</v>
      </c>
      <c r="F6241" s="3">
        <v>-5.30269113453036E-7</v>
      </c>
    </row>
    <row r="6242" spans="1:6" x14ac:dyDescent="0.25">
      <c r="A6242" s="1" t="s">
        <v>21696</v>
      </c>
      <c r="B6242" s="1" t="s">
        <v>8969</v>
      </c>
      <c r="C6242" s="1" t="s">
        <v>8785</v>
      </c>
      <c r="D6242" s="1" t="s">
        <v>142186</v>
      </c>
      <c r="E6242" s="1" t="s">
        <v>142187</v>
      </c>
      <c r="F6242" s="3">
        <v>-5.8060793997005696E-7</v>
      </c>
    </row>
    <row r="6243" spans="1:6" x14ac:dyDescent="0.25">
      <c r="A6243" s="1" t="s">
        <v>21700</v>
      </c>
      <c r="B6243" s="1" t="s">
        <v>21693</v>
      </c>
      <c r="C6243" s="1" t="s">
        <v>8628</v>
      </c>
      <c r="D6243" s="1" t="s">
        <v>142188</v>
      </c>
      <c r="E6243" s="1" t="s">
        <v>142189</v>
      </c>
      <c r="F6243" s="3">
        <v>-5.30269113453036E-7</v>
      </c>
    </row>
    <row r="6244" spans="1:6" x14ac:dyDescent="0.25">
      <c r="A6244" s="1" t="s">
        <v>21704</v>
      </c>
      <c r="B6244" s="1" t="s">
        <v>45064</v>
      </c>
      <c r="C6244" s="1" t="s">
        <v>8618</v>
      </c>
      <c r="D6244" s="1" t="s">
        <v>142190</v>
      </c>
      <c r="E6244" s="1" t="s">
        <v>142191</v>
      </c>
      <c r="F6244" s="3">
        <v>-5.4704872229204303E-7</v>
      </c>
    </row>
    <row r="6245" spans="1:6" x14ac:dyDescent="0.25">
      <c r="A6245" s="1" t="s">
        <v>21707</v>
      </c>
      <c r="B6245" s="1" t="s">
        <v>26727</v>
      </c>
      <c r="C6245" s="1" t="s">
        <v>8623</v>
      </c>
      <c r="D6245" s="1" t="s">
        <v>142192</v>
      </c>
      <c r="E6245" s="1" t="s">
        <v>142193</v>
      </c>
      <c r="F6245" s="3">
        <v>-5.1348950461402898E-7</v>
      </c>
    </row>
    <row r="6246" spans="1:6" x14ac:dyDescent="0.25">
      <c r="A6246" s="1" t="s">
        <v>21711</v>
      </c>
      <c r="B6246" s="1" t="s">
        <v>26722</v>
      </c>
      <c r="C6246" s="1" t="s">
        <v>8606</v>
      </c>
      <c r="D6246" s="1" t="s">
        <v>142194</v>
      </c>
      <c r="E6246" s="1" t="s">
        <v>142195</v>
      </c>
      <c r="F6246" s="3">
        <v>-4.9670989577502196E-7</v>
      </c>
    </row>
    <row r="6247" spans="1:6" x14ac:dyDescent="0.25">
      <c r="A6247" s="1" t="s">
        <v>21715</v>
      </c>
      <c r="B6247" s="1" t="s">
        <v>39052</v>
      </c>
      <c r="C6247" s="1" t="s">
        <v>8606</v>
      </c>
      <c r="D6247" s="1" t="s">
        <v>142196</v>
      </c>
      <c r="E6247" s="1" t="s">
        <v>142197</v>
      </c>
      <c r="F6247" s="3">
        <v>-4.9670989577502196E-7</v>
      </c>
    </row>
    <row r="6248" spans="1:6" x14ac:dyDescent="0.25">
      <c r="A6248" s="1" t="s">
        <v>21718</v>
      </c>
      <c r="B6248" s="1" t="s">
        <v>8986</v>
      </c>
      <c r="C6248" s="1" t="s">
        <v>8606</v>
      </c>
      <c r="D6248" s="1" t="s">
        <v>142198</v>
      </c>
      <c r="E6248" s="1" t="s">
        <v>142199</v>
      </c>
      <c r="F6248" s="3">
        <v>-4.9670989577502196E-7</v>
      </c>
    </row>
    <row r="6249" spans="1:6" x14ac:dyDescent="0.25">
      <c r="A6249" s="1" t="s">
        <v>21722</v>
      </c>
      <c r="B6249" s="1" t="s">
        <v>26707</v>
      </c>
      <c r="C6249" s="1" t="s">
        <v>8618</v>
      </c>
      <c r="D6249" s="1" t="s">
        <v>142200</v>
      </c>
      <c r="E6249" s="1" t="s">
        <v>142201</v>
      </c>
      <c r="F6249" s="3">
        <v>-5.4704872229204303E-7</v>
      </c>
    </row>
    <row r="6250" spans="1:6" x14ac:dyDescent="0.25">
      <c r="A6250" s="1" t="s">
        <v>21726</v>
      </c>
      <c r="B6250" s="1" t="s">
        <v>8994</v>
      </c>
      <c r="C6250" s="1" t="s">
        <v>8628</v>
      </c>
      <c r="D6250" s="1" t="s">
        <v>142202</v>
      </c>
      <c r="E6250" s="1" t="s">
        <v>142203</v>
      </c>
      <c r="F6250" s="3">
        <v>-5.30269113453036E-7</v>
      </c>
    </row>
    <row r="6251" spans="1:6" x14ac:dyDescent="0.25">
      <c r="A6251" s="1" t="s">
        <v>21730</v>
      </c>
      <c r="B6251" s="1" t="s">
        <v>14801</v>
      </c>
      <c r="C6251" s="1" t="s">
        <v>8628</v>
      </c>
      <c r="D6251" s="1" t="s">
        <v>72615</v>
      </c>
      <c r="E6251" s="1" t="s">
        <v>72616</v>
      </c>
      <c r="F6251" s="3">
        <v>-5.30269113453036E-7</v>
      </c>
    </row>
    <row r="6252" spans="1:6" x14ac:dyDescent="0.25">
      <c r="A6252" s="1" t="s">
        <v>21734</v>
      </c>
      <c r="B6252" s="1" t="s">
        <v>21731</v>
      </c>
      <c r="C6252" s="1" t="s">
        <v>8780</v>
      </c>
      <c r="D6252" s="1" t="s">
        <v>142204</v>
      </c>
      <c r="E6252" s="1" t="s">
        <v>142205</v>
      </c>
      <c r="F6252" s="3">
        <v>-5.9738754880906398E-7</v>
      </c>
    </row>
    <row r="6253" spans="1:6" x14ac:dyDescent="0.25">
      <c r="A6253" s="1" t="s">
        <v>21738</v>
      </c>
      <c r="B6253" s="1" t="s">
        <v>21731</v>
      </c>
      <c r="C6253" s="1" t="s">
        <v>8606</v>
      </c>
      <c r="D6253" s="1" t="s">
        <v>142206</v>
      </c>
      <c r="E6253" s="1" t="s">
        <v>142207</v>
      </c>
      <c r="F6253" s="3">
        <v>-4.9670989577502196E-7</v>
      </c>
    </row>
    <row r="6254" spans="1:6" x14ac:dyDescent="0.25">
      <c r="A6254" s="1" t="s">
        <v>21741</v>
      </c>
      <c r="B6254" s="1" t="s">
        <v>34314</v>
      </c>
      <c r="C6254" s="1" t="s">
        <v>8606</v>
      </c>
      <c r="D6254" s="1" t="s">
        <v>142208</v>
      </c>
      <c r="E6254" s="1" t="s">
        <v>142209</v>
      </c>
      <c r="F6254" s="3">
        <v>-4.9670989577502196E-7</v>
      </c>
    </row>
    <row r="6255" spans="1:6" x14ac:dyDescent="0.25">
      <c r="A6255" s="1" t="s">
        <v>21745</v>
      </c>
      <c r="B6255" s="1" t="s">
        <v>21742</v>
      </c>
      <c r="C6255" s="1" t="s">
        <v>8623</v>
      </c>
      <c r="D6255" s="1" t="s">
        <v>142210</v>
      </c>
      <c r="E6255" s="1" t="s">
        <v>142211</v>
      </c>
      <c r="F6255" s="3">
        <v>-5.1348950461402898E-7</v>
      </c>
    </row>
    <row r="6256" spans="1:6" x14ac:dyDescent="0.25">
      <c r="A6256" s="1" t="s">
        <v>21748</v>
      </c>
      <c r="B6256" s="1" t="s">
        <v>65700</v>
      </c>
      <c r="C6256" s="1" t="s">
        <v>8601</v>
      </c>
      <c r="D6256" s="1" t="s">
        <v>142212</v>
      </c>
      <c r="E6256" s="1" t="s">
        <v>142213</v>
      </c>
      <c r="F6256" s="3">
        <v>-4.7993028693601504E-7</v>
      </c>
    </row>
    <row r="6257" spans="1:6" x14ac:dyDescent="0.25">
      <c r="A6257" s="1" t="s">
        <v>21752</v>
      </c>
      <c r="B6257" s="1" t="s">
        <v>26684</v>
      </c>
      <c r="C6257" s="1" t="s">
        <v>8601</v>
      </c>
      <c r="D6257" s="1" t="s">
        <v>135497</v>
      </c>
      <c r="E6257" s="1" t="s">
        <v>135498</v>
      </c>
      <c r="F6257" s="3">
        <v>-4.7993028693601504E-7</v>
      </c>
    </row>
    <row r="6258" spans="1:6" x14ac:dyDescent="0.25">
      <c r="A6258" s="1" t="s">
        <v>21755</v>
      </c>
      <c r="B6258" s="1" t="s">
        <v>14782</v>
      </c>
      <c r="C6258" s="1" t="s">
        <v>8623</v>
      </c>
      <c r="D6258" s="1" t="s">
        <v>142214</v>
      </c>
      <c r="E6258" s="1" t="s">
        <v>142215</v>
      </c>
      <c r="F6258" s="3">
        <v>-5.1348950461402898E-7</v>
      </c>
    </row>
    <row r="6259" spans="1:6" x14ac:dyDescent="0.25">
      <c r="A6259" s="1" t="s">
        <v>21758</v>
      </c>
      <c r="B6259" s="1" t="s">
        <v>9035</v>
      </c>
      <c r="C6259" s="1" t="s">
        <v>8623</v>
      </c>
      <c r="D6259" s="1" t="s">
        <v>142216</v>
      </c>
      <c r="E6259" s="1" t="s">
        <v>142217</v>
      </c>
      <c r="F6259" s="3">
        <v>-5.1348950461402898E-7</v>
      </c>
    </row>
    <row r="6260" spans="1:6" x14ac:dyDescent="0.25">
      <c r="A6260" s="1" t="s">
        <v>21761</v>
      </c>
      <c r="B6260" s="1" t="s">
        <v>9035</v>
      </c>
      <c r="C6260" s="1" t="s">
        <v>8559</v>
      </c>
      <c r="D6260" s="1" t="s">
        <v>142218</v>
      </c>
      <c r="E6260" s="1" t="s">
        <v>142219</v>
      </c>
      <c r="F6260" s="3">
        <v>-4.6315067809700702E-7</v>
      </c>
    </row>
    <row r="6261" spans="1:6" x14ac:dyDescent="0.25">
      <c r="A6261" s="1" t="s">
        <v>21764</v>
      </c>
      <c r="B6261" s="1" t="s">
        <v>34337</v>
      </c>
      <c r="C6261" s="1" t="s">
        <v>8601</v>
      </c>
      <c r="D6261" s="1" t="s">
        <v>142220</v>
      </c>
      <c r="E6261" s="1" t="s">
        <v>142221</v>
      </c>
      <c r="F6261" s="3">
        <v>-4.7993028693601504E-7</v>
      </c>
    </row>
    <row r="6262" spans="1:6" x14ac:dyDescent="0.25">
      <c r="A6262" s="1" t="s">
        <v>21768</v>
      </c>
      <c r="B6262" s="1" t="s">
        <v>9043</v>
      </c>
      <c r="C6262" s="1" t="s">
        <v>8606</v>
      </c>
      <c r="D6262" s="1" t="s">
        <v>142222</v>
      </c>
      <c r="E6262" s="1" t="s">
        <v>142223</v>
      </c>
      <c r="F6262" s="3">
        <v>-4.9670989577502196E-7</v>
      </c>
    </row>
    <row r="6263" spans="1:6" x14ac:dyDescent="0.25">
      <c r="A6263" s="1" t="s">
        <v>21772</v>
      </c>
      <c r="B6263" s="1" t="s">
        <v>14770</v>
      </c>
      <c r="C6263" s="1" t="s">
        <v>8606</v>
      </c>
      <c r="D6263" s="1" t="s">
        <v>142224</v>
      </c>
      <c r="E6263" s="1" t="s">
        <v>142225</v>
      </c>
      <c r="F6263" s="3">
        <v>-4.9670989577502196E-7</v>
      </c>
    </row>
    <row r="6264" spans="1:6" x14ac:dyDescent="0.25">
      <c r="A6264" s="1" t="s">
        <v>21775</v>
      </c>
      <c r="B6264" s="1" t="s">
        <v>9055</v>
      </c>
      <c r="C6264" s="1" t="s">
        <v>8628</v>
      </c>
      <c r="D6264" s="1" t="s">
        <v>142226</v>
      </c>
      <c r="E6264" s="1" t="s">
        <v>142227</v>
      </c>
      <c r="F6264" s="3">
        <v>-5.30269113453036E-7</v>
      </c>
    </row>
    <row r="6265" spans="1:6" x14ac:dyDescent="0.25">
      <c r="A6265" s="1" t="s">
        <v>21778</v>
      </c>
      <c r="B6265" s="1" t="s">
        <v>14764</v>
      </c>
      <c r="C6265" s="1" t="s">
        <v>8628</v>
      </c>
      <c r="D6265" s="1" t="s">
        <v>142228</v>
      </c>
      <c r="E6265" s="1" t="s">
        <v>142229</v>
      </c>
      <c r="F6265" s="3">
        <v>-5.30269113453036E-7</v>
      </c>
    </row>
    <row r="6266" spans="1:6" x14ac:dyDescent="0.25">
      <c r="A6266" s="1" t="s">
        <v>21782</v>
      </c>
      <c r="B6266" s="1" t="s">
        <v>26656</v>
      </c>
      <c r="C6266" s="1" t="s">
        <v>8628</v>
      </c>
      <c r="D6266" s="1" t="s">
        <v>135515</v>
      </c>
      <c r="E6266" s="1" t="s">
        <v>135516</v>
      </c>
      <c r="F6266" s="3">
        <v>-5.30269113453036E-7</v>
      </c>
    </row>
    <row r="6267" spans="1:6" x14ac:dyDescent="0.25">
      <c r="A6267" s="1" t="s">
        <v>21786</v>
      </c>
      <c r="B6267" s="1" t="s">
        <v>39009</v>
      </c>
      <c r="C6267" s="1" t="s">
        <v>8628</v>
      </c>
      <c r="D6267" s="1" t="s">
        <v>142230</v>
      </c>
      <c r="E6267" s="1" t="s">
        <v>142231</v>
      </c>
      <c r="F6267" s="3">
        <v>-5.30269113453036E-7</v>
      </c>
    </row>
    <row r="6268" spans="1:6" x14ac:dyDescent="0.25">
      <c r="A6268" s="1" t="s">
        <v>21790</v>
      </c>
      <c r="B6268" s="1" t="s">
        <v>54891</v>
      </c>
      <c r="C6268" s="1" t="s">
        <v>8628</v>
      </c>
      <c r="D6268" s="1" t="s">
        <v>142232</v>
      </c>
      <c r="E6268" s="1" t="s">
        <v>142233</v>
      </c>
      <c r="F6268" s="3">
        <v>-5.30269113453036E-7</v>
      </c>
    </row>
    <row r="6269" spans="1:6" x14ac:dyDescent="0.25">
      <c r="A6269" s="1" t="s">
        <v>21793</v>
      </c>
      <c r="B6269" s="1" t="s">
        <v>14749</v>
      </c>
      <c r="C6269" s="1" t="s">
        <v>8658</v>
      </c>
      <c r="D6269" s="1" t="s">
        <v>142234</v>
      </c>
      <c r="E6269" s="1" t="s">
        <v>142235</v>
      </c>
      <c r="F6269" s="3">
        <v>-5.6382833113105005E-7</v>
      </c>
    </row>
    <row r="6270" spans="1:6" x14ac:dyDescent="0.25">
      <c r="A6270" s="1" t="s">
        <v>21796</v>
      </c>
      <c r="B6270" s="1" t="s">
        <v>9078</v>
      </c>
      <c r="C6270" s="1" t="s">
        <v>8606</v>
      </c>
      <c r="D6270" s="1" t="s">
        <v>142236</v>
      </c>
      <c r="E6270" s="1" t="s">
        <v>142237</v>
      </c>
      <c r="F6270" s="3">
        <v>-4.9670989577502196E-7</v>
      </c>
    </row>
    <row r="6271" spans="1:6" x14ac:dyDescent="0.25">
      <c r="A6271" s="1" t="s">
        <v>21799</v>
      </c>
      <c r="B6271" s="1" t="s">
        <v>62605</v>
      </c>
      <c r="C6271" s="1" t="s">
        <v>8618</v>
      </c>
      <c r="D6271" s="1" t="s">
        <v>142238</v>
      </c>
      <c r="E6271" s="1" t="s">
        <v>142239</v>
      </c>
      <c r="F6271" s="3">
        <v>-5.4704872229204303E-7</v>
      </c>
    </row>
    <row r="6272" spans="1:6" x14ac:dyDescent="0.25">
      <c r="A6272" s="1" t="s">
        <v>21802</v>
      </c>
      <c r="B6272" s="1" t="s">
        <v>34377</v>
      </c>
      <c r="C6272" s="1" t="s">
        <v>8658</v>
      </c>
      <c r="D6272" s="1" t="s">
        <v>142240</v>
      </c>
      <c r="E6272" s="1" t="s">
        <v>142241</v>
      </c>
      <c r="F6272" s="3">
        <v>-5.6382833113105005E-7</v>
      </c>
    </row>
    <row r="6273" spans="1:6" x14ac:dyDescent="0.25">
      <c r="A6273" s="1" t="s">
        <v>21806</v>
      </c>
      <c r="B6273" s="1" t="s">
        <v>21803</v>
      </c>
      <c r="C6273" s="1" t="s">
        <v>8658</v>
      </c>
      <c r="D6273" s="1" t="s">
        <v>142242</v>
      </c>
      <c r="E6273" s="1" t="s">
        <v>142243</v>
      </c>
      <c r="F6273" s="3">
        <v>-5.6382833113105005E-7</v>
      </c>
    </row>
    <row r="6274" spans="1:6" x14ac:dyDescent="0.25">
      <c r="A6274" s="1" t="s">
        <v>21809</v>
      </c>
      <c r="B6274" s="1" t="s">
        <v>14735</v>
      </c>
      <c r="C6274" s="1" t="s">
        <v>8628</v>
      </c>
      <c r="D6274" s="1" t="s">
        <v>142244</v>
      </c>
      <c r="E6274" s="1" t="s">
        <v>142245</v>
      </c>
      <c r="F6274" s="3">
        <v>-5.30269113453036E-7</v>
      </c>
    </row>
    <row r="6275" spans="1:6" x14ac:dyDescent="0.25">
      <c r="A6275" s="1" t="s">
        <v>21813</v>
      </c>
      <c r="B6275" s="1" t="s">
        <v>26623</v>
      </c>
      <c r="C6275" s="1" t="s">
        <v>8618</v>
      </c>
      <c r="D6275" s="1" t="s">
        <v>142246</v>
      </c>
      <c r="E6275" s="1" t="s">
        <v>142247</v>
      </c>
      <c r="F6275" s="3">
        <v>-5.4704872229204303E-7</v>
      </c>
    </row>
    <row r="6276" spans="1:6" x14ac:dyDescent="0.25">
      <c r="A6276" s="1" t="s">
        <v>21816</v>
      </c>
      <c r="B6276" s="1" t="s">
        <v>26623</v>
      </c>
      <c r="C6276" s="1" t="s">
        <v>8623</v>
      </c>
      <c r="D6276" s="1" t="s">
        <v>142248</v>
      </c>
      <c r="E6276" s="1" t="s">
        <v>142249</v>
      </c>
      <c r="F6276" s="3">
        <v>-5.1348950461402898E-7</v>
      </c>
    </row>
    <row r="6277" spans="1:6" x14ac:dyDescent="0.25">
      <c r="A6277" s="1" t="s">
        <v>21820</v>
      </c>
      <c r="B6277" s="1" t="s">
        <v>26623</v>
      </c>
      <c r="C6277" s="1" t="s">
        <v>8601</v>
      </c>
      <c r="D6277" s="1" t="s">
        <v>142250</v>
      </c>
      <c r="E6277" s="1" t="s">
        <v>142251</v>
      </c>
      <c r="F6277" s="3">
        <v>-4.7993028693601504E-7</v>
      </c>
    </row>
    <row r="6278" spans="1:6" x14ac:dyDescent="0.25">
      <c r="A6278" s="1" t="s">
        <v>21823</v>
      </c>
      <c r="B6278" s="1" t="s">
        <v>9114</v>
      </c>
      <c r="C6278" s="1" t="s">
        <v>8628</v>
      </c>
      <c r="D6278" s="1" t="s">
        <v>142252</v>
      </c>
      <c r="E6278" s="1" t="s">
        <v>142253</v>
      </c>
      <c r="F6278" s="3">
        <v>-5.30269113453036E-7</v>
      </c>
    </row>
    <row r="6279" spans="1:6" x14ac:dyDescent="0.25">
      <c r="A6279" s="1" t="s">
        <v>21826</v>
      </c>
      <c r="B6279" s="1" t="s">
        <v>14721</v>
      </c>
      <c r="C6279" s="1" t="s">
        <v>8658</v>
      </c>
      <c r="D6279" s="1" t="s">
        <v>142254</v>
      </c>
      <c r="E6279" s="1" t="s">
        <v>142255</v>
      </c>
      <c r="F6279" s="3">
        <v>-5.6382833113105005E-7</v>
      </c>
    </row>
    <row r="6280" spans="1:6" x14ac:dyDescent="0.25">
      <c r="A6280" s="1" t="s">
        <v>21829</v>
      </c>
      <c r="B6280" s="1" t="s">
        <v>14721</v>
      </c>
      <c r="C6280" s="1" t="s">
        <v>8628</v>
      </c>
      <c r="D6280" s="1" t="s">
        <v>135541</v>
      </c>
      <c r="E6280" s="1" t="s">
        <v>135542</v>
      </c>
      <c r="F6280" s="3">
        <v>-5.30269113453036E-7</v>
      </c>
    </row>
    <row r="6281" spans="1:6" x14ac:dyDescent="0.25">
      <c r="A6281" s="1" t="s">
        <v>21833</v>
      </c>
      <c r="B6281" s="1" t="s">
        <v>9126</v>
      </c>
      <c r="C6281" s="1" t="s">
        <v>8628</v>
      </c>
      <c r="D6281" s="1" t="s">
        <v>142256</v>
      </c>
      <c r="E6281" s="1" t="s">
        <v>142257</v>
      </c>
      <c r="F6281" s="3">
        <v>-5.30269113453036E-7</v>
      </c>
    </row>
    <row r="6282" spans="1:6" x14ac:dyDescent="0.25">
      <c r="A6282" s="1" t="s">
        <v>21837</v>
      </c>
      <c r="B6282" s="1" t="s">
        <v>9131</v>
      </c>
      <c r="C6282" s="1" t="s">
        <v>8618</v>
      </c>
      <c r="D6282" s="1" t="s">
        <v>142258</v>
      </c>
      <c r="E6282" s="1" t="s">
        <v>142259</v>
      </c>
      <c r="F6282" s="3">
        <v>-5.4704872229204303E-7</v>
      </c>
    </row>
    <row r="6283" spans="1:6" x14ac:dyDescent="0.25">
      <c r="A6283" s="1" t="s">
        <v>21841</v>
      </c>
      <c r="B6283" s="1" t="s">
        <v>14711</v>
      </c>
      <c r="C6283" s="1" t="s">
        <v>8618</v>
      </c>
      <c r="D6283" s="1" t="s">
        <v>142260</v>
      </c>
      <c r="E6283" s="1" t="s">
        <v>142261</v>
      </c>
      <c r="F6283" s="3">
        <v>-5.4704872229204303E-7</v>
      </c>
    </row>
    <row r="6284" spans="1:6" x14ac:dyDescent="0.25">
      <c r="A6284" s="1" t="s">
        <v>21845</v>
      </c>
      <c r="B6284" s="1" t="s">
        <v>14704</v>
      </c>
      <c r="C6284" s="1" t="s">
        <v>8623</v>
      </c>
      <c r="D6284" s="1" t="s">
        <v>135551</v>
      </c>
      <c r="E6284" s="1" t="s">
        <v>135552</v>
      </c>
      <c r="F6284" s="3">
        <v>-5.1348950461402898E-7</v>
      </c>
    </row>
    <row r="6285" spans="1:6" x14ac:dyDescent="0.25">
      <c r="A6285" s="1" t="s">
        <v>21849</v>
      </c>
      <c r="B6285" s="1" t="s">
        <v>38970</v>
      </c>
      <c r="C6285" s="1" t="s">
        <v>8628</v>
      </c>
      <c r="D6285" s="1" t="s">
        <v>142262</v>
      </c>
      <c r="E6285" s="1" t="s">
        <v>142263</v>
      </c>
      <c r="F6285" s="3">
        <v>-5.30269113453036E-7</v>
      </c>
    </row>
    <row r="6286" spans="1:6" x14ac:dyDescent="0.25">
      <c r="A6286" s="1" t="s">
        <v>21853</v>
      </c>
      <c r="B6286" s="1" t="s">
        <v>21850</v>
      </c>
      <c r="C6286" s="1" t="s">
        <v>8658</v>
      </c>
      <c r="D6286" s="1" t="s">
        <v>142264</v>
      </c>
      <c r="E6286" s="1" t="s">
        <v>142265</v>
      </c>
      <c r="F6286" s="3">
        <v>-5.6382833113105005E-7</v>
      </c>
    </row>
    <row r="6287" spans="1:6" x14ac:dyDescent="0.25">
      <c r="A6287" s="1" t="s">
        <v>21857</v>
      </c>
      <c r="B6287" s="1" t="s">
        <v>9158</v>
      </c>
      <c r="C6287" s="1" t="s">
        <v>8785</v>
      </c>
      <c r="D6287" s="1" t="s">
        <v>142266</v>
      </c>
      <c r="E6287" s="1" t="s">
        <v>142267</v>
      </c>
      <c r="F6287" s="3">
        <v>-5.8060793997005696E-7</v>
      </c>
    </row>
    <row r="6288" spans="1:6" x14ac:dyDescent="0.25">
      <c r="A6288" s="1" t="s">
        <v>21860</v>
      </c>
      <c r="B6288" s="1" t="s">
        <v>49679</v>
      </c>
      <c r="C6288" s="1" t="s">
        <v>8618</v>
      </c>
      <c r="D6288" s="1" t="s">
        <v>142268</v>
      </c>
      <c r="E6288" s="1" t="s">
        <v>142269</v>
      </c>
      <c r="F6288" s="3">
        <v>-5.4704872229204303E-7</v>
      </c>
    </row>
    <row r="6289" spans="1:6" x14ac:dyDescent="0.25">
      <c r="A6289" s="1" t="s">
        <v>21864</v>
      </c>
      <c r="B6289" s="1" t="s">
        <v>14692</v>
      </c>
      <c r="C6289" s="1" t="s">
        <v>8780</v>
      </c>
      <c r="D6289" s="1" t="s">
        <v>83258</v>
      </c>
      <c r="E6289" s="1" t="s">
        <v>83259</v>
      </c>
      <c r="F6289" s="3">
        <v>-5.9738754880906398E-7</v>
      </c>
    </row>
    <row r="6290" spans="1:6" x14ac:dyDescent="0.25">
      <c r="A6290" s="1" t="s">
        <v>21867</v>
      </c>
      <c r="B6290" s="1" t="s">
        <v>9170</v>
      </c>
      <c r="C6290" s="1" t="s">
        <v>8785</v>
      </c>
      <c r="D6290" s="1" t="s">
        <v>142270</v>
      </c>
      <c r="E6290" s="1" t="s">
        <v>142271</v>
      </c>
      <c r="F6290" s="3">
        <v>-5.8060793997005696E-7</v>
      </c>
    </row>
    <row r="6291" spans="1:6" x14ac:dyDescent="0.25">
      <c r="A6291" s="1" t="s">
        <v>21870</v>
      </c>
      <c r="B6291" s="1" t="s">
        <v>21875</v>
      </c>
      <c r="C6291" s="1" t="s">
        <v>8785</v>
      </c>
      <c r="D6291" s="1" t="s">
        <v>142272</v>
      </c>
      <c r="E6291" s="1" t="s">
        <v>142273</v>
      </c>
      <c r="F6291" s="3">
        <v>-5.8060793997005696E-7</v>
      </c>
    </row>
    <row r="6292" spans="1:6" x14ac:dyDescent="0.25">
      <c r="A6292" s="1" t="s">
        <v>21874</v>
      </c>
      <c r="B6292" s="1" t="s">
        <v>21879</v>
      </c>
      <c r="C6292" s="1" t="s">
        <v>8658</v>
      </c>
      <c r="D6292" s="1" t="s">
        <v>142274</v>
      </c>
      <c r="E6292" s="1" t="s">
        <v>142275</v>
      </c>
      <c r="F6292" s="3">
        <v>-5.6382833113105005E-7</v>
      </c>
    </row>
    <row r="6293" spans="1:6" x14ac:dyDescent="0.25">
      <c r="A6293" s="1" t="s">
        <v>21878</v>
      </c>
      <c r="B6293" s="1" t="s">
        <v>26566</v>
      </c>
      <c r="C6293" s="1" t="s">
        <v>8628</v>
      </c>
      <c r="D6293" s="1" t="s">
        <v>142276</v>
      </c>
      <c r="E6293" s="1" t="s">
        <v>142277</v>
      </c>
      <c r="F6293" s="3">
        <v>-5.30269113453036E-7</v>
      </c>
    </row>
    <row r="6294" spans="1:6" x14ac:dyDescent="0.25">
      <c r="A6294" s="1" t="s">
        <v>21882</v>
      </c>
      <c r="B6294" s="1" t="s">
        <v>45220</v>
      </c>
      <c r="C6294" s="1" t="s">
        <v>8628</v>
      </c>
      <c r="D6294" s="1" t="s">
        <v>142278</v>
      </c>
      <c r="E6294" s="1" t="s">
        <v>142279</v>
      </c>
      <c r="F6294" s="3">
        <v>-5.30269113453036E-7</v>
      </c>
    </row>
    <row r="6295" spans="1:6" x14ac:dyDescent="0.25">
      <c r="A6295" s="1" t="s">
        <v>21885</v>
      </c>
      <c r="B6295" s="1" t="s">
        <v>14676</v>
      </c>
      <c r="C6295" s="1" t="s">
        <v>8628</v>
      </c>
      <c r="D6295" s="1" t="s">
        <v>142280</v>
      </c>
      <c r="E6295" s="1" t="s">
        <v>142281</v>
      </c>
      <c r="F6295" s="3">
        <v>-5.30269113453036E-7</v>
      </c>
    </row>
    <row r="6296" spans="1:6" x14ac:dyDescent="0.25">
      <c r="A6296" s="1" t="s">
        <v>21888</v>
      </c>
      <c r="B6296" s="1" t="s">
        <v>65619</v>
      </c>
      <c r="C6296" s="1" t="s">
        <v>8628</v>
      </c>
      <c r="D6296" s="1" t="s">
        <v>142282</v>
      </c>
      <c r="E6296" s="1" t="s">
        <v>142283</v>
      </c>
      <c r="F6296" s="3">
        <v>-5.30269113453036E-7</v>
      </c>
    </row>
    <row r="6297" spans="1:6" x14ac:dyDescent="0.25">
      <c r="A6297" s="1" t="s">
        <v>21891</v>
      </c>
      <c r="B6297" s="1" t="s">
        <v>49652</v>
      </c>
      <c r="C6297" s="1" t="s">
        <v>8658</v>
      </c>
      <c r="D6297" s="1" t="s">
        <v>142284</v>
      </c>
      <c r="E6297" s="1" t="s">
        <v>142285</v>
      </c>
      <c r="F6297" s="3">
        <v>-5.6382833113105005E-7</v>
      </c>
    </row>
    <row r="6298" spans="1:6" x14ac:dyDescent="0.25">
      <c r="A6298" s="1" t="s">
        <v>21894</v>
      </c>
      <c r="B6298" s="1" t="s">
        <v>87558</v>
      </c>
      <c r="C6298" s="1" t="s">
        <v>8623</v>
      </c>
      <c r="D6298" s="1" t="s">
        <v>142286</v>
      </c>
      <c r="E6298" s="1" t="s">
        <v>142287</v>
      </c>
      <c r="F6298" s="3">
        <v>-5.1348950461402898E-7</v>
      </c>
    </row>
    <row r="6299" spans="1:6" x14ac:dyDescent="0.25">
      <c r="A6299" s="1" t="s">
        <v>21898</v>
      </c>
      <c r="B6299" s="1" t="s">
        <v>34458</v>
      </c>
      <c r="C6299" s="1" t="s">
        <v>8658</v>
      </c>
      <c r="D6299" s="1" t="s">
        <v>142288</v>
      </c>
      <c r="E6299" s="1" t="s">
        <v>142289</v>
      </c>
      <c r="F6299" s="3">
        <v>-5.6382833113105005E-7</v>
      </c>
    </row>
    <row r="6300" spans="1:6" x14ac:dyDescent="0.25">
      <c r="A6300" s="1" t="s">
        <v>21902</v>
      </c>
      <c r="B6300" s="1" t="s">
        <v>14664</v>
      </c>
      <c r="C6300" s="1" t="s">
        <v>8785</v>
      </c>
      <c r="D6300" s="1" t="s">
        <v>142290</v>
      </c>
      <c r="E6300" s="1" t="s">
        <v>142291</v>
      </c>
      <c r="F6300" s="3">
        <v>-5.8060793997005696E-7</v>
      </c>
    </row>
    <row r="6301" spans="1:6" x14ac:dyDescent="0.25">
      <c r="A6301" s="1" t="s">
        <v>21905</v>
      </c>
      <c r="B6301" s="1" t="s">
        <v>45244</v>
      </c>
      <c r="C6301" s="1" t="s">
        <v>8785</v>
      </c>
      <c r="D6301" s="1" t="s">
        <v>142292</v>
      </c>
      <c r="E6301" s="1" t="s">
        <v>142293</v>
      </c>
      <c r="F6301" s="3">
        <v>-5.8060793997005696E-7</v>
      </c>
    </row>
    <row r="6302" spans="1:6" x14ac:dyDescent="0.25">
      <c r="A6302" s="1" t="s">
        <v>21908</v>
      </c>
      <c r="B6302" s="1" t="s">
        <v>26536</v>
      </c>
      <c r="C6302" s="1" t="s">
        <v>8618</v>
      </c>
      <c r="D6302" s="1" t="s">
        <v>142294</v>
      </c>
      <c r="E6302" s="1" t="s">
        <v>142295</v>
      </c>
      <c r="F6302" s="3">
        <v>-5.4704872229204303E-7</v>
      </c>
    </row>
    <row r="6303" spans="1:6" x14ac:dyDescent="0.25">
      <c r="A6303" s="1" t="s">
        <v>21912</v>
      </c>
      <c r="B6303" s="1" t="s">
        <v>26532</v>
      </c>
      <c r="C6303" s="1" t="s">
        <v>8658</v>
      </c>
      <c r="D6303" s="1" t="s">
        <v>142296</v>
      </c>
      <c r="E6303" s="1" t="s">
        <v>142297</v>
      </c>
      <c r="F6303" s="3">
        <v>-5.6382833113105005E-7</v>
      </c>
    </row>
    <row r="6304" spans="1:6" x14ac:dyDescent="0.25">
      <c r="A6304" s="1" t="s">
        <v>21915</v>
      </c>
      <c r="B6304" s="1" t="s">
        <v>9228</v>
      </c>
      <c r="C6304" s="1" t="s">
        <v>8618</v>
      </c>
      <c r="D6304" s="1" t="s">
        <v>142298</v>
      </c>
      <c r="E6304" s="1" t="s">
        <v>142299</v>
      </c>
      <c r="F6304" s="3">
        <v>-5.4704872229204303E-7</v>
      </c>
    </row>
    <row r="6305" spans="1:6" x14ac:dyDescent="0.25">
      <c r="A6305" s="1" t="s">
        <v>21919</v>
      </c>
      <c r="B6305" s="1" t="s">
        <v>9232</v>
      </c>
      <c r="C6305" s="1" t="s">
        <v>8628</v>
      </c>
      <c r="D6305" s="1" t="s">
        <v>142300</v>
      </c>
      <c r="E6305" s="1" t="s">
        <v>142301</v>
      </c>
      <c r="F6305" s="3">
        <v>-5.30269113453036E-7</v>
      </c>
    </row>
    <row r="6306" spans="1:6" x14ac:dyDescent="0.25">
      <c r="A6306" s="1" t="s">
        <v>21923</v>
      </c>
      <c r="B6306" s="1" t="s">
        <v>21916</v>
      </c>
      <c r="C6306" s="1" t="s">
        <v>8785</v>
      </c>
      <c r="D6306" s="1" t="s">
        <v>142302</v>
      </c>
      <c r="E6306" s="1" t="s">
        <v>142303</v>
      </c>
      <c r="F6306" s="3">
        <v>-5.8060793997005696E-7</v>
      </c>
    </row>
    <row r="6307" spans="1:6" x14ac:dyDescent="0.25">
      <c r="A6307" s="1" t="s">
        <v>21926</v>
      </c>
      <c r="B6307" s="1" t="s">
        <v>14648</v>
      </c>
      <c r="C6307" s="1" t="s">
        <v>8780</v>
      </c>
      <c r="D6307" s="1" t="s">
        <v>142304</v>
      </c>
      <c r="E6307" s="1" t="s">
        <v>142305</v>
      </c>
      <c r="F6307" s="3">
        <v>-5.9738754880906398E-7</v>
      </c>
    </row>
    <row r="6308" spans="1:6" x14ac:dyDescent="0.25">
      <c r="A6308" s="1" t="s">
        <v>21929</v>
      </c>
      <c r="B6308" s="1" t="s">
        <v>14648</v>
      </c>
      <c r="C6308" s="1" t="s">
        <v>8623</v>
      </c>
      <c r="D6308" s="1" t="s">
        <v>142306</v>
      </c>
      <c r="E6308" s="1" t="s">
        <v>142307</v>
      </c>
      <c r="F6308" s="3">
        <v>-5.1348950461402898E-7</v>
      </c>
    </row>
    <row r="6309" spans="1:6" x14ac:dyDescent="0.25">
      <c r="A6309" s="1" t="s">
        <v>21932</v>
      </c>
      <c r="B6309" s="1" t="s">
        <v>9245</v>
      </c>
      <c r="C6309" s="1" t="s">
        <v>8658</v>
      </c>
      <c r="D6309" s="1" t="s">
        <v>142308</v>
      </c>
      <c r="E6309" s="1" t="s">
        <v>142309</v>
      </c>
      <c r="F6309" s="3">
        <v>-5.6382833113105005E-7</v>
      </c>
    </row>
    <row r="6310" spans="1:6" x14ac:dyDescent="0.25">
      <c r="A6310" s="1" t="s">
        <v>21936</v>
      </c>
      <c r="B6310" s="1" t="s">
        <v>26518</v>
      </c>
      <c r="C6310" s="1" t="s">
        <v>8618</v>
      </c>
      <c r="D6310" s="1" t="s">
        <v>142310</v>
      </c>
      <c r="E6310" s="1" t="s">
        <v>142311</v>
      </c>
      <c r="F6310" s="3">
        <v>-5.4704872229204303E-7</v>
      </c>
    </row>
    <row r="6311" spans="1:6" x14ac:dyDescent="0.25">
      <c r="A6311" s="1" t="s">
        <v>21939</v>
      </c>
      <c r="B6311" s="1" t="s">
        <v>21933</v>
      </c>
      <c r="C6311" s="1" t="s">
        <v>8618</v>
      </c>
      <c r="D6311" s="1" t="s">
        <v>142312</v>
      </c>
      <c r="E6311" s="1" t="s">
        <v>142313</v>
      </c>
      <c r="F6311" s="3">
        <v>-5.4704872229204303E-7</v>
      </c>
    </row>
    <row r="6312" spans="1:6" x14ac:dyDescent="0.25">
      <c r="A6312" s="1" t="s">
        <v>21942</v>
      </c>
      <c r="B6312" s="1" t="s">
        <v>49612</v>
      </c>
      <c r="C6312" s="1" t="s">
        <v>8780</v>
      </c>
      <c r="D6312" s="1" t="s">
        <v>142314</v>
      </c>
      <c r="E6312" s="1" t="s">
        <v>142315</v>
      </c>
      <c r="F6312" s="3">
        <v>-5.9738754880906398E-7</v>
      </c>
    </row>
    <row r="6313" spans="1:6" x14ac:dyDescent="0.25">
      <c r="A6313" s="1" t="s">
        <v>21946</v>
      </c>
      <c r="B6313" s="1" t="s">
        <v>55001</v>
      </c>
      <c r="C6313" s="1" t="s">
        <v>8785</v>
      </c>
      <c r="D6313" s="1" t="s">
        <v>142316</v>
      </c>
      <c r="E6313" s="1" t="s">
        <v>142317</v>
      </c>
      <c r="F6313" s="3">
        <v>-5.8060793997005696E-7</v>
      </c>
    </row>
    <row r="6314" spans="1:6" x14ac:dyDescent="0.25">
      <c r="A6314" s="1" t="s">
        <v>21950</v>
      </c>
      <c r="B6314" s="1" t="s">
        <v>14625</v>
      </c>
      <c r="C6314" s="1" t="s">
        <v>8785</v>
      </c>
      <c r="D6314" s="1" t="s">
        <v>142318</v>
      </c>
      <c r="E6314" s="1" t="s">
        <v>142319</v>
      </c>
      <c r="F6314" s="3">
        <v>-5.8060793997005696E-7</v>
      </c>
    </row>
    <row r="6315" spans="1:6" x14ac:dyDescent="0.25">
      <c r="A6315" s="1" t="s">
        <v>21954</v>
      </c>
      <c r="B6315" s="1" t="s">
        <v>9273</v>
      </c>
      <c r="C6315" s="1" t="s">
        <v>8618</v>
      </c>
      <c r="D6315" s="1" t="s">
        <v>142320</v>
      </c>
      <c r="E6315" s="1" t="s">
        <v>142321</v>
      </c>
      <c r="F6315" s="3">
        <v>-5.4704872229204303E-7</v>
      </c>
    </row>
    <row r="6316" spans="1:6" x14ac:dyDescent="0.25">
      <c r="A6316" s="1" t="s">
        <v>21958</v>
      </c>
      <c r="B6316" s="1" t="s">
        <v>21955</v>
      </c>
      <c r="C6316" s="1" t="s">
        <v>8785</v>
      </c>
      <c r="D6316" s="1" t="s">
        <v>142322</v>
      </c>
      <c r="E6316" s="1" t="s">
        <v>142323</v>
      </c>
      <c r="F6316" s="3">
        <v>-5.8060793997005696E-7</v>
      </c>
    </row>
    <row r="6317" spans="1:6" x14ac:dyDescent="0.25">
      <c r="A6317" s="1" t="s">
        <v>21961</v>
      </c>
      <c r="B6317" s="1" t="s">
        <v>55010</v>
      </c>
      <c r="C6317" s="1" t="s">
        <v>8780</v>
      </c>
      <c r="D6317" s="1" t="s">
        <v>142324</v>
      </c>
      <c r="E6317" s="1" t="s">
        <v>142325</v>
      </c>
      <c r="F6317" s="3">
        <v>-5.9738754880906398E-7</v>
      </c>
    </row>
    <row r="6318" spans="1:6" x14ac:dyDescent="0.25">
      <c r="A6318" s="1" t="s">
        <v>21965</v>
      </c>
      <c r="B6318" s="1" t="s">
        <v>9285</v>
      </c>
      <c r="C6318" s="1" t="s">
        <v>8618</v>
      </c>
      <c r="D6318" s="1" t="s">
        <v>142326</v>
      </c>
      <c r="E6318" s="1" t="s">
        <v>142327</v>
      </c>
      <c r="F6318" s="3">
        <v>-5.4704872229204303E-7</v>
      </c>
    </row>
    <row r="6319" spans="1:6" x14ac:dyDescent="0.25">
      <c r="A6319" s="1" t="s">
        <v>21969</v>
      </c>
      <c r="B6319" s="1" t="s">
        <v>38907</v>
      </c>
      <c r="C6319" s="1" t="s">
        <v>8658</v>
      </c>
      <c r="D6319" s="1" t="s">
        <v>142328</v>
      </c>
      <c r="E6319" s="1" t="s">
        <v>142329</v>
      </c>
      <c r="F6319" s="3">
        <v>-5.6382833113105005E-7</v>
      </c>
    </row>
    <row r="6320" spans="1:6" x14ac:dyDescent="0.25">
      <c r="A6320" s="1" t="s">
        <v>21973</v>
      </c>
      <c r="B6320" s="1" t="s">
        <v>9296</v>
      </c>
      <c r="C6320" s="1" t="s">
        <v>8780</v>
      </c>
      <c r="D6320" s="1" t="s">
        <v>142330</v>
      </c>
      <c r="E6320" s="1" t="s">
        <v>142331</v>
      </c>
      <c r="F6320" s="3">
        <v>-5.9738754880906398E-7</v>
      </c>
    </row>
    <row r="6321" spans="1:6" x14ac:dyDescent="0.25">
      <c r="A6321" s="1" t="s">
        <v>21977</v>
      </c>
      <c r="B6321" s="1" t="s">
        <v>9300</v>
      </c>
      <c r="C6321" s="1" t="s">
        <v>8785</v>
      </c>
      <c r="D6321" s="1" t="s">
        <v>142332</v>
      </c>
      <c r="E6321" s="1" t="s">
        <v>142333</v>
      </c>
      <c r="F6321" s="3">
        <v>-5.8060793997005696E-7</v>
      </c>
    </row>
    <row r="6322" spans="1:6" x14ac:dyDescent="0.25">
      <c r="A6322" s="1" t="s">
        <v>21981</v>
      </c>
      <c r="B6322" s="1" t="s">
        <v>9304</v>
      </c>
      <c r="C6322" s="1" t="s">
        <v>8785</v>
      </c>
      <c r="D6322" s="1" t="s">
        <v>142334</v>
      </c>
      <c r="E6322" s="1" t="s">
        <v>142335</v>
      </c>
      <c r="F6322" s="3">
        <v>-5.8060793997005696E-7</v>
      </c>
    </row>
    <row r="6323" spans="1:6" x14ac:dyDescent="0.25">
      <c r="A6323" s="1" t="s">
        <v>21985</v>
      </c>
      <c r="B6323" s="1" t="s">
        <v>34532</v>
      </c>
      <c r="C6323" s="1" t="s">
        <v>8785</v>
      </c>
      <c r="D6323" s="1" t="s">
        <v>142336</v>
      </c>
      <c r="E6323" s="1" t="s">
        <v>142337</v>
      </c>
      <c r="F6323" s="3">
        <v>-5.8060793997005696E-7</v>
      </c>
    </row>
    <row r="6324" spans="1:6" x14ac:dyDescent="0.25">
      <c r="A6324" s="1" t="s">
        <v>21989</v>
      </c>
      <c r="B6324" s="1" t="s">
        <v>45315</v>
      </c>
      <c r="C6324" s="1" t="s">
        <v>8780</v>
      </c>
      <c r="D6324" s="1" t="s">
        <v>142338</v>
      </c>
      <c r="E6324" s="1" t="s">
        <v>142339</v>
      </c>
      <c r="F6324" s="3">
        <v>-5.9738754880906398E-7</v>
      </c>
    </row>
    <row r="6325" spans="1:6" x14ac:dyDescent="0.25">
      <c r="A6325" s="1" t="s">
        <v>21992</v>
      </c>
      <c r="B6325" s="1" t="s">
        <v>49572</v>
      </c>
      <c r="C6325" s="1" t="s">
        <v>8618</v>
      </c>
      <c r="D6325" s="1" t="s">
        <v>142340</v>
      </c>
      <c r="E6325" s="1" t="s">
        <v>142341</v>
      </c>
      <c r="F6325" s="3">
        <v>-5.4704872229204303E-7</v>
      </c>
    </row>
    <row r="6326" spans="1:6" x14ac:dyDescent="0.25">
      <c r="A6326" s="1" t="s">
        <v>21996</v>
      </c>
      <c r="B6326" s="1" t="s">
        <v>34539</v>
      </c>
      <c r="C6326" s="1" t="s">
        <v>8618</v>
      </c>
      <c r="D6326" s="1" t="s">
        <v>142342</v>
      </c>
      <c r="E6326" s="1" t="s">
        <v>142343</v>
      </c>
      <c r="F6326" s="3">
        <v>-5.4704872229204303E-7</v>
      </c>
    </row>
    <row r="6327" spans="1:6" x14ac:dyDescent="0.25">
      <c r="A6327" s="1" t="s">
        <v>22000</v>
      </c>
      <c r="B6327" s="1" t="s">
        <v>38892</v>
      </c>
      <c r="C6327" s="1" t="s">
        <v>8780</v>
      </c>
      <c r="D6327" s="1" t="s">
        <v>142344</v>
      </c>
      <c r="E6327" s="1" t="s">
        <v>142345</v>
      </c>
      <c r="F6327" s="3">
        <v>-5.9738754880906398E-7</v>
      </c>
    </row>
    <row r="6328" spans="1:6" x14ac:dyDescent="0.25">
      <c r="A6328" s="1" t="s">
        <v>22003</v>
      </c>
      <c r="B6328" s="1" t="s">
        <v>21993</v>
      </c>
      <c r="C6328" s="1" t="s">
        <v>8628</v>
      </c>
      <c r="D6328" s="1" t="s">
        <v>142346</v>
      </c>
      <c r="E6328" s="1" t="s">
        <v>142347</v>
      </c>
      <c r="F6328" s="3">
        <v>-5.30269113453036E-7</v>
      </c>
    </row>
    <row r="6329" spans="1:6" x14ac:dyDescent="0.25">
      <c r="A6329" s="1" t="s">
        <v>22007</v>
      </c>
      <c r="B6329" s="1" t="s">
        <v>21997</v>
      </c>
      <c r="C6329" s="1" t="s">
        <v>8628</v>
      </c>
      <c r="D6329" s="1" t="s">
        <v>142348</v>
      </c>
      <c r="E6329" s="1" t="s">
        <v>142349</v>
      </c>
      <c r="F6329" s="3">
        <v>-5.30269113453036E-7</v>
      </c>
    </row>
    <row r="6330" spans="1:6" x14ac:dyDescent="0.25">
      <c r="A6330" s="1" t="s">
        <v>22010</v>
      </c>
      <c r="B6330" s="1" t="s">
        <v>14584</v>
      </c>
      <c r="C6330" s="1" t="s">
        <v>8658</v>
      </c>
      <c r="D6330" s="1" t="s">
        <v>142350</v>
      </c>
      <c r="E6330" s="1" t="s">
        <v>142351</v>
      </c>
      <c r="F6330" s="3">
        <v>-5.6382833113105005E-7</v>
      </c>
    </row>
    <row r="6331" spans="1:6" x14ac:dyDescent="0.25">
      <c r="A6331" s="1" t="s">
        <v>22014</v>
      </c>
      <c r="B6331" s="1" t="s">
        <v>9338</v>
      </c>
      <c r="C6331" s="1" t="s">
        <v>8794</v>
      </c>
      <c r="D6331" s="1" t="s">
        <v>142352</v>
      </c>
      <c r="E6331" s="1" t="s">
        <v>142353</v>
      </c>
      <c r="F6331" s="3">
        <v>-6.1416715764807101E-7</v>
      </c>
    </row>
    <row r="6332" spans="1:6" x14ac:dyDescent="0.25">
      <c r="A6332" s="1" t="s">
        <v>22017</v>
      </c>
      <c r="B6332" s="1" t="s">
        <v>49553</v>
      </c>
      <c r="C6332" s="1" t="s">
        <v>8794</v>
      </c>
      <c r="D6332" s="1" t="s">
        <v>142354</v>
      </c>
      <c r="E6332" s="1" t="s">
        <v>142355</v>
      </c>
      <c r="F6332" s="3">
        <v>-6.1416715764807101E-7</v>
      </c>
    </row>
    <row r="6333" spans="1:6" x14ac:dyDescent="0.25">
      <c r="A6333" s="1" t="s">
        <v>22020</v>
      </c>
      <c r="B6333" s="1" t="s">
        <v>38877</v>
      </c>
      <c r="C6333" s="1" t="s">
        <v>8785</v>
      </c>
      <c r="D6333" s="1" t="s">
        <v>142356</v>
      </c>
      <c r="E6333" s="1" t="s">
        <v>142357</v>
      </c>
      <c r="F6333" s="3">
        <v>-5.8060793997005696E-7</v>
      </c>
    </row>
    <row r="6334" spans="1:6" x14ac:dyDescent="0.25">
      <c r="A6334" s="1" t="s">
        <v>22024</v>
      </c>
      <c r="B6334" s="1" t="s">
        <v>14575</v>
      </c>
      <c r="C6334" s="1" t="s">
        <v>8834</v>
      </c>
      <c r="D6334" s="1" t="s">
        <v>142358</v>
      </c>
      <c r="E6334" s="1" t="s">
        <v>142359</v>
      </c>
      <c r="F6334" s="3">
        <v>-6.3094676648707803E-7</v>
      </c>
    </row>
    <row r="6335" spans="1:6" x14ac:dyDescent="0.25">
      <c r="A6335" s="1" t="s">
        <v>22028</v>
      </c>
      <c r="B6335" s="1" t="s">
        <v>22021</v>
      </c>
      <c r="C6335" s="1" t="s">
        <v>8658</v>
      </c>
      <c r="D6335" s="1" t="s">
        <v>142360</v>
      </c>
      <c r="E6335" s="1" t="s">
        <v>142361</v>
      </c>
      <c r="F6335" s="3">
        <v>-5.6382833113105005E-7</v>
      </c>
    </row>
    <row r="6336" spans="1:6" x14ac:dyDescent="0.25">
      <c r="A6336" s="1" t="s">
        <v>22032</v>
      </c>
      <c r="B6336" s="1" t="s">
        <v>9358</v>
      </c>
      <c r="C6336" s="1" t="s">
        <v>8785</v>
      </c>
      <c r="D6336" s="1" t="s">
        <v>142362</v>
      </c>
      <c r="E6336" s="1" t="s">
        <v>142363</v>
      </c>
      <c r="F6336" s="3">
        <v>-5.8060793997005696E-7</v>
      </c>
    </row>
    <row r="6337" spans="1:6" x14ac:dyDescent="0.25">
      <c r="A6337" s="1" t="s">
        <v>22035</v>
      </c>
      <c r="B6337" s="1" t="s">
        <v>22029</v>
      </c>
      <c r="C6337" s="1" t="s">
        <v>8834</v>
      </c>
      <c r="D6337" s="1" t="s">
        <v>142364</v>
      </c>
      <c r="E6337" s="1" t="s">
        <v>142365</v>
      </c>
      <c r="F6337" s="3">
        <v>-6.3094676648707803E-7</v>
      </c>
    </row>
    <row r="6338" spans="1:6" x14ac:dyDescent="0.25">
      <c r="A6338" s="1" t="s">
        <v>22039</v>
      </c>
      <c r="B6338" s="1" t="s">
        <v>22036</v>
      </c>
      <c r="C6338" s="1" t="s">
        <v>8834</v>
      </c>
      <c r="D6338" s="1" t="s">
        <v>142366</v>
      </c>
      <c r="E6338" s="1" t="s">
        <v>142367</v>
      </c>
      <c r="F6338" s="3">
        <v>-6.3094676648707803E-7</v>
      </c>
    </row>
    <row r="6339" spans="1:6" x14ac:dyDescent="0.25">
      <c r="A6339" s="1" t="s">
        <v>22042</v>
      </c>
      <c r="B6339" s="1" t="s">
        <v>83397</v>
      </c>
      <c r="C6339" s="1" t="s">
        <v>8658</v>
      </c>
      <c r="D6339" s="1" t="s">
        <v>142368</v>
      </c>
      <c r="E6339" s="1" t="s">
        <v>142369</v>
      </c>
      <c r="F6339" s="3">
        <v>-5.6382833113105005E-7</v>
      </c>
    </row>
    <row r="6340" spans="1:6" x14ac:dyDescent="0.25">
      <c r="A6340" s="1" t="s">
        <v>22043</v>
      </c>
      <c r="B6340" s="1" t="s">
        <v>14560</v>
      </c>
      <c r="C6340" s="1" t="s">
        <v>8658</v>
      </c>
      <c r="D6340" s="1" t="s">
        <v>142370</v>
      </c>
      <c r="E6340" s="1" t="s">
        <v>142371</v>
      </c>
      <c r="F6340" s="3">
        <v>-5.6382833113105005E-7</v>
      </c>
    </row>
    <row r="6341" spans="1:6" x14ac:dyDescent="0.25">
      <c r="A6341" s="1" t="s">
        <v>22046</v>
      </c>
      <c r="B6341" s="1" t="s">
        <v>55069</v>
      </c>
      <c r="C6341" s="1" t="s">
        <v>8780</v>
      </c>
      <c r="D6341" s="1" t="s">
        <v>142372</v>
      </c>
      <c r="E6341" s="1" t="s">
        <v>142373</v>
      </c>
      <c r="F6341" s="3">
        <v>-5.9738754880906398E-7</v>
      </c>
    </row>
    <row r="6342" spans="1:6" x14ac:dyDescent="0.25">
      <c r="A6342" s="1" t="s">
        <v>22049</v>
      </c>
      <c r="B6342" s="1" t="s">
        <v>14554</v>
      </c>
      <c r="C6342" s="1" t="s">
        <v>8780</v>
      </c>
      <c r="D6342" s="1" t="s">
        <v>142374</v>
      </c>
      <c r="E6342" s="1" t="s">
        <v>142375</v>
      </c>
      <c r="F6342" s="3">
        <v>-5.9738754880906398E-7</v>
      </c>
    </row>
    <row r="6343" spans="1:6" x14ac:dyDescent="0.25">
      <c r="A6343" s="1" t="s">
        <v>22052</v>
      </c>
      <c r="B6343" s="1" t="s">
        <v>26413</v>
      </c>
      <c r="C6343" s="1" t="s">
        <v>8658</v>
      </c>
      <c r="D6343" s="1" t="s">
        <v>142376</v>
      </c>
      <c r="E6343" s="1" t="s">
        <v>142377</v>
      </c>
      <c r="F6343" s="3">
        <v>-5.6382833113105005E-7</v>
      </c>
    </row>
    <row r="6344" spans="1:6" x14ac:dyDescent="0.25">
      <c r="A6344" s="1" t="s">
        <v>22055</v>
      </c>
      <c r="B6344" s="1" t="s">
        <v>9392</v>
      </c>
      <c r="C6344" s="1" t="s">
        <v>8780</v>
      </c>
      <c r="D6344" s="1" t="s">
        <v>142378</v>
      </c>
      <c r="E6344" s="1" t="s">
        <v>142379</v>
      </c>
      <c r="F6344" s="3">
        <v>-5.9738754880906398E-7</v>
      </c>
    </row>
    <row r="6345" spans="1:6" x14ac:dyDescent="0.25">
      <c r="A6345" s="1" t="s">
        <v>22058</v>
      </c>
      <c r="B6345" s="1" t="s">
        <v>34606</v>
      </c>
      <c r="C6345" s="1" t="s">
        <v>8780</v>
      </c>
      <c r="D6345" s="1" t="s">
        <v>142380</v>
      </c>
      <c r="E6345" s="1" t="s">
        <v>142381</v>
      </c>
      <c r="F6345" s="3">
        <v>-5.9738754880906398E-7</v>
      </c>
    </row>
    <row r="6346" spans="1:6" x14ac:dyDescent="0.25">
      <c r="A6346" s="1" t="s">
        <v>22062</v>
      </c>
      <c r="B6346" s="1" t="s">
        <v>83417</v>
      </c>
      <c r="C6346" s="1" t="s">
        <v>8794</v>
      </c>
      <c r="D6346" s="1" t="s">
        <v>142382</v>
      </c>
      <c r="E6346" s="1" t="s">
        <v>142383</v>
      </c>
      <c r="F6346" s="3">
        <v>-6.1416715764807101E-7</v>
      </c>
    </row>
    <row r="6347" spans="1:6" x14ac:dyDescent="0.25">
      <c r="A6347" s="1" t="s">
        <v>22066</v>
      </c>
      <c r="B6347" s="1" t="s">
        <v>22059</v>
      </c>
      <c r="C6347" s="1" t="s">
        <v>8794</v>
      </c>
      <c r="D6347" s="1" t="s">
        <v>142384</v>
      </c>
      <c r="E6347" s="1" t="s">
        <v>142385</v>
      </c>
      <c r="F6347" s="3">
        <v>-6.1416715764807101E-7</v>
      </c>
    </row>
    <row r="6348" spans="1:6" x14ac:dyDescent="0.25">
      <c r="A6348" s="1" t="s">
        <v>22070</v>
      </c>
      <c r="B6348" s="1" t="s">
        <v>26394</v>
      </c>
      <c r="C6348" s="1" t="s">
        <v>8834</v>
      </c>
      <c r="D6348" s="1" t="s">
        <v>142386</v>
      </c>
      <c r="E6348" s="1" t="s">
        <v>142387</v>
      </c>
      <c r="F6348" s="3">
        <v>-6.3094676648707803E-7</v>
      </c>
    </row>
    <row r="6349" spans="1:6" x14ac:dyDescent="0.25">
      <c r="A6349" s="1" t="s">
        <v>22074</v>
      </c>
      <c r="B6349" s="1" t="s">
        <v>34620</v>
      </c>
      <c r="C6349" s="1" t="s">
        <v>8780</v>
      </c>
      <c r="D6349" s="1" t="s">
        <v>142388</v>
      </c>
      <c r="E6349" s="1" t="s">
        <v>142389</v>
      </c>
      <c r="F6349" s="3">
        <v>-5.9738754880906398E-7</v>
      </c>
    </row>
    <row r="6350" spans="1:6" x14ac:dyDescent="0.25">
      <c r="A6350" s="1" t="s">
        <v>22078</v>
      </c>
      <c r="B6350" s="1" t="s">
        <v>22071</v>
      </c>
      <c r="C6350" s="1" t="s">
        <v>8618</v>
      </c>
      <c r="D6350" s="1" t="s">
        <v>142390</v>
      </c>
      <c r="E6350" s="1" t="s">
        <v>142391</v>
      </c>
      <c r="F6350" s="3">
        <v>-5.4704872229204303E-7</v>
      </c>
    </row>
    <row r="6351" spans="1:6" x14ac:dyDescent="0.25">
      <c r="A6351" s="1" t="s">
        <v>22081</v>
      </c>
      <c r="B6351" s="1" t="s">
        <v>9422</v>
      </c>
      <c r="C6351" s="1" t="s">
        <v>8780</v>
      </c>
      <c r="D6351" s="1" t="s">
        <v>142392</v>
      </c>
      <c r="E6351" s="1" t="s">
        <v>142393</v>
      </c>
      <c r="F6351" s="3">
        <v>-5.9738754880906398E-7</v>
      </c>
    </row>
    <row r="6352" spans="1:6" x14ac:dyDescent="0.25">
      <c r="A6352" s="1" t="s">
        <v>22084</v>
      </c>
      <c r="B6352" s="1" t="s">
        <v>9426</v>
      </c>
      <c r="C6352" s="1" t="s">
        <v>8785</v>
      </c>
      <c r="D6352" s="1" t="s">
        <v>142394</v>
      </c>
      <c r="E6352" s="1" t="s">
        <v>142395</v>
      </c>
      <c r="F6352" s="3">
        <v>-5.8060793997005696E-7</v>
      </c>
    </row>
    <row r="6353" spans="1:6" x14ac:dyDescent="0.25">
      <c r="A6353" s="1" t="s">
        <v>22088</v>
      </c>
      <c r="B6353" s="1" t="s">
        <v>26374</v>
      </c>
      <c r="C6353" s="1" t="s">
        <v>8785</v>
      </c>
      <c r="D6353" s="1" t="s">
        <v>142396</v>
      </c>
      <c r="E6353" s="1" t="s">
        <v>142397</v>
      </c>
      <c r="F6353" s="3">
        <v>-5.8060793997005696E-7</v>
      </c>
    </row>
    <row r="6354" spans="1:6" x14ac:dyDescent="0.25">
      <c r="A6354" s="1" t="s">
        <v>22092</v>
      </c>
      <c r="B6354" s="1" t="s">
        <v>49493</v>
      </c>
      <c r="C6354" s="1" t="s">
        <v>8834</v>
      </c>
      <c r="D6354" s="1" t="s">
        <v>142398</v>
      </c>
      <c r="E6354" s="1" t="s">
        <v>142399</v>
      </c>
      <c r="F6354" s="3">
        <v>-6.3094676648707803E-7</v>
      </c>
    </row>
    <row r="6355" spans="1:6" x14ac:dyDescent="0.25">
      <c r="A6355" s="1" t="s">
        <v>22095</v>
      </c>
      <c r="B6355" s="1" t="s">
        <v>34643</v>
      </c>
      <c r="C6355" s="1" t="s">
        <v>8864</v>
      </c>
      <c r="D6355" s="1" t="s">
        <v>142400</v>
      </c>
      <c r="E6355" s="1" t="s">
        <v>142401</v>
      </c>
      <c r="F6355" s="3">
        <v>-6.8128559300410005E-7</v>
      </c>
    </row>
    <row r="6356" spans="1:6" x14ac:dyDescent="0.25">
      <c r="A6356" s="1" t="s">
        <v>22099</v>
      </c>
      <c r="B6356" s="1" t="s">
        <v>26367</v>
      </c>
      <c r="C6356" s="1" t="s">
        <v>8780</v>
      </c>
      <c r="D6356" s="1" t="s">
        <v>142402</v>
      </c>
      <c r="E6356" s="1" t="s">
        <v>142403</v>
      </c>
      <c r="F6356" s="3">
        <v>-5.9738754880906398E-7</v>
      </c>
    </row>
    <row r="6357" spans="1:6" x14ac:dyDescent="0.25">
      <c r="A6357" s="1" t="s">
        <v>22102</v>
      </c>
      <c r="B6357" s="1" t="s">
        <v>9450</v>
      </c>
      <c r="C6357" s="1" t="s">
        <v>8794</v>
      </c>
      <c r="D6357" s="1" t="s">
        <v>142404</v>
      </c>
      <c r="E6357" s="1" t="s">
        <v>142405</v>
      </c>
      <c r="F6357" s="3">
        <v>-6.1416715764807101E-7</v>
      </c>
    </row>
    <row r="6358" spans="1:6" x14ac:dyDescent="0.25">
      <c r="A6358" s="1" t="s">
        <v>22105</v>
      </c>
      <c r="B6358" s="1" t="s">
        <v>38832</v>
      </c>
      <c r="C6358" s="1" t="s">
        <v>8794</v>
      </c>
      <c r="D6358" s="1" t="s">
        <v>142406</v>
      </c>
      <c r="E6358" s="1" t="s">
        <v>142407</v>
      </c>
      <c r="F6358" s="3">
        <v>-6.1416715764807101E-7</v>
      </c>
    </row>
    <row r="6359" spans="1:6" x14ac:dyDescent="0.25">
      <c r="A6359" s="1" t="s">
        <v>22108</v>
      </c>
      <c r="B6359" s="1" t="s">
        <v>14512</v>
      </c>
      <c r="C6359" s="1" t="s">
        <v>8794</v>
      </c>
      <c r="D6359" s="1" t="s">
        <v>142408</v>
      </c>
      <c r="E6359" s="1" t="s">
        <v>142409</v>
      </c>
      <c r="F6359" s="3">
        <v>-6.1416715764807101E-7</v>
      </c>
    </row>
    <row r="6360" spans="1:6" x14ac:dyDescent="0.25">
      <c r="A6360" s="1" t="s">
        <v>22111</v>
      </c>
      <c r="B6360" s="1" t="s">
        <v>9462</v>
      </c>
      <c r="C6360" s="1" t="s">
        <v>8780</v>
      </c>
      <c r="D6360" s="1" t="s">
        <v>142410</v>
      </c>
      <c r="E6360" s="1" t="s">
        <v>142411</v>
      </c>
      <c r="F6360" s="3">
        <v>-5.9738754880906398E-7</v>
      </c>
    </row>
    <row r="6361" spans="1:6" x14ac:dyDescent="0.25">
      <c r="A6361" s="1" t="s">
        <v>22115</v>
      </c>
      <c r="B6361" s="1" t="s">
        <v>14506</v>
      </c>
      <c r="C6361" s="1" t="s">
        <v>8780</v>
      </c>
      <c r="D6361" s="1" t="s">
        <v>142412</v>
      </c>
      <c r="E6361" s="1" t="s">
        <v>142413</v>
      </c>
      <c r="F6361" s="3">
        <v>-5.9738754880906398E-7</v>
      </c>
    </row>
    <row r="6362" spans="1:6" x14ac:dyDescent="0.25">
      <c r="A6362" s="1" t="s">
        <v>22118</v>
      </c>
      <c r="B6362" s="1" t="s">
        <v>9466</v>
      </c>
      <c r="C6362" s="1" t="s">
        <v>8780</v>
      </c>
      <c r="D6362" s="1" t="s">
        <v>142414</v>
      </c>
      <c r="E6362" s="1" t="s">
        <v>142415</v>
      </c>
      <c r="F6362" s="3">
        <v>-5.9738754880906398E-7</v>
      </c>
    </row>
    <row r="6363" spans="1:6" x14ac:dyDescent="0.25">
      <c r="A6363" s="1" t="s">
        <v>22122</v>
      </c>
      <c r="B6363" s="1" t="s">
        <v>22119</v>
      </c>
      <c r="C6363" s="1" t="s">
        <v>8658</v>
      </c>
      <c r="D6363" s="1" t="s">
        <v>142416</v>
      </c>
      <c r="E6363" s="1" t="s">
        <v>142417</v>
      </c>
      <c r="F6363" s="3">
        <v>-5.6382833113105005E-7</v>
      </c>
    </row>
    <row r="6364" spans="1:6" x14ac:dyDescent="0.25">
      <c r="A6364" s="1" t="s">
        <v>22126</v>
      </c>
      <c r="B6364" s="1" t="s">
        <v>14496</v>
      </c>
      <c r="C6364" s="1" t="s">
        <v>8794</v>
      </c>
      <c r="D6364" s="1" t="s">
        <v>142418</v>
      </c>
      <c r="E6364" s="1" t="s">
        <v>142419</v>
      </c>
      <c r="F6364" s="3">
        <v>-6.1416715764807101E-7</v>
      </c>
    </row>
    <row r="6365" spans="1:6" x14ac:dyDescent="0.25">
      <c r="A6365" s="1" t="s">
        <v>22129</v>
      </c>
      <c r="B6365" s="1" t="s">
        <v>22123</v>
      </c>
      <c r="C6365" s="1" t="s">
        <v>8834</v>
      </c>
      <c r="D6365" s="1" t="s">
        <v>142420</v>
      </c>
      <c r="E6365" s="1" t="s">
        <v>142421</v>
      </c>
      <c r="F6365" s="3">
        <v>-6.3094676648707803E-7</v>
      </c>
    </row>
    <row r="6366" spans="1:6" x14ac:dyDescent="0.25">
      <c r="A6366" s="1" t="s">
        <v>22132</v>
      </c>
      <c r="B6366" s="1" t="s">
        <v>26340</v>
      </c>
      <c r="C6366" s="1" t="s">
        <v>8794</v>
      </c>
      <c r="D6366" s="1" t="s">
        <v>142422</v>
      </c>
      <c r="E6366" s="1" t="s">
        <v>142423</v>
      </c>
      <c r="F6366" s="3">
        <v>-6.1416715764807101E-7</v>
      </c>
    </row>
    <row r="6367" spans="1:6" x14ac:dyDescent="0.25">
      <c r="A6367" s="1" t="s">
        <v>22135</v>
      </c>
      <c r="B6367" s="1" t="s">
        <v>38813</v>
      </c>
      <c r="C6367" s="1" t="s">
        <v>8794</v>
      </c>
      <c r="D6367" s="1" t="s">
        <v>142424</v>
      </c>
      <c r="E6367" s="1" t="s">
        <v>142425</v>
      </c>
      <c r="F6367" s="3">
        <v>-6.1416715764807101E-7</v>
      </c>
    </row>
    <row r="6368" spans="1:6" x14ac:dyDescent="0.25">
      <c r="A6368" s="1" t="s">
        <v>22138</v>
      </c>
      <c r="B6368" s="1" t="s">
        <v>14488</v>
      </c>
      <c r="C6368" s="1" t="s">
        <v>8834</v>
      </c>
      <c r="D6368" s="1" t="s">
        <v>142426</v>
      </c>
      <c r="E6368" s="1" t="s">
        <v>142427</v>
      </c>
      <c r="F6368" s="3">
        <v>-6.3094676648707803E-7</v>
      </c>
    </row>
    <row r="6369" spans="1:6" x14ac:dyDescent="0.25">
      <c r="A6369" s="1" t="s">
        <v>22141</v>
      </c>
      <c r="B6369" s="1" t="s">
        <v>38807</v>
      </c>
      <c r="C6369" s="1" t="s">
        <v>8839</v>
      </c>
      <c r="D6369" s="1" t="s">
        <v>142428</v>
      </c>
      <c r="E6369" s="1" t="s">
        <v>142429</v>
      </c>
      <c r="F6369" s="3">
        <v>-6.4772637532608505E-7</v>
      </c>
    </row>
    <row r="6370" spans="1:6" x14ac:dyDescent="0.25">
      <c r="A6370" s="1" t="s">
        <v>22145</v>
      </c>
      <c r="B6370" s="1" t="s">
        <v>9498</v>
      </c>
      <c r="C6370" s="1" t="s">
        <v>8834</v>
      </c>
      <c r="D6370" s="1" t="s">
        <v>142430</v>
      </c>
      <c r="E6370" s="1" t="s">
        <v>142431</v>
      </c>
      <c r="F6370" s="3">
        <v>-6.3094676648707803E-7</v>
      </c>
    </row>
    <row r="6371" spans="1:6" x14ac:dyDescent="0.25">
      <c r="A6371" s="1" t="s">
        <v>22149</v>
      </c>
      <c r="B6371" s="1" t="s">
        <v>22142</v>
      </c>
      <c r="C6371" s="1" t="s">
        <v>8780</v>
      </c>
      <c r="D6371" s="1" t="s">
        <v>142432</v>
      </c>
      <c r="E6371" s="1" t="s">
        <v>142433</v>
      </c>
      <c r="F6371" s="3">
        <v>-5.9738754880906398E-7</v>
      </c>
    </row>
    <row r="6372" spans="1:6" x14ac:dyDescent="0.25">
      <c r="A6372" s="1" t="s">
        <v>22153</v>
      </c>
      <c r="B6372" s="1" t="s">
        <v>14476</v>
      </c>
      <c r="C6372" s="1" t="s">
        <v>8834</v>
      </c>
      <c r="D6372" s="1" t="s">
        <v>142434</v>
      </c>
      <c r="E6372" s="1" t="s">
        <v>142435</v>
      </c>
      <c r="F6372" s="3">
        <v>-6.3094676648707803E-7</v>
      </c>
    </row>
    <row r="6373" spans="1:6" x14ac:dyDescent="0.25">
      <c r="A6373" s="1" t="s">
        <v>22156</v>
      </c>
      <c r="B6373" s="1" t="s">
        <v>9509</v>
      </c>
      <c r="C6373" s="1" t="s">
        <v>8834</v>
      </c>
      <c r="D6373" s="1" t="s">
        <v>142436</v>
      </c>
      <c r="E6373" s="1" t="s">
        <v>142437</v>
      </c>
      <c r="F6373" s="3">
        <v>-6.3094676648707803E-7</v>
      </c>
    </row>
    <row r="6374" spans="1:6" x14ac:dyDescent="0.25">
      <c r="A6374" s="1" t="s">
        <v>22160</v>
      </c>
      <c r="B6374" s="1" t="s">
        <v>45465</v>
      </c>
      <c r="C6374" s="1" t="s">
        <v>8839</v>
      </c>
      <c r="D6374" s="1" t="s">
        <v>142438</v>
      </c>
      <c r="E6374" s="1" t="s">
        <v>142439</v>
      </c>
      <c r="F6374" s="3">
        <v>-6.4772637532608505E-7</v>
      </c>
    </row>
    <row r="6375" spans="1:6" x14ac:dyDescent="0.25">
      <c r="A6375" s="1" t="s">
        <v>22163</v>
      </c>
      <c r="B6375" s="1" t="s">
        <v>9517</v>
      </c>
      <c r="C6375" s="1" t="s">
        <v>8839</v>
      </c>
      <c r="D6375" s="1" t="s">
        <v>142440</v>
      </c>
      <c r="E6375" s="1" t="s">
        <v>142441</v>
      </c>
      <c r="F6375" s="3">
        <v>-6.47726375326086E-7</v>
      </c>
    </row>
    <row r="6376" spans="1:6" x14ac:dyDescent="0.25">
      <c r="A6376" s="1" t="s">
        <v>22166</v>
      </c>
      <c r="B6376" s="1" t="s">
        <v>26306</v>
      </c>
      <c r="C6376" s="1" t="s">
        <v>8851</v>
      </c>
      <c r="D6376" s="1" t="s">
        <v>142442</v>
      </c>
      <c r="E6376" s="1" t="s">
        <v>142443</v>
      </c>
      <c r="F6376" s="3">
        <v>-6.6450598416509302E-7</v>
      </c>
    </row>
    <row r="6377" spans="1:6" x14ac:dyDescent="0.25">
      <c r="A6377" s="1" t="s">
        <v>22169</v>
      </c>
      <c r="B6377" s="1" t="s">
        <v>34714</v>
      </c>
      <c r="C6377" s="1" t="s">
        <v>8839</v>
      </c>
      <c r="D6377" s="1" t="s">
        <v>142444</v>
      </c>
      <c r="E6377" s="1" t="s">
        <v>142445</v>
      </c>
      <c r="F6377" s="3">
        <v>-6.47726375326086E-7</v>
      </c>
    </row>
    <row r="6378" spans="1:6" x14ac:dyDescent="0.25">
      <c r="A6378" s="1" t="s">
        <v>22173</v>
      </c>
      <c r="B6378" s="1" t="s">
        <v>9529</v>
      </c>
      <c r="C6378" s="1" t="s">
        <v>8839</v>
      </c>
      <c r="D6378" s="1" t="s">
        <v>135723</v>
      </c>
      <c r="E6378" s="1" t="s">
        <v>135724</v>
      </c>
      <c r="F6378" s="3">
        <v>-6.4772637532608505E-7</v>
      </c>
    </row>
    <row r="6379" spans="1:6" x14ac:dyDescent="0.25">
      <c r="A6379" s="1" t="s">
        <v>22177</v>
      </c>
      <c r="B6379" s="1" t="s">
        <v>49420</v>
      </c>
      <c r="C6379" s="1" t="s">
        <v>8851</v>
      </c>
      <c r="D6379" s="1" t="s">
        <v>142446</v>
      </c>
      <c r="E6379" s="1" t="s">
        <v>142447</v>
      </c>
      <c r="F6379" s="3">
        <v>-6.6450598416509197E-7</v>
      </c>
    </row>
    <row r="6380" spans="1:6" x14ac:dyDescent="0.25">
      <c r="A6380" s="1" t="s">
        <v>22181</v>
      </c>
      <c r="B6380" s="1" t="s">
        <v>45481</v>
      </c>
      <c r="C6380" s="1" t="s">
        <v>8839</v>
      </c>
      <c r="D6380" s="1" t="s">
        <v>142448</v>
      </c>
      <c r="E6380" s="1" t="s">
        <v>142449</v>
      </c>
      <c r="F6380" s="3">
        <v>-6.4772637532608505E-7</v>
      </c>
    </row>
    <row r="6381" spans="1:6" x14ac:dyDescent="0.25">
      <c r="A6381" s="1" t="s">
        <v>22184</v>
      </c>
      <c r="B6381" s="1" t="s">
        <v>9541</v>
      </c>
      <c r="C6381" s="1" t="s">
        <v>8864</v>
      </c>
      <c r="D6381" s="1" t="s">
        <v>142450</v>
      </c>
      <c r="E6381" s="1" t="s">
        <v>142451</v>
      </c>
      <c r="F6381" s="3">
        <v>-6.8128559300410005E-7</v>
      </c>
    </row>
    <row r="6382" spans="1:6" x14ac:dyDescent="0.25">
      <c r="A6382" s="1" t="s">
        <v>22187</v>
      </c>
      <c r="B6382" s="1" t="s">
        <v>26289</v>
      </c>
      <c r="C6382" s="1" t="s">
        <v>8910</v>
      </c>
      <c r="D6382" s="1" t="s">
        <v>142452</v>
      </c>
      <c r="E6382" s="1" t="s">
        <v>142453</v>
      </c>
      <c r="F6382" s="3">
        <v>-6.9806520184310696E-7</v>
      </c>
    </row>
    <row r="6383" spans="1:6" x14ac:dyDescent="0.25">
      <c r="A6383" s="1" t="s">
        <v>22190</v>
      </c>
      <c r="B6383" s="1" t="s">
        <v>26285</v>
      </c>
      <c r="C6383" s="1" t="s">
        <v>8851</v>
      </c>
      <c r="D6383" s="1" t="s">
        <v>135733</v>
      </c>
      <c r="E6383" s="1" t="s">
        <v>135734</v>
      </c>
      <c r="F6383" s="3">
        <v>-6.6450598416509302E-7</v>
      </c>
    </row>
    <row r="6384" spans="1:6" x14ac:dyDescent="0.25">
      <c r="A6384" s="1" t="s">
        <v>22193</v>
      </c>
      <c r="B6384" s="1" t="s">
        <v>38775</v>
      </c>
      <c r="C6384" s="1" t="s">
        <v>8864</v>
      </c>
      <c r="D6384" s="1" t="s">
        <v>142454</v>
      </c>
      <c r="E6384" s="1" t="s">
        <v>142455</v>
      </c>
      <c r="F6384" s="3">
        <v>-6.8128559300410005E-7</v>
      </c>
    </row>
    <row r="6385" spans="1:6" x14ac:dyDescent="0.25">
      <c r="A6385" s="1" t="s">
        <v>22197</v>
      </c>
      <c r="B6385" s="1" t="s">
        <v>14440</v>
      </c>
      <c r="C6385" s="1" t="s">
        <v>8864</v>
      </c>
      <c r="D6385" s="1" t="s">
        <v>142456</v>
      </c>
      <c r="E6385" s="1" t="s">
        <v>142457</v>
      </c>
      <c r="F6385" s="3">
        <v>-6.8128559300410005E-7</v>
      </c>
    </row>
    <row r="6386" spans="1:6" x14ac:dyDescent="0.25">
      <c r="A6386" s="1" t="s">
        <v>22201</v>
      </c>
      <c r="B6386" s="1" t="s">
        <v>9564</v>
      </c>
      <c r="C6386" s="1" t="s">
        <v>8910</v>
      </c>
      <c r="D6386" s="1" t="s">
        <v>142458</v>
      </c>
      <c r="E6386" s="1" t="s">
        <v>142459</v>
      </c>
      <c r="F6386" s="3">
        <v>-6.9806520184310696E-7</v>
      </c>
    </row>
    <row r="6387" spans="1:6" x14ac:dyDescent="0.25">
      <c r="A6387" s="1" t="s">
        <v>22205</v>
      </c>
      <c r="B6387" s="1" t="s">
        <v>14434</v>
      </c>
      <c r="C6387" s="1" t="s">
        <v>8839</v>
      </c>
      <c r="D6387" s="1" t="s">
        <v>142460</v>
      </c>
      <c r="E6387" s="1" t="s">
        <v>142461</v>
      </c>
      <c r="F6387" s="3">
        <v>-6.4772637532608505E-7</v>
      </c>
    </row>
    <row r="6388" spans="1:6" x14ac:dyDescent="0.25">
      <c r="A6388" s="1" t="s">
        <v>22209</v>
      </c>
      <c r="B6388" s="1" t="s">
        <v>9568</v>
      </c>
      <c r="C6388" s="1" t="s">
        <v>8839</v>
      </c>
      <c r="D6388" s="1" t="s">
        <v>142462</v>
      </c>
      <c r="E6388" s="1" t="s">
        <v>142463</v>
      </c>
      <c r="F6388" s="3">
        <v>-6.47726375326086E-7</v>
      </c>
    </row>
    <row r="6389" spans="1:6" x14ac:dyDescent="0.25">
      <c r="A6389" s="1" t="s">
        <v>22213</v>
      </c>
      <c r="B6389" s="1" t="s">
        <v>22206</v>
      </c>
      <c r="C6389" s="1" t="s">
        <v>8910</v>
      </c>
      <c r="D6389" s="1" t="s">
        <v>142464</v>
      </c>
      <c r="E6389" s="1" t="s">
        <v>142465</v>
      </c>
      <c r="F6389" s="3">
        <v>-6.9806520184310696E-7</v>
      </c>
    </row>
    <row r="6390" spans="1:6" x14ac:dyDescent="0.25">
      <c r="A6390" s="1" t="s">
        <v>22217</v>
      </c>
      <c r="B6390" s="1" t="s">
        <v>9580</v>
      </c>
      <c r="C6390" s="1" t="s">
        <v>8905</v>
      </c>
      <c r="D6390" s="1" t="s">
        <v>142466</v>
      </c>
      <c r="E6390" s="1" t="s">
        <v>142467</v>
      </c>
      <c r="F6390" s="3">
        <v>-7.1484481068211398E-7</v>
      </c>
    </row>
    <row r="6391" spans="1:6" x14ac:dyDescent="0.25">
      <c r="A6391" s="1" t="s">
        <v>22220</v>
      </c>
      <c r="B6391" s="1" t="s">
        <v>14422</v>
      </c>
      <c r="C6391" s="1" t="s">
        <v>8864</v>
      </c>
      <c r="D6391" s="1" t="s">
        <v>142468</v>
      </c>
      <c r="E6391" s="1" t="s">
        <v>142469</v>
      </c>
      <c r="F6391" s="3">
        <v>-6.8128559300410005E-7</v>
      </c>
    </row>
    <row r="6392" spans="1:6" x14ac:dyDescent="0.25">
      <c r="A6392" s="1" t="s">
        <v>22223</v>
      </c>
      <c r="B6392" s="1" t="s">
        <v>9584</v>
      </c>
      <c r="C6392" s="1" t="s">
        <v>8915</v>
      </c>
      <c r="D6392" s="1" t="s">
        <v>142470</v>
      </c>
      <c r="E6392" s="1" t="s">
        <v>142471</v>
      </c>
      <c r="F6392" s="3">
        <v>-7.3162441952112101E-7</v>
      </c>
    </row>
    <row r="6393" spans="1:6" x14ac:dyDescent="0.25">
      <c r="A6393" s="1" t="s">
        <v>22226</v>
      </c>
      <c r="B6393" s="1" t="s">
        <v>14413</v>
      </c>
      <c r="C6393" s="1" t="s">
        <v>8915</v>
      </c>
      <c r="D6393" s="1" t="s">
        <v>142472</v>
      </c>
      <c r="E6393" s="1" t="s">
        <v>142473</v>
      </c>
      <c r="F6393" s="3">
        <v>-7.3162441952112101E-7</v>
      </c>
    </row>
    <row r="6394" spans="1:6" x14ac:dyDescent="0.25">
      <c r="A6394" s="1" t="s">
        <v>22230</v>
      </c>
      <c r="B6394" s="1" t="s">
        <v>83559</v>
      </c>
      <c r="C6394" s="1" t="s">
        <v>8864</v>
      </c>
      <c r="D6394" s="1" t="s">
        <v>142474</v>
      </c>
      <c r="E6394" s="1" t="s">
        <v>142475</v>
      </c>
      <c r="F6394" s="3">
        <v>-6.8128559300410005E-7</v>
      </c>
    </row>
    <row r="6395" spans="1:6" x14ac:dyDescent="0.25">
      <c r="A6395" s="1" t="s">
        <v>22233</v>
      </c>
      <c r="B6395" s="1" t="s">
        <v>9593</v>
      </c>
      <c r="C6395" s="1" t="s">
        <v>8910</v>
      </c>
      <c r="D6395" s="1" t="s">
        <v>142476</v>
      </c>
      <c r="E6395" s="1" t="s">
        <v>142477</v>
      </c>
      <c r="F6395" s="3">
        <v>-6.9806520184310696E-7</v>
      </c>
    </row>
    <row r="6396" spans="1:6" x14ac:dyDescent="0.25">
      <c r="A6396" s="1" t="s">
        <v>22237</v>
      </c>
      <c r="B6396" s="1" t="s">
        <v>26239</v>
      </c>
      <c r="C6396" s="1" t="s">
        <v>8905</v>
      </c>
      <c r="D6396" s="1" t="s">
        <v>142478</v>
      </c>
      <c r="E6396" s="1" t="s">
        <v>142479</v>
      </c>
      <c r="F6396" s="3">
        <v>-7.1484481068211398E-7</v>
      </c>
    </row>
    <row r="6397" spans="1:6" x14ac:dyDescent="0.25">
      <c r="A6397" s="1" t="s">
        <v>22240</v>
      </c>
      <c r="B6397" s="1" t="s">
        <v>14402</v>
      </c>
      <c r="C6397" s="1" t="s">
        <v>8910</v>
      </c>
      <c r="D6397" s="1" t="s">
        <v>142480</v>
      </c>
      <c r="E6397" s="1" t="s">
        <v>142481</v>
      </c>
      <c r="F6397" s="3">
        <v>-6.9806520184310696E-7</v>
      </c>
    </row>
    <row r="6398" spans="1:6" x14ac:dyDescent="0.25">
      <c r="A6398" s="1" t="s">
        <v>22243</v>
      </c>
      <c r="B6398" s="1" t="s">
        <v>34775</v>
      </c>
      <c r="C6398" s="1" t="s">
        <v>8910</v>
      </c>
      <c r="D6398" s="1" t="s">
        <v>142482</v>
      </c>
      <c r="E6398" s="1" t="s">
        <v>142483</v>
      </c>
      <c r="F6398" s="3">
        <v>-6.9806520184310696E-7</v>
      </c>
    </row>
    <row r="6399" spans="1:6" x14ac:dyDescent="0.25">
      <c r="A6399" s="1" t="s">
        <v>22247</v>
      </c>
      <c r="B6399" s="1" t="s">
        <v>9621</v>
      </c>
      <c r="C6399" s="1" t="s">
        <v>8905</v>
      </c>
      <c r="D6399" s="1" t="s">
        <v>142484</v>
      </c>
      <c r="E6399" s="1" t="s">
        <v>142485</v>
      </c>
      <c r="F6399" s="3">
        <v>-7.1484481068211398E-7</v>
      </c>
    </row>
    <row r="6400" spans="1:6" x14ac:dyDescent="0.25">
      <c r="A6400" s="1" t="s">
        <v>22251</v>
      </c>
      <c r="B6400" s="1" t="s">
        <v>22244</v>
      </c>
      <c r="C6400" s="1" t="s">
        <v>8910</v>
      </c>
      <c r="D6400" s="1" t="s">
        <v>142486</v>
      </c>
      <c r="E6400" s="1" t="s">
        <v>142487</v>
      </c>
      <c r="F6400" s="3">
        <v>-6.9806520184310696E-7</v>
      </c>
    </row>
    <row r="6401" spans="1:6" x14ac:dyDescent="0.25">
      <c r="A6401" s="1" t="s">
        <v>22255</v>
      </c>
      <c r="B6401" s="1" t="s">
        <v>9625</v>
      </c>
      <c r="C6401" s="1" t="s">
        <v>8864</v>
      </c>
      <c r="D6401" s="1" t="s">
        <v>142488</v>
      </c>
      <c r="E6401" s="1" t="s">
        <v>142489</v>
      </c>
      <c r="F6401" s="3">
        <v>-6.8128559300410005E-7</v>
      </c>
    </row>
    <row r="6402" spans="1:6" x14ac:dyDescent="0.25">
      <c r="A6402" s="1" t="s">
        <v>22258</v>
      </c>
      <c r="B6402" s="1" t="s">
        <v>14388</v>
      </c>
      <c r="C6402" s="1" t="s">
        <v>8920</v>
      </c>
      <c r="D6402" s="1" t="s">
        <v>142490</v>
      </c>
      <c r="E6402" s="1" t="s">
        <v>142491</v>
      </c>
      <c r="F6402" s="3">
        <v>-7.4840402836012803E-7</v>
      </c>
    </row>
    <row r="6403" spans="1:6" x14ac:dyDescent="0.25">
      <c r="A6403" s="1" t="s">
        <v>22261</v>
      </c>
      <c r="B6403" s="1" t="s">
        <v>14388</v>
      </c>
      <c r="C6403" s="1" t="s">
        <v>8915</v>
      </c>
      <c r="D6403" s="1" t="s">
        <v>142492</v>
      </c>
      <c r="E6403" s="1" t="s">
        <v>142493</v>
      </c>
      <c r="F6403" s="3">
        <v>-7.3162441952112101E-7</v>
      </c>
    </row>
    <row r="6404" spans="1:6" x14ac:dyDescent="0.25">
      <c r="A6404" s="1" t="s">
        <v>22264</v>
      </c>
      <c r="B6404" s="1" t="s">
        <v>14388</v>
      </c>
      <c r="C6404" s="1" t="s">
        <v>8910</v>
      </c>
      <c r="D6404" s="1" t="s">
        <v>142494</v>
      </c>
      <c r="E6404" s="1" t="s">
        <v>142495</v>
      </c>
      <c r="F6404" s="3">
        <v>-6.9806520184310696E-7</v>
      </c>
    </row>
    <row r="6405" spans="1:6" x14ac:dyDescent="0.25">
      <c r="A6405" s="1" t="s">
        <v>22268</v>
      </c>
      <c r="B6405" s="1" t="s">
        <v>22265</v>
      </c>
      <c r="C6405" s="1" t="s">
        <v>8915</v>
      </c>
      <c r="D6405" s="1" t="s">
        <v>142496</v>
      </c>
      <c r="E6405" s="1" t="s">
        <v>142497</v>
      </c>
      <c r="F6405" s="3">
        <v>-7.3162441952112101E-7</v>
      </c>
    </row>
    <row r="6406" spans="1:6" x14ac:dyDescent="0.25">
      <c r="A6406" s="1" t="s">
        <v>22272</v>
      </c>
      <c r="B6406" s="1" t="s">
        <v>45568</v>
      </c>
      <c r="C6406" s="1" t="s">
        <v>8953</v>
      </c>
      <c r="D6406" s="1" t="s">
        <v>142498</v>
      </c>
      <c r="E6406" s="1" t="s">
        <v>142499</v>
      </c>
      <c r="F6406" s="3">
        <v>-7.6518363719913505E-7</v>
      </c>
    </row>
    <row r="6407" spans="1:6" x14ac:dyDescent="0.25">
      <c r="A6407" s="1" t="s">
        <v>22275</v>
      </c>
      <c r="B6407" s="1" t="s">
        <v>9645</v>
      </c>
      <c r="C6407" s="1" t="s">
        <v>8915</v>
      </c>
      <c r="D6407" s="1" t="s">
        <v>142500</v>
      </c>
      <c r="E6407" s="1" t="s">
        <v>142501</v>
      </c>
      <c r="F6407" s="3">
        <v>-7.3162441952112101E-7</v>
      </c>
    </row>
    <row r="6408" spans="1:6" x14ac:dyDescent="0.25">
      <c r="A6408" s="1" t="s">
        <v>22279</v>
      </c>
      <c r="B6408" s="1" t="s">
        <v>14373</v>
      </c>
      <c r="C6408" s="1" t="s">
        <v>8915</v>
      </c>
      <c r="D6408" s="1" t="s">
        <v>142502</v>
      </c>
      <c r="E6408" s="1" t="s">
        <v>142503</v>
      </c>
      <c r="F6408" s="3">
        <v>-7.3162441952112101E-7</v>
      </c>
    </row>
    <row r="6409" spans="1:6" x14ac:dyDescent="0.25">
      <c r="A6409" s="1" t="s">
        <v>22283</v>
      </c>
      <c r="B6409" s="1" t="s">
        <v>34809</v>
      </c>
      <c r="C6409" s="1" t="s">
        <v>8905</v>
      </c>
      <c r="D6409" s="1" t="s">
        <v>142504</v>
      </c>
      <c r="E6409" s="1" t="s">
        <v>142505</v>
      </c>
      <c r="F6409" s="3">
        <v>-7.1484481068211398E-7</v>
      </c>
    </row>
    <row r="6410" spans="1:6" x14ac:dyDescent="0.25">
      <c r="A6410" s="1" t="s">
        <v>22286</v>
      </c>
      <c r="B6410" s="1" t="s">
        <v>22280</v>
      </c>
      <c r="C6410" s="1" t="s">
        <v>8851</v>
      </c>
      <c r="D6410" s="1" t="s">
        <v>142506</v>
      </c>
      <c r="E6410" s="1" t="s">
        <v>142507</v>
      </c>
      <c r="F6410" s="3">
        <v>-6.6450598416509302E-7</v>
      </c>
    </row>
    <row r="6411" spans="1:6" x14ac:dyDescent="0.25">
      <c r="A6411" s="1" t="s">
        <v>22290</v>
      </c>
      <c r="B6411" s="1" t="s">
        <v>26193</v>
      </c>
      <c r="C6411" s="1" t="s">
        <v>8864</v>
      </c>
      <c r="D6411" s="1" t="s">
        <v>142508</v>
      </c>
      <c r="E6411" s="1" t="s">
        <v>142509</v>
      </c>
      <c r="F6411" s="3">
        <v>-6.8128559300410005E-7</v>
      </c>
    </row>
    <row r="6412" spans="1:6" x14ac:dyDescent="0.25">
      <c r="A6412" s="1" t="s">
        <v>22293</v>
      </c>
      <c r="B6412" s="1" t="s">
        <v>14361</v>
      </c>
      <c r="C6412" s="1" t="s">
        <v>8915</v>
      </c>
      <c r="D6412" s="1" t="s">
        <v>142510</v>
      </c>
      <c r="E6412" s="1" t="s">
        <v>142511</v>
      </c>
      <c r="F6412" s="3">
        <v>-7.3162441952112101E-7</v>
      </c>
    </row>
    <row r="6413" spans="1:6" x14ac:dyDescent="0.25">
      <c r="A6413" s="1" t="s">
        <v>22296</v>
      </c>
      <c r="B6413" s="1" t="s">
        <v>9674</v>
      </c>
      <c r="C6413" s="1" t="s">
        <v>8905</v>
      </c>
      <c r="D6413" s="1" t="s">
        <v>142512</v>
      </c>
      <c r="E6413" s="1" t="s">
        <v>142513</v>
      </c>
      <c r="F6413" s="3">
        <v>-7.1484481068211398E-7</v>
      </c>
    </row>
    <row r="6414" spans="1:6" x14ac:dyDescent="0.25">
      <c r="A6414" s="1" t="s">
        <v>22300</v>
      </c>
      <c r="B6414" s="1" t="s">
        <v>14356</v>
      </c>
      <c r="C6414" s="1" t="s">
        <v>8905</v>
      </c>
      <c r="D6414" s="1" t="s">
        <v>142514</v>
      </c>
      <c r="E6414" s="1" t="s">
        <v>142515</v>
      </c>
      <c r="F6414" s="3">
        <v>-7.1484481068211398E-7</v>
      </c>
    </row>
    <row r="6415" spans="1:6" x14ac:dyDescent="0.25">
      <c r="A6415" s="1" t="s">
        <v>22303</v>
      </c>
      <c r="B6415" s="1" t="s">
        <v>26179</v>
      </c>
      <c r="C6415" s="1" t="s">
        <v>8915</v>
      </c>
      <c r="D6415" s="1" t="s">
        <v>142516</v>
      </c>
      <c r="E6415" s="1" t="s">
        <v>142517</v>
      </c>
      <c r="F6415" s="3">
        <v>-7.3162441952112101E-7</v>
      </c>
    </row>
    <row r="6416" spans="1:6" x14ac:dyDescent="0.25">
      <c r="A6416" s="1" t="s">
        <v>22307</v>
      </c>
      <c r="B6416" s="1" t="s">
        <v>14349</v>
      </c>
      <c r="C6416" s="1" t="s">
        <v>8953</v>
      </c>
      <c r="D6416" s="1" t="s">
        <v>73112</v>
      </c>
      <c r="E6416" s="1" t="s">
        <v>73113</v>
      </c>
      <c r="F6416" s="3">
        <v>-7.6518363719913505E-7</v>
      </c>
    </row>
    <row r="6417" spans="1:6" x14ac:dyDescent="0.25">
      <c r="A6417" s="1" t="s">
        <v>22310</v>
      </c>
      <c r="B6417" s="1" t="s">
        <v>9686</v>
      </c>
      <c r="C6417" s="1" t="s">
        <v>8905</v>
      </c>
      <c r="D6417" s="1" t="s">
        <v>142518</v>
      </c>
      <c r="E6417" s="1" t="s">
        <v>142519</v>
      </c>
      <c r="F6417" s="3">
        <v>-7.1484481068211398E-7</v>
      </c>
    </row>
    <row r="6418" spans="1:6" x14ac:dyDescent="0.25">
      <c r="A6418" s="1" t="s">
        <v>22314</v>
      </c>
      <c r="B6418" s="1" t="s">
        <v>9690</v>
      </c>
      <c r="C6418" s="1" t="s">
        <v>8905</v>
      </c>
      <c r="D6418" s="1" t="s">
        <v>142520</v>
      </c>
      <c r="E6418" s="1" t="s">
        <v>142521</v>
      </c>
      <c r="F6418" s="3">
        <v>-7.1484481068211398E-7</v>
      </c>
    </row>
    <row r="6419" spans="1:6" x14ac:dyDescent="0.25">
      <c r="A6419" s="1" t="s">
        <v>22317</v>
      </c>
      <c r="B6419" s="1" t="s">
        <v>49312</v>
      </c>
      <c r="C6419" s="1" t="s">
        <v>8910</v>
      </c>
      <c r="D6419" s="1" t="s">
        <v>135807</v>
      </c>
      <c r="E6419" s="1" t="s">
        <v>135808</v>
      </c>
      <c r="F6419" s="3">
        <v>-6.9806520184310696E-7</v>
      </c>
    </row>
    <row r="6420" spans="1:6" x14ac:dyDescent="0.25">
      <c r="A6420" s="1" t="s">
        <v>22321</v>
      </c>
      <c r="B6420" s="1" t="s">
        <v>9697</v>
      </c>
      <c r="C6420" s="1" t="s">
        <v>8864</v>
      </c>
      <c r="D6420" s="1" t="s">
        <v>142522</v>
      </c>
      <c r="E6420" s="1" t="s">
        <v>142523</v>
      </c>
      <c r="F6420" s="3">
        <v>-6.8128559300410005E-7</v>
      </c>
    </row>
    <row r="6421" spans="1:6" x14ac:dyDescent="0.25">
      <c r="A6421" s="1" t="s">
        <v>22325</v>
      </c>
      <c r="B6421" s="1" t="s">
        <v>26158</v>
      </c>
      <c r="C6421" s="1" t="s">
        <v>8851</v>
      </c>
      <c r="D6421" s="1" t="s">
        <v>142524</v>
      </c>
      <c r="E6421" s="1" t="s">
        <v>142525</v>
      </c>
      <c r="F6421" s="3">
        <v>-6.6450598416509302E-7</v>
      </c>
    </row>
    <row r="6422" spans="1:6" x14ac:dyDescent="0.25">
      <c r="A6422" s="1" t="s">
        <v>22328</v>
      </c>
      <c r="B6422" s="1" t="s">
        <v>14332</v>
      </c>
      <c r="C6422" s="1" t="s">
        <v>8905</v>
      </c>
      <c r="D6422" s="1" t="s">
        <v>142526</v>
      </c>
      <c r="E6422" s="1" t="s">
        <v>142527</v>
      </c>
      <c r="F6422" s="3">
        <v>-7.1484481068211398E-7</v>
      </c>
    </row>
    <row r="6423" spans="1:6" x14ac:dyDescent="0.25">
      <c r="A6423" s="1" t="s">
        <v>22332</v>
      </c>
      <c r="B6423" s="1" t="s">
        <v>45617</v>
      </c>
      <c r="C6423" s="1" t="s">
        <v>8910</v>
      </c>
      <c r="D6423" s="1" t="s">
        <v>142528</v>
      </c>
      <c r="E6423" s="1" t="s">
        <v>142529</v>
      </c>
      <c r="F6423" s="3">
        <v>-6.9806520184310696E-7</v>
      </c>
    </row>
    <row r="6424" spans="1:6" x14ac:dyDescent="0.25">
      <c r="A6424" s="1" t="s">
        <v>22335</v>
      </c>
      <c r="B6424" s="1" t="s">
        <v>22329</v>
      </c>
      <c r="C6424" s="1" t="s">
        <v>8905</v>
      </c>
      <c r="D6424" s="1" t="s">
        <v>142530</v>
      </c>
      <c r="E6424" s="1" t="s">
        <v>142531</v>
      </c>
      <c r="F6424" s="3">
        <v>-7.1484481068211398E-7</v>
      </c>
    </row>
    <row r="6425" spans="1:6" x14ac:dyDescent="0.25">
      <c r="A6425" s="1" t="s">
        <v>22338</v>
      </c>
      <c r="B6425" s="1" t="s">
        <v>14326</v>
      </c>
      <c r="C6425" s="1" t="s">
        <v>8905</v>
      </c>
      <c r="D6425" s="1" t="s">
        <v>142532</v>
      </c>
      <c r="E6425" s="1" t="s">
        <v>142533</v>
      </c>
      <c r="F6425" s="3">
        <v>-7.1484481068211398E-7</v>
      </c>
    </row>
    <row r="6426" spans="1:6" x14ac:dyDescent="0.25">
      <c r="A6426" s="1" t="s">
        <v>22342</v>
      </c>
      <c r="B6426" s="1" t="s">
        <v>26145</v>
      </c>
      <c r="C6426" s="1" t="s">
        <v>8920</v>
      </c>
      <c r="D6426" s="1" t="s">
        <v>73139</v>
      </c>
      <c r="E6426" s="1" t="s">
        <v>73140</v>
      </c>
      <c r="F6426" s="3">
        <v>-7.4840402836012803E-7</v>
      </c>
    </row>
    <row r="6427" spans="1:6" x14ac:dyDescent="0.25">
      <c r="A6427" s="1" t="s">
        <v>22346</v>
      </c>
      <c r="B6427" s="1" t="s">
        <v>9721</v>
      </c>
      <c r="C6427" s="1" t="s">
        <v>8915</v>
      </c>
      <c r="D6427" s="1" t="s">
        <v>142534</v>
      </c>
      <c r="E6427" s="1" t="s">
        <v>142535</v>
      </c>
      <c r="F6427" s="3">
        <v>-7.3162441952112101E-7</v>
      </c>
    </row>
    <row r="6428" spans="1:6" x14ac:dyDescent="0.25">
      <c r="A6428" s="1" t="s">
        <v>22350</v>
      </c>
      <c r="B6428" s="1" t="s">
        <v>22343</v>
      </c>
      <c r="C6428" s="1" t="s">
        <v>8910</v>
      </c>
      <c r="D6428" s="1" t="s">
        <v>142536</v>
      </c>
      <c r="E6428" s="1" t="s">
        <v>142537</v>
      </c>
      <c r="F6428" s="3">
        <v>-6.9806520184310696E-7</v>
      </c>
    </row>
    <row r="6429" spans="1:6" x14ac:dyDescent="0.25">
      <c r="A6429" s="1" t="s">
        <v>22354</v>
      </c>
      <c r="B6429" s="1" t="s">
        <v>9733</v>
      </c>
      <c r="C6429" s="1" t="s">
        <v>8920</v>
      </c>
      <c r="D6429" s="1" t="s">
        <v>142538</v>
      </c>
      <c r="E6429" s="1" t="s">
        <v>142539</v>
      </c>
      <c r="F6429" s="3">
        <v>-7.4840402836012803E-7</v>
      </c>
    </row>
    <row r="6430" spans="1:6" x14ac:dyDescent="0.25">
      <c r="A6430" s="1" t="s">
        <v>22357</v>
      </c>
      <c r="B6430" s="1" t="s">
        <v>38690</v>
      </c>
      <c r="C6430" s="1" t="s">
        <v>8920</v>
      </c>
      <c r="D6430" s="1" t="s">
        <v>142540</v>
      </c>
      <c r="E6430" s="1" t="s">
        <v>142541</v>
      </c>
      <c r="F6430" s="3">
        <v>-7.4840402836012803E-7</v>
      </c>
    </row>
    <row r="6431" spans="1:6" x14ac:dyDescent="0.25">
      <c r="A6431" s="1" t="s">
        <v>22361</v>
      </c>
      <c r="B6431" s="1" t="s">
        <v>14312</v>
      </c>
      <c r="C6431" s="1" t="s">
        <v>8864</v>
      </c>
      <c r="D6431" s="1" t="s">
        <v>135827</v>
      </c>
      <c r="E6431" s="1" t="s">
        <v>135828</v>
      </c>
      <c r="F6431" s="3">
        <v>-6.8128559300410005E-7</v>
      </c>
    </row>
    <row r="6432" spans="1:6" x14ac:dyDescent="0.25">
      <c r="A6432" s="1" t="s">
        <v>22364</v>
      </c>
      <c r="B6432" s="1" t="s">
        <v>22358</v>
      </c>
      <c r="C6432" s="1" t="s">
        <v>8905</v>
      </c>
      <c r="D6432" s="1" t="s">
        <v>142542</v>
      </c>
      <c r="E6432" s="1" t="s">
        <v>142543</v>
      </c>
      <c r="F6432" s="3">
        <v>-7.1484481068211398E-7</v>
      </c>
    </row>
    <row r="6433" spans="1:6" x14ac:dyDescent="0.25">
      <c r="A6433" s="1" t="s">
        <v>22367</v>
      </c>
      <c r="B6433" s="1" t="s">
        <v>34886</v>
      </c>
      <c r="C6433" s="1" t="s">
        <v>8915</v>
      </c>
      <c r="D6433" s="1" t="s">
        <v>142544</v>
      </c>
      <c r="E6433" s="1" t="s">
        <v>142545</v>
      </c>
      <c r="F6433" s="3">
        <v>-7.3162441952112101E-7</v>
      </c>
    </row>
    <row r="6434" spans="1:6" x14ac:dyDescent="0.25">
      <c r="A6434" s="1" t="s">
        <v>22371</v>
      </c>
      <c r="B6434" s="1" t="s">
        <v>9756</v>
      </c>
      <c r="C6434" s="1" t="s">
        <v>8910</v>
      </c>
      <c r="D6434" s="1" t="s">
        <v>142546</v>
      </c>
      <c r="E6434" s="1" t="s">
        <v>142547</v>
      </c>
      <c r="F6434" s="3">
        <v>-6.9806520184310696E-7</v>
      </c>
    </row>
    <row r="6435" spans="1:6" x14ac:dyDescent="0.25">
      <c r="A6435" s="1" t="s">
        <v>22375</v>
      </c>
      <c r="B6435" s="1" t="s">
        <v>34890</v>
      </c>
      <c r="C6435" s="1" t="s">
        <v>8910</v>
      </c>
      <c r="D6435" s="1" t="s">
        <v>142548</v>
      </c>
      <c r="E6435" s="1" t="s">
        <v>142549</v>
      </c>
      <c r="F6435" s="3">
        <v>-6.9806520184310696E-7</v>
      </c>
    </row>
    <row r="6436" spans="1:6" x14ac:dyDescent="0.25">
      <c r="A6436" s="1" t="s">
        <v>22378</v>
      </c>
      <c r="B6436" s="1" t="s">
        <v>9760</v>
      </c>
      <c r="C6436" s="1" t="s">
        <v>8920</v>
      </c>
      <c r="D6436" s="1" t="s">
        <v>142550</v>
      </c>
      <c r="E6436" s="1" t="s">
        <v>142551</v>
      </c>
      <c r="F6436" s="3">
        <v>-7.4840402836012803E-7</v>
      </c>
    </row>
    <row r="6437" spans="1:6" x14ac:dyDescent="0.25">
      <c r="A6437" s="1" t="s">
        <v>22381</v>
      </c>
      <c r="B6437" s="1" t="s">
        <v>26115</v>
      </c>
      <c r="C6437" s="1" t="s">
        <v>8910</v>
      </c>
      <c r="D6437" s="1" t="s">
        <v>142552</v>
      </c>
      <c r="E6437" s="1" t="s">
        <v>142553</v>
      </c>
      <c r="F6437" s="3">
        <v>-6.9806520184310696E-7</v>
      </c>
    </row>
    <row r="6438" spans="1:6" x14ac:dyDescent="0.25">
      <c r="A6438" s="1" t="s">
        <v>22384</v>
      </c>
      <c r="B6438" s="1" t="s">
        <v>49265</v>
      </c>
      <c r="C6438" s="1" t="s">
        <v>8910</v>
      </c>
      <c r="D6438" s="1" t="s">
        <v>142554</v>
      </c>
      <c r="E6438" s="1" t="s">
        <v>142555</v>
      </c>
      <c r="F6438" s="3">
        <v>-6.9806520184310696E-7</v>
      </c>
    </row>
    <row r="6439" spans="1:6" x14ac:dyDescent="0.25">
      <c r="A6439" s="1" t="s">
        <v>22387</v>
      </c>
      <c r="B6439" s="1" t="s">
        <v>34903</v>
      </c>
      <c r="C6439" s="1" t="s">
        <v>8920</v>
      </c>
      <c r="D6439" s="1" t="s">
        <v>142556</v>
      </c>
      <c r="E6439" s="1" t="s">
        <v>142557</v>
      </c>
      <c r="F6439" s="3">
        <v>-7.4840402836012803E-7</v>
      </c>
    </row>
    <row r="6440" spans="1:6" x14ac:dyDescent="0.25">
      <c r="A6440" s="1" t="s">
        <v>22390</v>
      </c>
      <c r="B6440" s="1" t="s">
        <v>14291</v>
      </c>
      <c r="C6440" s="1" t="s">
        <v>8920</v>
      </c>
      <c r="D6440" s="1" t="s">
        <v>142558</v>
      </c>
      <c r="E6440" s="1" t="s">
        <v>142559</v>
      </c>
      <c r="F6440" s="3">
        <v>-7.4840402836012803E-7</v>
      </c>
    </row>
    <row r="6441" spans="1:6" x14ac:dyDescent="0.25">
      <c r="A6441" s="1" t="s">
        <v>22393</v>
      </c>
      <c r="B6441" s="1" t="s">
        <v>9780</v>
      </c>
      <c r="C6441" s="1" t="s">
        <v>8920</v>
      </c>
      <c r="D6441" s="1" t="s">
        <v>135843</v>
      </c>
      <c r="E6441" s="1" t="s">
        <v>135844</v>
      </c>
      <c r="F6441" s="3">
        <v>-7.4840402836012803E-7</v>
      </c>
    </row>
    <row r="6442" spans="1:6" x14ac:dyDescent="0.25">
      <c r="A6442" s="1" t="s">
        <v>22397</v>
      </c>
      <c r="B6442" s="1" t="s">
        <v>9784</v>
      </c>
      <c r="C6442" s="1" t="s">
        <v>8995</v>
      </c>
      <c r="D6442" s="1" t="s">
        <v>142560</v>
      </c>
      <c r="E6442" s="1" t="s">
        <v>142561</v>
      </c>
      <c r="F6442" s="3">
        <v>-7.9874285487714899E-7</v>
      </c>
    </row>
    <row r="6443" spans="1:6" x14ac:dyDescent="0.25">
      <c r="A6443" s="1" t="s">
        <v>22400</v>
      </c>
      <c r="B6443" s="1" t="s">
        <v>14271</v>
      </c>
      <c r="C6443" s="1" t="s">
        <v>9004</v>
      </c>
      <c r="D6443" s="1" t="s">
        <v>142562</v>
      </c>
      <c r="E6443" s="1" t="s">
        <v>142563</v>
      </c>
      <c r="F6443" s="3">
        <v>-8.1552246371615601E-7</v>
      </c>
    </row>
    <row r="6444" spans="1:6" x14ac:dyDescent="0.25">
      <c r="A6444" s="1" t="s">
        <v>22403</v>
      </c>
      <c r="B6444" s="1" t="s">
        <v>55289</v>
      </c>
      <c r="C6444" s="1" t="s">
        <v>8974</v>
      </c>
      <c r="D6444" s="1" t="s">
        <v>142564</v>
      </c>
      <c r="E6444" s="1" t="s">
        <v>142565</v>
      </c>
      <c r="F6444" s="3">
        <v>-7.8196324603814196E-7</v>
      </c>
    </row>
    <row r="6445" spans="1:6" x14ac:dyDescent="0.25">
      <c r="A6445" s="1" t="s">
        <v>22406</v>
      </c>
      <c r="B6445" s="1" t="s">
        <v>38657</v>
      </c>
      <c r="C6445" s="1" t="s">
        <v>8920</v>
      </c>
      <c r="D6445" s="1" t="s">
        <v>142566</v>
      </c>
      <c r="E6445" s="1" t="s">
        <v>142567</v>
      </c>
      <c r="F6445" s="3">
        <v>-7.4840402836012803E-7</v>
      </c>
    </row>
    <row r="6446" spans="1:6" x14ac:dyDescent="0.25">
      <c r="A6446" s="1" t="s">
        <v>22410</v>
      </c>
      <c r="B6446" s="1" t="s">
        <v>55294</v>
      </c>
      <c r="C6446" s="1" t="s">
        <v>8920</v>
      </c>
      <c r="D6446" s="1" t="s">
        <v>57919</v>
      </c>
      <c r="E6446" s="1" t="s">
        <v>57920</v>
      </c>
      <c r="F6446" s="3">
        <v>-7.4840402836012803E-7</v>
      </c>
    </row>
    <row r="6447" spans="1:6" x14ac:dyDescent="0.25">
      <c r="A6447" s="1" t="s">
        <v>22413</v>
      </c>
      <c r="B6447" s="1" t="s">
        <v>22407</v>
      </c>
      <c r="C6447" s="1" t="s">
        <v>8974</v>
      </c>
      <c r="D6447" s="1" t="s">
        <v>142568</v>
      </c>
      <c r="E6447" s="1" t="s">
        <v>142569</v>
      </c>
      <c r="F6447" s="3">
        <v>-7.8196324603814196E-7</v>
      </c>
    </row>
    <row r="6448" spans="1:6" x14ac:dyDescent="0.25">
      <c r="A6448" s="1" t="s">
        <v>22416</v>
      </c>
      <c r="B6448" s="1" t="s">
        <v>22417</v>
      </c>
      <c r="C6448" s="1" t="s">
        <v>8974</v>
      </c>
      <c r="D6448" s="1" t="s">
        <v>142570</v>
      </c>
      <c r="E6448" s="1" t="s">
        <v>142571</v>
      </c>
      <c r="F6448" s="3">
        <v>-7.8196324603814196E-7</v>
      </c>
    </row>
    <row r="6449" spans="1:6" x14ac:dyDescent="0.25">
      <c r="A6449" s="1" t="s">
        <v>22420</v>
      </c>
      <c r="B6449" s="1" t="s">
        <v>26075</v>
      </c>
      <c r="C6449" s="1" t="s">
        <v>8920</v>
      </c>
      <c r="D6449" s="1" t="s">
        <v>142572</v>
      </c>
      <c r="E6449" s="1" t="s">
        <v>142573</v>
      </c>
      <c r="F6449" s="3">
        <v>-7.4840402836012803E-7</v>
      </c>
    </row>
    <row r="6450" spans="1:6" x14ac:dyDescent="0.25">
      <c r="A6450" s="1" t="s">
        <v>22423</v>
      </c>
      <c r="B6450" s="1" t="s">
        <v>22424</v>
      </c>
      <c r="C6450" s="1" t="s">
        <v>8974</v>
      </c>
      <c r="D6450" s="1" t="s">
        <v>142574</v>
      </c>
      <c r="E6450" s="1" t="s">
        <v>142575</v>
      </c>
      <c r="F6450" s="3">
        <v>-7.8196324603814196E-7</v>
      </c>
    </row>
    <row r="6451" spans="1:6" x14ac:dyDescent="0.25">
      <c r="A6451" s="1" t="s">
        <v>22427</v>
      </c>
      <c r="B6451" s="1" t="s">
        <v>9820</v>
      </c>
      <c r="C6451" s="1" t="s">
        <v>8953</v>
      </c>
      <c r="D6451" s="1" t="s">
        <v>142576</v>
      </c>
      <c r="E6451" s="1" t="s">
        <v>142577</v>
      </c>
      <c r="F6451" s="3">
        <v>-7.6518363719913505E-7</v>
      </c>
    </row>
    <row r="6452" spans="1:6" x14ac:dyDescent="0.25">
      <c r="A6452" s="1" t="s">
        <v>22431</v>
      </c>
      <c r="B6452" s="1" t="s">
        <v>34939</v>
      </c>
      <c r="C6452" s="1" t="s">
        <v>8905</v>
      </c>
      <c r="D6452" s="1" t="s">
        <v>142578</v>
      </c>
      <c r="E6452" s="1" t="s">
        <v>142579</v>
      </c>
      <c r="F6452" s="3">
        <v>-7.1484481068211398E-7</v>
      </c>
    </row>
    <row r="6453" spans="1:6" x14ac:dyDescent="0.25">
      <c r="A6453" s="1" t="s">
        <v>22435</v>
      </c>
      <c r="B6453" s="1" t="s">
        <v>14252</v>
      </c>
      <c r="C6453" s="1" t="s">
        <v>8974</v>
      </c>
      <c r="D6453" s="1" t="s">
        <v>142580</v>
      </c>
      <c r="E6453" s="1" t="s">
        <v>142581</v>
      </c>
      <c r="F6453" s="3">
        <v>-7.8196324603814196E-7</v>
      </c>
    </row>
    <row r="6454" spans="1:6" x14ac:dyDescent="0.25">
      <c r="A6454" s="1" t="s">
        <v>22438</v>
      </c>
      <c r="B6454" s="1" t="s">
        <v>14246</v>
      </c>
      <c r="C6454" s="1" t="s">
        <v>8974</v>
      </c>
      <c r="D6454" s="1" t="s">
        <v>142582</v>
      </c>
      <c r="E6454" s="1" t="s">
        <v>142583</v>
      </c>
      <c r="F6454" s="3">
        <v>-7.8196324603814196E-7</v>
      </c>
    </row>
    <row r="6455" spans="1:6" x14ac:dyDescent="0.25">
      <c r="A6455" s="1" t="s">
        <v>22441</v>
      </c>
      <c r="B6455" s="1" t="s">
        <v>26056</v>
      </c>
      <c r="C6455" s="1" t="s">
        <v>8915</v>
      </c>
      <c r="D6455" s="1" t="s">
        <v>142584</v>
      </c>
      <c r="E6455" s="1" t="s">
        <v>142585</v>
      </c>
      <c r="F6455" s="3">
        <v>-7.3162441952112101E-7</v>
      </c>
    </row>
    <row r="6456" spans="1:6" x14ac:dyDescent="0.25">
      <c r="A6456" s="1" t="s">
        <v>22444</v>
      </c>
      <c r="B6456" s="1" t="s">
        <v>14234</v>
      </c>
      <c r="C6456" s="1" t="s">
        <v>8915</v>
      </c>
      <c r="D6456" s="1" t="s">
        <v>142586</v>
      </c>
      <c r="E6456" s="1" t="s">
        <v>142587</v>
      </c>
      <c r="F6456" s="3">
        <v>-7.3162441952112101E-7</v>
      </c>
    </row>
    <row r="6457" spans="1:6" x14ac:dyDescent="0.25">
      <c r="A6457" s="1" t="s">
        <v>22448</v>
      </c>
      <c r="B6457" s="1" t="s">
        <v>9840</v>
      </c>
      <c r="C6457" s="1" t="s">
        <v>8915</v>
      </c>
      <c r="D6457" s="1" t="s">
        <v>142588</v>
      </c>
      <c r="E6457" s="1" t="s">
        <v>142589</v>
      </c>
      <c r="F6457" s="3">
        <v>-7.3162441952112101E-7</v>
      </c>
    </row>
    <row r="6458" spans="1:6" x14ac:dyDescent="0.25">
      <c r="A6458" s="1" t="s">
        <v>22452</v>
      </c>
      <c r="B6458" s="1" t="s">
        <v>14229</v>
      </c>
      <c r="C6458" s="1" t="s">
        <v>8915</v>
      </c>
      <c r="D6458" s="1" t="s">
        <v>142590</v>
      </c>
      <c r="E6458" s="1" t="s">
        <v>142591</v>
      </c>
      <c r="F6458" s="3">
        <v>-7.3162441952112101E-7</v>
      </c>
    </row>
    <row r="6459" spans="1:6" x14ac:dyDescent="0.25">
      <c r="A6459" s="1" t="s">
        <v>22456</v>
      </c>
      <c r="B6459" s="1" t="s">
        <v>22453</v>
      </c>
      <c r="C6459" s="1" t="s">
        <v>8915</v>
      </c>
      <c r="D6459" s="1" t="s">
        <v>142592</v>
      </c>
      <c r="E6459" s="1" t="s">
        <v>142593</v>
      </c>
      <c r="F6459" s="3">
        <v>-7.3162441952112101E-7</v>
      </c>
    </row>
    <row r="6460" spans="1:6" x14ac:dyDescent="0.25">
      <c r="A6460" s="1" t="s">
        <v>22460</v>
      </c>
      <c r="B6460" s="1" t="s">
        <v>22457</v>
      </c>
      <c r="C6460" s="1" t="s">
        <v>8974</v>
      </c>
      <c r="D6460" s="1" t="s">
        <v>142594</v>
      </c>
      <c r="E6460" s="1" t="s">
        <v>142595</v>
      </c>
      <c r="F6460" s="3">
        <v>-7.8196324603814196E-7</v>
      </c>
    </row>
    <row r="6461" spans="1:6" x14ac:dyDescent="0.25">
      <c r="A6461" s="1" t="s">
        <v>22463</v>
      </c>
      <c r="B6461" s="1" t="s">
        <v>9859</v>
      </c>
      <c r="C6461" s="1" t="s">
        <v>8995</v>
      </c>
      <c r="D6461" s="1" t="s">
        <v>142596</v>
      </c>
      <c r="E6461" s="1" t="s">
        <v>142597</v>
      </c>
      <c r="F6461" s="3">
        <v>-7.9874285487714899E-7</v>
      </c>
    </row>
    <row r="6462" spans="1:6" x14ac:dyDescent="0.25">
      <c r="A6462" s="1" t="s">
        <v>22466</v>
      </c>
      <c r="B6462" s="1" t="s">
        <v>14220</v>
      </c>
      <c r="C6462" s="1" t="s">
        <v>8974</v>
      </c>
      <c r="D6462" s="1" t="s">
        <v>142598</v>
      </c>
      <c r="E6462" s="1" t="s">
        <v>142599</v>
      </c>
      <c r="F6462" s="3">
        <v>-7.8196324603814196E-7</v>
      </c>
    </row>
    <row r="6463" spans="1:6" x14ac:dyDescent="0.25">
      <c r="A6463" s="1" t="s">
        <v>22470</v>
      </c>
      <c r="B6463" s="1" t="s">
        <v>22467</v>
      </c>
      <c r="C6463" s="1" t="s">
        <v>8995</v>
      </c>
      <c r="D6463" s="1" t="s">
        <v>142600</v>
      </c>
      <c r="E6463" s="1" t="s">
        <v>142601</v>
      </c>
      <c r="F6463" s="3">
        <v>-7.9874285487714899E-7</v>
      </c>
    </row>
    <row r="6464" spans="1:6" x14ac:dyDescent="0.25">
      <c r="A6464" s="1" t="s">
        <v>22474</v>
      </c>
      <c r="B6464" s="1" t="s">
        <v>9875</v>
      </c>
      <c r="C6464" s="1" t="s">
        <v>9069</v>
      </c>
      <c r="D6464" s="1" t="s">
        <v>142602</v>
      </c>
      <c r="E6464" s="1" t="s">
        <v>142603</v>
      </c>
      <c r="F6464" s="3">
        <v>-8.4908168139417005E-7</v>
      </c>
    </row>
    <row r="6465" spans="1:6" x14ac:dyDescent="0.25">
      <c r="A6465" s="1" t="s">
        <v>22478</v>
      </c>
      <c r="B6465" s="1" t="s">
        <v>45744</v>
      </c>
      <c r="C6465" s="1" t="s">
        <v>8974</v>
      </c>
      <c r="D6465" s="1" t="s">
        <v>142604</v>
      </c>
      <c r="E6465" s="1" t="s">
        <v>142605</v>
      </c>
      <c r="F6465" s="3">
        <v>-7.8196324603814196E-7</v>
      </c>
    </row>
    <row r="6466" spans="1:6" x14ac:dyDescent="0.25">
      <c r="A6466" s="1" t="s">
        <v>22481</v>
      </c>
      <c r="B6466" s="1" t="s">
        <v>9883</v>
      </c>
      <c r="C6466" s="1" t="s">
        <v>8953</v>
      </c>
      <c r="D6466" s="1" t="s">
        <v>142606</v>
      </c>
      <c r="E6466" s="1" t="s">
        <v>142607</v>
      </c>
      <c r="F6466" s="3">
        <v>-7.6518363719913505E-7</v>
      </c>
    </row>
    <row r="6467" spans="1:6" x14ac:dyDescent="0.25">
      <c r="A6467" s="1" t="s">
        <v>22485</v>
      </c>
      <c r="B6467" s="1" t="s">
        <v>62991</v>
      </c>
      <c r="C6467" s="1" t="s">
        <v>8920</v>
      </c>
      <c r="D6467" s="1" t="s">
        <v>142608</v>
      </c>
      <c r="E6467" s="1" t="s">
        <v>142609</v>
      </c>
      <c r="F6467" s="3">
        <v>-7.4840402836012803E-7</v>
      </c>
    </row>
    <row r="6468" spans="1:6" x14ac:dyDescent="0.25">
      <c r="A6468" s="1" t="s">
        <v>22488</v>
      </c>
      <c r="B6468" s="1" t="s">
        <v>38613</v>
      </c>
      <c r="C6468" s="1" t="s">
        <v>8905</v>
      </c>
      <c r="D6468" s="1" t="s">
        <v>142610</v>
      </c>
      <c r="E6468" s="1" t="s">
        <v>142611</v>
      </c>
      <c r="F6468" s="3">
        <v>-7.1484481068211398E-7</v>
      </c>
    </row>
    <row r="6469" spans="1:6" x14ac:dyDescent="0.25">
      <c r="A6469" s="1" t="s">
        <v>22491</v>
      </c>
      <c r="B6469" s="1" t="s">
        <v>14208</v>
      </c>
      <c r="C6469" s="1" t="s">
        <v>8920</v>
      </c>
      <c r="D6469" s="1" t="s">
        <v>142612</v>
      </c>
      <c r="E6469" s="1" t="s">
        <v>142613</v>
      </c>
      <c r="F6469" s="3">
        <v>-7.4840402836012803E-7</v>
      </c>
    </row>
    <row r="6470" spans="1:6" x14ac:dyDescent="0.25">
      <c r="A6470" s="1" t="s">
        <v>22494</v>
      </c>
      <c r="B6470" s="1" t="s">
        <v>9895</v>
      </c>
      <c r="C6470" s="1" t="s">
        <v>8915</v>
      </c>
      <c r="D6470" s="1" t="s">
        <v>142614</v>
      </c>
      <c r="E6470" s="1" t="s">
        <v>142615</v>
      </c>
      <c r="F6470" s="3">
        <v>-7.3162441952112101E-7</v>
      </c>
    </row>
    <row r="6471" spans="1:6" x14ac:dyDescent="0.25">
      <c r="A6471" s="1" t="s">
        <v>22498</v>
      </c>
      <c r="B6471" s="1" t="s">
        <v>55347</v>
      </c>
      <c r="C6471" s="1" t="s">
        <v>8974</v>
      </c>
      <c r="D6471" s="1" t="s">
        <v>142616</v>
      </c>
      <c r="E6471" s="1" t="s">
        <v>142617</v>
      </c>
      <c r="F6471" s="3">
        <v>-7.8196324603814196E-7</v>
      </c>
    </row>
    <row r="6472" spans="1:6" x14ac:dyDescent="0.25">
      <c r="A6472" s="1" t="s">
        <v>22501</v>
      </c>
      <c r="B6472" s="1" t="s">
        <v>9907</v>
      </c>
      <c r="C6472" s="1" t="s">
        <v>8920</v>
      </c>
      <c r="D6472" s="1" t="s">
        <v>142618</v>
      </c>
      <c r="E6472" s="1" t="s">
        <v>142619</v>
      </c>
      <c r="F6472" s="3">
        <v>-7.4840402836012803E-7</v>
      </c>
    </row>
    <row r="6473" spans="1:6" x14ac:dyDescent="0.25">
      <c r="A6473" s="1" t="s">
        <v>22504</v>
      </c>
      <c r="B6473" s="1" t="s">
        <v>9911</v>
      </c>
      <c r="C6473" s="1" t="s">
        <v>8953</v>
      </c>
      <c r="D6473" s="1" t="s">
        <v>142620</v>
      </c>
      <c r="E6473" s="1" t="s">
        <v>142621</v>
      </c>
      <c r="F6473" s="3">
        <v>-7.6518363719913505E-7</v>
      </c>
    </row>
    <row r="6474" spans="1:6" x14ac:dyDescent="0.25">
      <c r="A6474" s="1" t="s">
        <v>22507</v>
      </c>
      <c r="B6474" s="1" t="s">
        <v>25999</v>
      </c>
      <c r="C6474" s="1" t="s">
        <v>8974</v>
      </c>
      <c r="D6474" s="1" t="s">
        <v>142622</v>
      </c>
      <c r="E6474" s="1" t="s">
        <v>142623</v>
      </c>
      <c r="F6474" s="3">
        <v>-7.8196324603814196E-7</v>
      </c>
    </row>
    <row r="6475" spans="1:6" x14ac:dyDescent="0.25">
      <c r="A6475" s="1" t="s">
        <v>22511</v>
      </c>
      <c r="B6475" s="1" t="s">
        <v>14190</v>
      </c>
      <c r="C6475" s="1" t="s">
        <v>8995</v>
      </c>
      <c r="D6475" s="1" t="s">
        <v>142624</v>
      </c>
      <c r="E6475" s="1" t="s">
        <v>142625</v>
      </c>
      <c r="F6475" s="3">
        <v>-7.9874285487714899E-7</v>
      </c>
    </row>
    <row r="6476" spans="1:6" x14ac:dyDescent="0.25">
      <c r="A6476" s="1" t="s">
        <v>22514</v>
      </c>
      <c r="B6476" s="1" t="s">
        <v>25992</v>
      </c>
      <c r="C6476" s="1" t="s">
        <v>8953</v>
      </c>
      <c r="D6476" s="1" t="s">
        <v>65302</v>
      </c>
      <c r="E6476" s="1" t="s">
        <v>65303</v>
      </c>
      <c r="F6476" s="3">
        <v>-7.6518363719913505E-7</v>
      </c>
    </row>
    <row r="6477" spans="1:6" x14ac:dyDescent="0.25">
      <c r="A6477" s="1" t="s">
        <v>22517</v>
      </c>
      <c r="B6477" s="1" t="s">
        <v>38594</v>
      </c>
      <c r="C6477" s="1" t="s">
        <v>9004</v>
      </c>
      <c r="D6477" s="1" t="s">
        <v>142626</v>
      </c>
      <c r="E6477" s="1" t="s">
        <v>142627</v>
      </c>
      <c r="F6477" s="3">
        <v>-8.1552246371615601E-7</v>
      </c>
    </row>
    <row r="6478" spans="1:6" x14ac:dyDescent="0.25">
      <c r="A6478" s="1" t="s">
        <v>22520</v>
      </c>
      <c r="B6478" s="1" t="s">
        <v>9923</v>
      </c>
      <c r="C6478" s="1" t="s">
        <v>9004</v>
      </c>
      <c r="D6478" s="1" t="s">
        <v>142628</v>
      </c>
      <c r="E6478" s="1" t="s">
        <v>142629</v>
      </c>
      <c r="F6478" s="3">
        <v>-8.1552246371615601E-7</v>
      </c>
    </row>
    <row r="6479" spans="1:6" x14ac:dyDescent="0.25">
      <c r="A6479" s="1" t="s">
        <v>22523</v>
      </c>
      <c r="B6479" s="1" t="s">
        <v>9927</v>
      </c>
      <c r="C6479" s="1" t="s">
        <v>9004</v>
      </c>
      <c r="D6479" s="1" t="s">
        <v>142630</v>
      </c>
      <c r="E6479" s="1" t="s">
        <v>142631</v>
      </c>
      <c r="F6479" s="3">
        <v>-8.1552246371615601E-7</v>
      </c>
    </row>
    <row r="6480" spans="1:6" x14ac:dyDescent="0.25">
      <c r="A6480" s="1" t="s">
        <v>22526</v>
      </c>
      <c r="B6480" s="1" t="s">
        <v>55370</v>
      </c>
      <c r="C6480" s="1" t="s">
        <v>8995</v>
      </c>
      <c r="D6480" s="1" t="s">
        <v>142632</v>
      </c>
      <c r="E6480" s="1" t="s">
        <v>142633</v>
      </c>
      <c r="F6480" s="3">
        <v>-7.9874285487714899E-7</v>
      </c>
    </row>
    <row r="6481" spans="1:6" x14ac:dyDescent="0.25">
      <c r="A6481" s="1" t="s">
        <v>22530</v>
      </c>
      <c r="B6481" s="1" t="s">
        <v>9939</v>
      </c>
      <c r="C6481" s="1" t="s">
        <v>9069</v>
      </c>
      <c r="D6481" s="1" t="s">
        <v>142634</v>
      </c>
      <c r="E6481" s="1" t="s">
        <v>142635</v>
      </c>
      <c r="F6481" s="3">
        <v>-8.4908168139417005E-7</v>
      </c>
    </row>
    <row r="6482" spans="1:6" x14ac:dyDescent="0.25">
      <c r="A6482" s="1" t="s">
        <v>22533</v>
      </c>
      <c r="B6482" s="1" t="s">
        <v>22527</v>
      </c>
      <c r="C6482" s="1" t="s">
        <v>8974</v>
      </c>
      <c r="D6482" s="1" t="s">
        <v>142636</v>
      </c>
      <c r="E6482" s="1" t="s">
        <v>142637</v>
      </c>
      <c r="F6482" s="3">
        <v>-7.8196324603814196E-7</v>
      </c>
    </row>
    <row r="6483" spans="1:6" x14ac:dyDescent="0.25">
      <c r="A6483" s="1" t="s">
        <v>22536</v>
      </c>
      <c r="B6483" s="1" t="s">
        <v>9947</v>
      </c>
      <c r="C6483" s="1" t="s">
        <v>8920</v>
      </c>
      <c r="D6483" s="1" t="s">
        <v>142638</v>
      </c>
      <c r="E6483" s="1" t="s">
        <v>142639</v>
      </c>
      <c r="F6483" s="3">
        <v>-7.4840402836012803E-7</v>
      </c>
    </row>
    <row r="6484" spans="1:6" x14ac:dyDescent="0.25">
      <c r="A6484" s="1" t="s">
        <v>22539</v>
      </c>
      <c r="B6484" s="1" t="s">
        <v>38587</v>
      </c>
      <c r="C6484" s="1" t="s">
        <v>9004</v>
      </c>
      <c r="D6484" s="1" t="s">
        <v>142640</v>
      </c>
      <c r="E6484" s="1" t="s">
        <v>142641</v>
      </c>
      <c r="F6484" s="3">
        <v>-8.1552246371615601E-7</v>
      </c>
    </row>
    <row r="6485" spans="1:6" x14ac:dyDescent="0.25">
      <c r="A6485" s="1" t="s">
        <v>22542</v>
      </c>
      <c r="B6485" s="1" t="s">
        <v>38587</v>
      </c>
      <c r="C6485" s="1" t="s">
        <v>8974</v>
      </c>
      <c r="D6485" s="1" t="s">
        <v>142642</v>
      </c>
      <c r="E6485" s="1" t="s">
        <v>142643</v>
      </c>
      <c r="F6485" s="3">
        <v>-7.8196324603814196E-7</v>
      </c>
    </row>
    <row r="6486" spans="1:6" x14ac:dyDescent="0.25">
      <c r="A6486" s="1" t="s">
        <v>22545</v>
      </c>
      <c r="B6486" s="1" t="s">
        <v>9951</v>
      </c>
      <c r="C6486" s="1" t="s">
        <v>8953</v>
      </c>
      <c r="D6486" s="1" t="s">
        <v>142644</v>
      </c>
      <c r="E6486" s="1" t="s">
        <v>142645</v>
      </c>
      <c r="F6486" s="3">
        <v>-7.6518363719913505E-7</v>
      </c>
    </row>
    <row r="6487" spans="1:6" x14ac:dyDescent="0.25">
      <c r="A6487" s="1" t="s">
        <v>22549</v>
      </c>
      <c r="B6487" s="1" t="s">
        <v>9960</v>
      </c>
      <c r="C6487" s="1" t="s">
        <v>9060</v>
      </c>
      <c r="D6487" s="1" t="s">
        <v>142646</v>
      </c>
      <c r="E6487" s="1" t="s">
        <v>142647</v>
      </c>
      <c r="F6487" s="3">
        <v>-8.3230207255516303E-7</v>
      </c>
    </row>
    <row r="6488" spans="1:6" x14ac:dyDescent="0.25">
      <c r="A6488" s="1" t="s">
        <v>22553</v>
      </c>
      <c r="B6488" s="1" t="s">
        <v>25948</v>
      </c>
      <c r="C6488" s="1" t="s">
        <v>9074</v>
      </c>
      <c r="D6488" s="1" t="s">
        <v>142648</v>
      </c>
      <c r="E6488" s="1" t="s">
        <v>142649</v>
      </c>
      <c r="F6488" s="3">
        <v>-8.6586129023317803E-7</v>
      </c>
    </row>
    <row r="6489" spans="1:6" x14ac:dyDescent="0.25">
      <c r="A6489" s="1" t="s">
        <v>22557</v>
      </c>
      <c r="B6489" s="1" t="s">
        <v>9964</v>
      </c>
      <c r="C6489" s="1" t="s">
        <v>9060</v>
      </c>
      <c r="D6489" s="1" t="s">
        <v>142650</v>
      </c>
      <c r="E6489" s="1" t="s">
        <v>142651</v>
      </c>
      <c r="F6489" s="3">
        <v>-8.3230207255516303E-7</v>
      </c>
    </row>
    <row r="6490" spans="1:6" x14ac:dyDescent="0.25">
      <c r="A6490" s="1" t="s">
        <v>22560</v>
      </c>
      <c r="B6490" s="1" t="s">
        <v>45819</v>
      </c>
      <c r="C6490" s="1" t="s">
        <v>9127</v>
      </c>
      <c r="D6490" s="1" t="s">
        <v>142652</v>
      </c>
      <c r="E6490" s="1" t="s">
        <v>142653</v>
      </c>
      <c r="F6490" s="3">
        <v>-8.8264089907218505E-7</v>
      </c>
    </row>
    <row r="6491" spans="1:6" x14ac:dyDescent="0.25">
      <c r="A6491" s="1" t="s">
        <v>22563</v>
      </c>
      <c r="B6491" s="1" t="s">
        <v>9972</v>
      </c>
      <c r="C6491" s="1" t="s">
        <v>9136</v>
      </c>
      <c r="D6491" s="1" t="s">
        <v>142654</v>
      </c>
      <c r="E6491" s="1" t="s">
        <v>142655</v>
      </c>
      <c r="F6491" s="3">
        <v>-9.1620011675019899E-7</v>
      </c>
    </row>
    <row r="6492" spans="1:6" x14ac:dyDescent="0.25">
      <c r="A6492" s="1" t="s">
        <v>22567</v>
      </c>
      <c r="B6492" s="1" t="s">
        <v>9976</v>
      </c>
      <c r="C6492" s="1" t="s">
        <v>9127</v>
      </c>
      <c r="D6492" s="1" t="s">
        <v>142656</v>
      </c>
      <c r="E6492" s="1" t="s">
        <v>142657</v>
      </c>
      <c r="F6492" s="3">
        <v>-8.8264089907218505E-7</v>
      </c>
    </row>
    <row r="6493" spans="1:6" x14ac:dyDescent="0.25">
      <c r="A6493" s="1" t="s">
        <v>22571</v>
      </c>
      <c r="B6493" s="1" t="s">
        <v>25937</v>
      </c>
      <c r="C6493" s="1" t="s">
        <v>9127</v>
      </c>
      <c r="D6493" s="1" t="s">
        <v>142658</v>
      </c>
      <c r="E6493" s="1" t="s">
        <v>142659</v>
      </c>
      <c r="F6493" s="3">
        <v>-8.8264089907218505E-7</v>
      </c>
    </row>
    <row r="6494" spans="1:6" x14ac:dyDescent="0.25">
      <c r="A6494" s="1" t="s">
        <v>22574</v>
      </c>
      <c r="B6494" s="1" t="s">
        <v>9988</v>
      </c>
      <c r="C6494" s="1" t="s">
        <v>9127</v>
      </c>
      <c r="D6494" s="1" t="s">
        <v>142660</v>
      </c>
      <c r="E6494" s="1" t="s">
        <v>142661</v>
      </c>
      <c r="F6494" s="3">
        <v>-8.8264089907218505E-7</v>
      </c>
    </row>
    <row r="6495" spans="1:6" x14ac:dyDescent="0.25">
      <c r="A6495" s="1" t="s">
        <v>22578</v>
      </c>
      <c r="B6495" s="1" t="s">
        <v>38561</v>
      </c>
      <c r="C6495" s="1" t="s">
        <v>9074</v>
      </c>
      <c r="D6495" s="1" t="s">
        <v>142662</v>
      </c>
      <c r="E6495" s="1" t="s">
        <v>142663</v>
      </c>
      <c r="F6495" s="3">
        <v>-8.6586129023317803E-7</v>
      </c>
    </row>
    <row r="6496" spans="1:6" x14ac:dyDescent="0.25">
      <c r="A6496" s="1" t="s">
        <v>22582</v>
      </c>
      <c r="B6496" s="1" t="s">
        <v>14138</v>
      </c>
      <c r="C6496" s="1" t="s">
        <v>9074</v>
      </c>
      <c r="D6496" s="1" t="s">
        <v>73343</v>
      </c>
      <c r="E6496" s="1" t="s">
        <v>73344</v>
      </c>
      <c r="F6496" s="3">
        <v>-8.6586129023317803E-7</v>
      </c>
    </row>
    <row r="6497" spans="1:6" x14ac:dyDescent="0.25">
      <c r="A6497" s="1" t="s">
        <v>22585</v>
      </c>
      <c r="B6497" s="1" t="s">
        <v>10004</v>
      </c>
      <c r="C6497" s="1" t="s">
        <v>9127</v>
      </c>
      <c r="D6497" s="1" t="s">
        <v>142664</v>
      </c>
      <c r="E6497" s="1" t="s">
        <v>142665</v>
      </c>
      <c r="F6497" s="3">
        <v>-8.8264089907218505E-7</v>
      </c>
    </row>
    <row r="6498" spans="1:6" x14ac:dyDescent="0.25">
      <c r="A6498" s="1" t="s">
        <v>22589</v>
      </c>
      <c r="B6498" s="1" t="s">
        <v>25921</v>
      </c>
      <c r="C6498" s="1" t="s">
        <v>9074</v>
      </c>
      <c r="D6498" s="1" t="s">
        <v>142666</v>
      </c>
      <c r="E6498" s="1" t="s">
        <v>142667</v>
      </c>
      <c r="F6498" s="3">
        <v>-8.6586129023317803E-7</v>
      </c>
    </row>
    <row r="6499" spans="1:6" x14ac:dyDescent="0.25">
      <c r="A6499" s="1" t="s">
        <v>22592</v>
      </c>
      <c r="B6499" s="1" t="s">
        <v>10004</v>
      </c>
      <c r="C6499" s="1" t="s">
        <v>9074</v>
      </c>
      <c r="D6499" s="1" t="s">
        <v>142668</v>
      </c>
      <c r="E6499" s="1" t="s">
        <v>142669</v>
      </c>
      <c r="F6499" s="3">
        <v>-8.6586129023317803E-7</v>
      </c>
    </row>
    <row r="6500" spans="1:6" x14ac:dyDescent="0.25">
      <c r="A6500" s="1" t="s">
        <v>22596</v>
      </c>
      <c r="B6500" s="1" t="s">
        <v>10008</v>
      </c>
      <c r="C6500" s="1" t="s">
        <v>9060</v>
      </c>
      <c r="D6500" s="1" t="s">
        <v>142670</v>
      </c>
      <c r="E6500" s="1" t="s">
        <v>142671</v>
      </c>
      <c r="F6500" s="3">
        <v>-8.3230207255516303E-7</v>
      </c>
    </row>
    <row r="6501" spans="1:6" x14ac:dyDescent="0.25">
      <c r="A6501" s="1" t="s">
        <v>22599</v>
      </c>
      <c r="B6501" s="1" t="s">
        <v>38548</v>
      </c>
      <c r="C6501" s="1" t="s">
        <v>9074</v>
      </c>
      <c r="D6501" s="1" t="s">
        <v>73361</v>
      </c>
      <c r="E6501" s="1" t="s">
        <v>73362</v>
      </c>
      <c r="F6501" s="3">
        <v>-8.6586129023317697E-7</v>
      </c>
    </row>
    <row r="6502" spans="1:6" x14ac:dyDescent="0.25">
      <c r="A6502" s="1" t="s">
        <v>22603</v>
      </c>
      <c r="B6502" s="1" t="s">
        <v>38548</v>
      </c>
      <c r="C6502" s="1" t="s">
        <v>9060</v>
      </c>
      <c r="D6502" s="1" t="s">
        <v>142672</v>
      </c>
      <c r="E6502" s="1" t="s">
        <v>142673</v>
      </c>
      <c r="F6502" s="3">
        <v>-8.3230207255516303E-7</v>
      </c>
    </row>
    <row r="6503" spans="1:6" x14ac:dyDescent="0.25">
      <c r="A6503" s="1" t="s">
        <v>22607</v>
      </c>
      <c r="B6503" s="1" t="s">
        <v>14116</v>
      </c>
      <c r="C6503" s="1" t="s">
        <v>9004</v>
      </c>
      <c r="D6503" s="1" t="s">
        <v>142674</v>
      </c>
      <c r="E6503" s="1" t="s">
        <v>142675</v>
      </c>
      <c r="F6503" s="3">
        <v>-8.1552246371615601E-7</v>
      </c>
    </row>
    <row r="6504" spans="1:6" x14ac:dyDescent="0.25">
      <c r="A6504" s="1" t="s">
        <v>22611</v>
      </c>
      <c r="B6504" s="1" t="s">
        <v>22604</v>
      </c>
      <c r="C6504" s="1" t="s">
        <v>9069</v>
      </c>
      <c r="D6504" s="1" t="s">
        <v>142676</v>
      </c>
      <c r="E6504" s="1" t="s">
        <v>142677</v>
      </c>
      <c r="F6504" s="3">
        <v>-8.4908168139417005E-7</v>
      </c>
    </row>
    <row r="6505" spans="1:6" x14ac:dyDescent="0.25">
      <c r="A6505" s="1" t="s">
        <v>22614</v>
      </c>
      <c r="B6505" s="1" t="s">
        <v>10027</v>
      </c>
      <c r="C6505" s="1" t="s">
        <v>9074</v>
      </c>
      <c r="D6505" s="1" t="s">
        <v>142678</v>
      </c>
      <c r="E6505" s="1" t="s">
        <v>142679</v>
      </c>
      <c r="F6505" s="3">
        <v>-8.6586129023317803E-7</v>
      </c>
    </row>
    <row r="6506" spans="1:6" x14ac:dyDescent="0.25">
      <c r="A6506" s="1" t="s">
        <v>22617</v>
      </c>
      <c r="B6506" s="1" t="s">
        <v>10038</v>
      </c>
      <c r="C6506" s="1" t="s">
        <v>9074</v>
      </c>
      <c r="D6506" s="1" t="s">
        <v>142680</v>
      </c>
      <c r="E6506" s="1" t="s">
        <v>142681</v>
      </c>
      <c r="F6506" s="3">
        <v>-8.6586129023317803E-7</v>
      </c>
    </row>
    <row r="6507" spans="1:6" x14ac:dyDescent="0.25">
      <c r="A6507" s="1" t="s">
        <v>22621</v>
      </c>
      <c r="B6507" s="1" t="s">
        <v>14104</v>
      </c>
      <c r="C6507" s="1" t="s">
        <v>9074</v>
      </c>
      <c r="D6507" s="1" t="s">
        <v>142682</v>
      </c>
      <c r="E6507" s="1" t="s">
        <v>142683</v>
      </c>
      <c r="F6507" s="3">
        <v>-8.6586129023317697E-7</v>
      </c>
    </row>
    <row r="6508" spans="1:6" x14ac:dyDescent="0.25">
      <c r="A6508" s="1" t="s">
        <v>22624</v>
      </c>
      <c r="B6508" s="1" t="s">
        <v>14101</v>
      </c>
      <c r="C6508" s="1" t="s">
        <v>9154</v>
      </c>
      <c r="D6508" s="1" t="s">
        <v>142684</v>
      </c>
      <c r="E6508" s="1" t="s">
        <v>142685</v>
      </c>
      <c r="F6508" s="3">
        <v>-8.9942050791119196E-7</v>
      </c>
    </row>
    <row r="6509" spans="1:6" x14ac:dyDescent="0.25">
      <c r="A6509" s="1" t="s">
        <v>22627</v>
      </c>
      <c r="B6509" s="1" t="s">
        <v>10054</v>
      </c>
      <c r="C6509" s="1" t="s">
        <v>9127</v>
      </c>
      <c r="D6509" s="1" t="s">
        <v>142686</v>
      </c>
      <c r="E6509" s="1" t="s">
        <v>142687</v>
      </c>
      <c r="F6509" s="3">
        <v>-8.8264089907218505E-7</v>
      </c>
    </row>
    <row r="6510" spans="1:6" x14ac:dyDescent="0.25">
      <c r="A6510" s="1" t="s">
        <v>22631</v>
      </c>
      <c r="B6510" s="1" t="s">
        <v>22635</v>
      </c>
      <c r="C6510" s="1" t="s">
        <v>9069</v>
      </c>
      <c r="D6510" s="1" t="s">
        <v>142688</v>
      </c>
      <c r="E6510" s="1" t="s">
        <v>142689</v>
      </c>
      <c r="F6510" s="3">
        <v>-8.49081681394171E-7</v>
      </c>
    </row>
    <row r="6511" spans="1:6" x14ac:dyDescent="0.25">
      <c r="A6511" s="1" t="s">
        <v>22634</v>
      </c>
      <c r="B6511" s="1" t="s">
        <v>35130</v>
      </c>
      <c r="C6511" s="1" t="s">
        <v>9127</v>
      </c>
      <c r="D6511" s="1" t="s">
        <v>142690</v>
      </c>
      <c r="E6511" s="1" t="s">
        <v>142691</v>
      </c>
      <c r="F6511" s="3">
        <v>-8.8264089907218505E-7</v>
      </c>
    </row>
    <row r="6512" spans="1:6" x14ac:dyDescent="0.25">
      <c r="A6512" s="1" t="s">
        <v>22638</v>
      </c>
      <c r="B6512" s="1" t="s">
        <v>22642</v>
      </c>
      <c r="C6512" s="1" t="s">
        <v>9074</v>
      </c>
      <c r="D6512" s="1" t="s">
        <v>142692</v>
      </c>
      <c r="E6512" s="1" t="s">
        <v>142693</v>
      </c>
      <c r="F6512" s="3">
        <v>-8.6586129023317697E-7</v>
      </c>
    </row>
    <row r="6513" spans="1:6" x14ac:dyDescent="0.25">
      <c r="A6513" s="1" t="s">
        <v>22641</v>
      </c>
      <c r="B6513" s="1" t="s">
        <v>10070</v>
      </c>
      <c r="C6513" s="1" t="s">
        <v>9069</v>
      </c>
      <c r="D6513" s="1" t="s">
        <v>73401</v>
      </c>
      <c r="E6513" s="1" t="s">
        <v>73402</v>
      </c>
      <c r="F6513" s="3">
        <v>-8.4908168139417005E-7</v>
      </c>
    </row>
    <row r="6514" spans="1:6" x14ac:dyDescent="0.25">
      <c r="A6514" s="1" t="s">
        <v>22645</v>
      </c>
      <c r="B6514" s="1" t="s">
        <v>35140</v>
      </c>
      <c r="C6514" s="1" t="s">
        <v>9154</v>
      </c>
      <c r="D6514" s="1" t="s">
        <v>142694</v>
      </c>
      <c r="E6514" s="1" t="s">
        <v>142695</v>
      </c>
      <c r="F6514" s="3">
        <v>-8.9942050791119196E-7</v>
      </c>
    </row>
    <row r="6515" spans="1:6" x14ac:dyDescent="0.25">
      <c r="A6515" s="1" t="s">
        <v>22649</v>
      </c>
      <c r="B6515" s="1" t="s">
        <v>35140</v>
      </c>
      <c r="C6515" s="1" t="s">
        <v>9127</v>
      </c>
      <c r="D6515" s="1" t="s">
        <v>142696</v>
      </c>
      <c r="E6515" s="1" t="s">
        <v>142697</v>
      </c>
      <c r="F6515" s="3">
        <v>-8.8264089907218505E-7</v>
      </c>
    </row>
    <row r="6516" spans="1:6" x14ac:dyDescent="0.25">
      <c r="A6516" s="1" t="s">
        <v>22652</v>
      </c>
      <c r="B6516" s="1" t="s">
        <v>35140</v>
      </c>
      <c r="C6516" s="1" t="s">
        <v>8995</v>
      </c>
      <c r="D6516" s="1" t="s">
        <v>142698</v>
      </c>
      <c r="E6516" s="1" t="s">
        <v>142699</v>
      </c>
      <c r="F6516" s="3">
        <v>-7.9874285487714899E-7</v>
      </c>
    </row>
    <row r="6517" spans="1:6" x14ac:dyDescent="0.25">
      <c r="A6517" s="1" t="s">
        <v>22656</v>
      </c>
      <c r="B6517" s="1" t="s">
        <v>35147</v>
      </c>
      <c r="C6517" s="1" t="s">
        <v>9004</v>
      </c>
      <c r="D6517" s="1" t="s">
        <v>142700</v>
      </c>
      <c r="E6517" s="1" t="s">
        <v>142701</v>
      </c>
      <c r="F6517" s="3">
        <v>-8.1552246371615601E-7</v>
      </c>
    </row>
    <row r="6518" spans="1:6" x14ac:dyDescent="0.25">
      <c r="A6518" s="1" t="s">
        <v>22660</v>
      </c>
      <c r="B6518" s="1" t="s">
        <v>45902</v>
      </c>
      <c r="C6518" s="1" t="s">
        <v>9074</v>
      </c>
      <c r="D6518" s="1" t="s">
        <v>73413</v>
      </c>
      <c r="E6518" s="1" t="s">
        <v>73414</v>
      </c>
      <c r="F6518" s="3">
        <v>-8.6586129023317803E-7</v>
      </c>
    </row>
    <row r="6519" spans="1:6" x14ac:dyDescent="0.25">
      <c r="A6519" s="1" t="s">
        <v>22663</v>
      </c>
      <c r="B6519" s="1" t="s">
        <v>14069</v>
      </c>
      <c r="C6519" s="1" t="s">
        <v>8995</v>
      </c>
      <c r="D6519" s="1" t="s">
        <v>142702</v>
      </c>
      <c r="E6519" s="1" t="s">
        <v>142703</v>
      </c>
      <c r="F6519" s="3">
        <v>-7.9874285487714899E-7</v>
      </c>
    </row>
    <row r="6520" spans="1:6" x14ac:dyDescent="0.25">
      <c r="A6520" s="1" t="s">
        <v>22667</v>
      </c>
      <c r="B6520" s="1" t="s">
        <v>14061</v>
      </c>
      <c r="C6520" s="1" t="s">
        <v>9060</v>
      </c>
      <c r="D6520" s="1" t="s">
        <v>142704</v>
      </c>
      <c r="E6520" s="1" t="s">
        <v>142705</v>
      </c>
      <c r="F6520" s="3">
        <v>-8.3230207255516303E-7</v>
      </c>
    </row>
    <row r="6521" spans="1:6" x14ac:dyDescent="0.25">
      <c r="A6521" s="1" t="s">
        <v>22670</v>
      </c>
      <c r="B6521" s="1" t="s">
        <v>10094</v>
      </c>
      <c r="C6521" s="1" t="s">
        <v>9069</v>
      </c>
      <c r="D6521" s="1" t="s">
        <v>142706</v>
      </c>
      <c r="E6521" s="1" t="s">
        <v>142707</v>
      </c>
      <c r="F6521" s="3">
        <v>-8.4908168139417005E-7</v>
      </c>
    </row>
    <row r="6522" spans="1:6" x14ac:dyDescent="0.25">
      <c r="A6522" s="1" t="s">
        <v>22673</v>
      </c>
      <c r="B6522" s="1" t="s">
        <v>25845</v>
      </c>
      <c r="C6522" s="1" t="s">
        <v>9060</v>
      </c>
      <c r="D6522" s="1" t="s">
        <v>142708</v>
      </c>
      <c r="E6522" s="1" t="s">
        <v>142709</v>
      </c>
      <c r="F6522" s="3">
        <v>-8.3230207255516303E-7</v>
      </c>
    </row>
    <row r="6523" spans="1:6" x14ac:dyDescent="0.25">
      <c r="A6523" s="1" t="s">
        <v>22677</v>
      </c>
      <c r="B6523" s="1" t="s">
        <v>25838</v>
      </c>
      <c r="C6523" s="1" t="s">
        <v>9060</v>
      </c>
      <c r="D6523" s="1" t="s">
        <v>142710</v>
      </c>
      <c r="E6523" s="1" t="s">
        <v>142711</v>
      </c>
      <c r="F6523" s="3">
        <v>-8.3230207255516303E-7</v>
      </c>
    </row>
    <row r="6524" spans="1:6" x14ac:dyDescent="0.25">
      <c r="A6524" s="1" t="s">
        <v>22680</v>
      </c>
      <c r="B6524" s="1" t="s">
        <v>10106</v>
      </c>
      <c r="C6524" s="1" t="s">
        <v>9069</v>
      </c>
      <c r="D6524" s="1" t="s">
        <v>142712</v>
      </c>
      <c r="E6524" s="1" t="s">
        <v>142713</v>
      </c>
      <c r="F6524" s="3">
        <v>-8.49081681394171E-7</v>
      </c>
    </row>
    <row r="6525" spans="1:6" x14ac:dyDescent="0.25">
      <c r="A6525" s="1" t="s">
        <v>22683</v>
      </c>
      <c r="B6525" s="1" t="s">
        <v>10106</v>
      </c>
      <c r="C6525" s="1" t="s">
        <v>9004</v>
      </c>
      <c r="D6525" s="1" t="s">
        <v>142714</v>
      </c>
      <c r="E6525" s="1" t="s">
        <v>142715</v>
      </c>
      <c r="F6525" s="3">
        <v>-8.1552246371615601E-7</v>
      </c>
    </row>
    <row r="6526" spans="1:6" x14ac:dyDescent="0.25">
      <c r="A6526" s="1" t="s">
        <v>22686</v>
      </c>
      <c r="B6526" s="1" t="s">
        <v>35176</v>
      </c>
      <c r="C6526" s="1" t="s">
        <v>9127</v>
      </c>
      <c r="D6526" s="1" t="s">
        <v>142716</v>
      </c>
      <c r="E6526" s="1" t="s">
        <v>142717</v>
      </c>
      <c r="F6526" s="3">
        <v>-8.8264089907218505E-7</v>
      </c>
    </row>
    <row r="6527" spans="1:6" x14ac:dyDescent="0.25">
      <c r="A6527" s="1" t="s">
        <v>22689</v>
      </c>
      <c r="B6527" s="1" t="s">
        <v>25824</v>
      </c>
      <c r="C6527" s="1" t="s">
        <v>9069</v>
      </c>
      <c r="D6527" s="1" t="s">
        <v>142718</v>
      </c>
      <c r="E6527" s="1" t="s">
        <v>142719</v>
      </c>
      <c r="F6527" s="3">
        <v>-8.4908168139417005E-7</v>
      </c>
    </row>
    <row r="6528" spans="1:6" x14ac:dyDescent="0.25">
      <c r="A6528" s="1" t="s">
        <v>22692</v>
      </c>
      <c r="B6528" s="1" t="s">
        <v>22693</v>
      </c>
      <c r="C6528" s="1" t="s">
        <v>9060</v>
      </c>
      <c r="D6528" s="1" t="s">
        <v>142720</v>
      </c>
      <c r="E6528" s="1" t="s">
        <v>142721</v>
      </c>
      <c r="F6528" s="3">
        <v>-8.3230207255516303E-7</v>
      </c>
    </row>
    <row r="6529" spans="1:6" x14ac:dyDescent="0.25">
      <c r="A6529" s="1" t="s">
        <v>22696</v>
      </c>
      <c r="B6529" s="1" t="s">
        <v>22697</v>
      </c>
      <c r="C6529" s="1" t="s">
        <v>9074</v>
      </c>
      <c r="D6529" s="1" t="s">
        <v>142722</v>
      </c>
      <c r="E6529" s="1" t="s">
        <v>142723</v>
      </c>
      <c r="F6529" s="3">
        <v>-8.6586129023317697E-7</v>
      </c>
    </row>
    <row r="6530" spans="1:6" x14ac:dyDescent="0.25">
      <c r="A6530" s="1" t="s">
        <v>22700</v>
      </c>
      <c r="B6530" s="1" t="s">
        <v>10133</v>
      </c>
      <c r="C6530" s="1" t="s">
        <v>9069</v>
      </c>
      <c r="D6530" s="1" t="s">
        <v>142724</v>
      </c>
      <c r="E6530" s="1" t="s">
        <v>142725</v>
      </c>
      <c r="F6530" s="3">
        <v>-8.4908168139417005E-7</v>
      </c>
    </row>
    <row r="6531" spans="1:6" x14ac:dyDescent="0.25">
      <c r="A6531" s="1" t="s">
        <v>22704</v>
      </c>
      <c r="B6531" s="1" t="s">
        <v>45940</v>
      </c>
      <c r="C6531" s="1" t="s">
        <v>9060</v>
      </c>
      <c r="D6531" s="1" t="s">
        <v>142726</v>
      </c>
      <c r="E6531" s="1" t="s">
        <v>142727</v>
      </c>
      <c r="F6531" s="3">
        <v>-8.3230207255516303E-7</v>
      </c>
    </row>
    <row r="6532" spans="1:6" x14ac:dyDescent="0.25">
      <c r="A6532" s="1" t="s">
        <v>22707</v>
      </c>
      <c r="B6532" s="1" t="s">
        <v>22708</v>
      </c>
      <c r="C6532" s="1" t="s">
        <v>9074</v>
      </c>
      <c r="D6532" s="1" t="s">
        <v>142728</v>
      </c>
      <c r="E6532" s="1" t="s">
        <v>142729</v>
      </c>
      <c r="F6532" s="3">
        <v>-8.6586129023317803E-7</v>
      </c>
    </row>
    <row r="6533" spans="1:6" x14ac:dyDescent="0.25">
      <c r="A6533" s="1" t="s">
        <v>22711</v>
      </c>
      <c r="B6533" s="1" t="s">
        <v>38468</v>
      </c>
      <c r="C6533" s="1" t="s">
        <v>9154</v>
      </c>
      <c r="D6533" s="1" t="s">
        <v>142730</v>
      </c>
      <c r="E6533" s="1" t="s">
        <v>142731</v>
      </c>
      <c r="F6533" s="3">
        <v>-8.9942050791119196E-7</v>
      </c>
    </row>
    <row r="6534" spans="1:6" x14ac:dyDescent="0.25">
      <c r="A6534" s="1" t="s">
        <v>22715</v>
      </c>
      <c r="B6534" s="1" t="s">
        <v>10145</v>
      </c>
      <c r="C6534" s="1" t="s">
        <v>9127</v>
      </c>
      <c r="D6534" s="1" t="s">
        <v>142732</v>
      </c>
      <c r="E6534" s="1" t="s">
        <v>142733</v>
      </c>
      <c r="F6534" s="3">
        <v>-8.8264089907218399E-7</v>
      </c>
    </row>
    <row r="6535" spans="1:6" x14ac:dyDescent="0.25">
      <c r="A6535" s="1" t="s">
        <v>22718</v>
      </c>
      <c r="B6535" s="1" t="s">
        <v>10149</v>
      </c>
      <c r="C6535" s="1" t="s">
        <v>9154</v>
      </c>
      <c r="D6535" s="1" t="s">
        <v>73461</v>
      </c>
      <c r="E6535" s="1" t="s">
        <v>73462</v>
      </c>
      <c r="F6535" s="3">
        <v>-8.9942050791119196E-7</v>
      </c>
    </row>
    <row r="6536" spans="1:6" x14ac:dyDescent="0.25">
      <c r="A6536" s="1" t="s">
        <v>22721</v>
      </c>
      <c r="B6536" s="1" t="s">
        <v>35205</v>
      </c>
      <c r="C6536" s="1" t="s">
        <v>9136</v>
      </c>
      <c r="D6536" s="1" t="s">
        <v>142734</v>
      </c>
      <c r="E6536" s="1" t="s">
        <v>142735</v>
      </c>
      <c r="F6536" s="3">
        <v>-9.1620011675019899E-7</v>
      </c>
    </row>
    <row r="6537" spans="1:6" x14ac:dyDescent="0.25">
      <c r="A6537" s="1" t="s">
        <v>22724</v>
      </c>
      <c r="B6537" s="1" t="s">
        <v>14009</v>
      </c>
      <c r="C6537" s="1" t="s">
        <v>9069</v>
      </c>
      <c r="D6537" s="1" t="s">
        <v>142736</v>
      </c>
      <c r="E6537" s="1" t="s">
        <v>142737</v>
      </c>
      <c r="F6537" s="3">
        <v>-8.4908168139417005E-7</v>
      </c>
    </row>
    <row r="6538" spans="1:6" x14ac:dyDescent="0.25">
      <c r="A6538" s="1" t="s">
        <v>22727</v>
      </c>
      <c r="B6538" s="1" t="s">
        <v>14005</v>
      </c>
      <c r="C6538" s="1" t="s">
        <v>9074</v>
      </c>
      <c r="D6538" s="1" t="s">
        <v>142738</v>
      </c>
      <c r="E6538" s="1" t="s">
        <v>142739</v>
      </c>
      <c r="F6538" s="3">
        <v>-8.6586129023317803E-7</v>
      </c>
    </row>
    <row r="6539" spans="1:6" x14ac:dyDescent="0.25">
      <c r="A6539" s="1" t="s">
        <v>22730</v>
      </c>
      <c r="B6539" s="1" t="s">
        <v>35216</v>
      </c>
      <c r="C6539" s="1" t="s">
        <v>9154</v>
      </c>
      <c r="D6539" s="1" t="s">
        <v>136017</v>
      </c>
      <c r="E6539" s="1" t="s">
        <v>136018</v>
      </c>
      <c r="F6539" s="3">
        <v>-8.9942050791119196E-7</v>
      </c>
    </row>
    <row r="6540" spans="1:6" x14ac:dyDescent="0.25">
      <c r="A6540" s="1" t="s">
        <v>22734</v>
      </c>
      <c r="B6540" s="1" t="s">
        <v>25786</v>
      </c>
      <c r="C6540" s="1" t="s">
        <v>9136</v>
      </c>
      <c r="D6540" s="1" t="s">
        <v>142740</v>
      </c>
      <c r="E6540" s="1" t="s">
        <v>142741</v>
      </c>
      <c r="F6540" s="3">
        <v>-9.1620011675019899E-7</v>
      </c>
    </row>
    <row r="6541" spans="1:6" x14ac:dyDescent="0.25">
      <c r="A6541" s="1" t="s">
        <v>22737</v>
      </c>
      <c r="B6541" s="1" t="s">
        <v>45972</v>
      </c>
      <c r="C6541" s="1" t="s">
        <v>9154</v>
      </c>
      <c r="D6541" s="1" t="s">
        <v>142742</v>
      </c>
      <c r="E6541" s="1" t="s">
        <v>142743</v>
      </c>
      <c r="F6541" s="3">
        <v>-8.9942050791119196E-7</v>
      </c>
    </row>
    <row r="6542" spans="1:6" x14ac:dyDescent="0.25">
      <c r="A6542" s="1" t="s">
        <v>22741</v>
      </c>
      <c r="B6542" s="1" t="s">
        <v>25778</v>
      </c>
      <c r="C6542" s="1" t="s">
        <v>9646</v>
      </c>
      <c r="D6542" s="1" t="s">
        <v>142744</v>
      </c>
      <c r="E6542" s="1" t="s">
        <v>142745</v>
      </c>
      <c r="F6542" s="3">
        <v>-9.3297972558920601E-7</v>
      </c>
    </row>
    <row r="6543" spans="1:6" x14ac:dyDescent="0.25">
      <c r="A6543" s="1" t="s">
        <v>22744</v>
      </c>
      <c r="B6543" s="1" t="s">
        <v>22738</v>
      </c>
      <c r="C6543" s="1" t="s">
        <v>9183</v>
      </c>
      <c r="D6543" s="1" t="s">
        <v>142746</v>
      </c>
      <c r="E6543" s="1" t="s">
        <v>142747</v>
      </c>
      <c r="F6543" s="3">
        <v>-9.6653894326721994E-7</v>
      </c>
    </row>
    <row r="6544" spans="1:6" x14ac:dyDescent="0.25">
      <c r="A6544" s="1" t="s">
        <v>22747</v>
      </c>
      <c r="B6544" s="1" t="s">
        <v>10187</v>
      </c>
      <c r="C6544" s="1" t="s">
        <v>9149</v>
      </c>
      <c r="D6544" s="1" t="s">
        <v>142748</v>
      </c>
      <c r="E6544" s="1" t="s">
        <v>142749</v>
      </c>
      <c r="F6544" s="3">
        <v>-9.4975933442821303E-7</v>
      </c>
    </row>
    <row r="6545" spans="1:6" x14ac:dyDescent="0.25">
      <c r="A6545" s="1" t="s">
        <v>22750</v>
      </c>
      <c r="B6545" s="1" t="s">
        <v>38431</v>
      </c>
      <c r="C6545" s="1" t="s">
        <v>9646</v>
      </c>
      <c r="D6545" s="1" t="s">
        <v>142750</v>
      </c>
      <c r="E6545" s="1" t="s">
        <v>142751</v>
      </c>
      <c r="F6545" s="3">
        <v>-9.3297972558920601E-7</v>
      </c>
    </row>
    <row r="6546" spans="1:6" x14ac:dyDescent="0.25">
      <c r="A6546" s="1" t="s">
        <v>22754</v>
      </c>
      <c r="B6546" s="1" t="s">
        <v>10195</v>
      </c>
      <c r="C6546" s="1" t="s">
        <v>9149</v>
      </c>
      <c r="D6546" s="1" t="s">
        <v>142752</v>
      </c>
      <c r="E6546" s="1" t="s">
        <v>142753</v>
      </c>
      <c r="F6546" s="3">
        <v>-9.4975933442821303E-7</v>
      </c>
    </row>
    <row r="6547" spans="1:6" x14ac:dyDescent="0.25">
      <c r="A6547" s="1" t="s">
        <v>22758</v>
      </c>
      <c r="B6547" s="1" t="s">
        <v>10199</v>
      </c>
      <c r="C6547" s="1" t="s">
        <v>9136</v>
      </c>
      <c r="D6547" s="1" t="s">
        <v>136035</v>
      </c>
      <c r="E6547" s="1" t="s">
        <v>136036</v>
      </c>
      <c r="F6547" s="3">
        <v>-9.1620011675019899E-7</v>
      </c>
    </row>
    <row r="6548" spans="1:6" x14ac:dyDescent="0.25">
      <c r="A6548" s="1" t="s">
        <v>22761</v>
      </c>
      <c r="B6548" s="1" t="s">
        <v>73500</v>
      </c>
      <c r="C6548" s="1" t="s">
        <v>9136</v>
      </c>
      <c r="D6548" s="1" t="s">
        <v>142754</v>
      </c>
      <c r="E6548" s="1" t="s">
        <v>142755</v>
      </c>
      <c r="F6548" s="3">
        <v>-9.1620011675019899E-7</v>
      </c>
    </row>
    <row r="6549" spans="1:6" x14ac:dyDescent="0.25">
      <c r="A6549" s="1" t="s">
        <v>22765</v>
      </c>
      <c r="B6549" s="1" t="s">
        <v>10203</v>
      </c>
      <c r="C6549" s="1" t="s">
        <v>9136</v>
      </c>
      <c r="D6549" s="1" t="s">
        <v>142756</v>
      </c>
      <c r="E6549" s="1" t="s">
        <v>142757</v>
      </c>
      <c r="F6549" s="3">
        <v>-9.1620011675019899E-7</v>
      </c>
    </row>
    <row r="6550" spans="1:6" x14ac:dyDescent="0.25">
      <c r="A6550" s="1" t="s">
        <v>22768</v>
      </c>
      <c r="B6550" s="1" t="s">
        <v>10207</v>
      </c>
      <c r="C6550" s="1" t="s">
        <v>9646</v>
      </c>
      <c r="D6550" s="1" t="s">
        <v>142758</v>
      </c>
      <c r="E6550" s="1" t="s">
        <v>142759</v>
      </c>
      <c r="F6550" s="3">
        <v>-9.3297972558920601E-7</v>
      </c>
    </row>
    <row r="6551" spans="1:6" x14ac:dyDescent="0.25">
      <c r="A6551" s="1" t="s">
        <v>22769</v>
      </c>
      <c r="B6551" s="1" t="s">
        <v>48949</v>
      </c>
      <c r="C6551" s="1" t="s">
        <v>9646</v>
      </c>
      <c r="D6551" s="1" t="s">
        <v>142760</v>
      </c>
      <c r="E6551" s="1" t="s">
        <v>142761</v>
      </c>
      <c r="F6551" s="3">
        <v>-9.3297972558920601E-7</v>
      </c>
    </row>
    <row r="6552" spans="1:6" x14ac:dyDescent="0.25">
      <c r="A6552" s="1" t="s">
        <v>22772</v>
      </c>
      <c r="B6552" s="1" t="s">
        <v>55539</v>
      </c>
      <c r="C6552" s="1" t="s">
        <v>9646</v>
      </c>
      <c r="D6552" s="1" t="s">
        <v>142762</v>
      </c>
      <c r="E6552" s="1" t="s">
        <v>142763</v>
      </c>
      <c r="F6552" s="3">
        <v>-9.3297972558920601E-7</v>
      </c>
    </row>
    <row r="6553" spans="1:6" x14ac:dyDescent="0.25">
      <c r="A6553" s="1" t="s">
        <v>22775</v>
      </c>
      <c r="B6553" s="1" t="s">
        <v>10223</v>
      </c>
      <c r="C6553" s="1" t="s">
        <v>9183</v>
      </c>
      <c r="D6553" s="1" t="s">
        <v>142764</v>
      </c>
      <c r="E6553" s="1" t="s">
        <v>142765</v>
      </c>
      <c r="F6553" s="3">
        <v>-9.6653894326721994E-7</v>
      </c>
    </row>
    <row r="6554" spans="1:6" x14ac:dyDescent="0.25">
      <c r="A6554" s="1" t="s">
        <v>22778</v>
      </c>
      <c r="B6554" s="1" t="s">
        <v>25735</v>
      </c>
      <c r="C6554" s="1" t="s">
        <v>9149</v>
      </c>
      <c r="D6554" s="1" t="s">
        <v>142766</v>
      </c>
      <c r="E6554" s="1" t="s">
        <v>142767</v>
      </c>
      <c r="F6554" s="3">
        <v>-9.4975933442821303E-7</v>
      </c>
    </row>
    <row r="6555" spans="1:6" x14ac:dyDescent="0.25">
      <c r="A6555" s="1" t="s">
        <v>22781</v>
      </c>
      <c r="B6555" s="1" t="s">
        <v>13942</v>
      </c>
      <c r="C6555" s="1" t="s">
        <v>9136</v>
      </c>
      <c r="D6555" s="1" t="s">
        <v>142768</v>
      </c>
      <c r="E6555" s="1" t="s">
        <v>142769</v>
      </c>
      <c r="F6555" s="3">
        <v>-9.1620011675019899E-7</v>
      </c>
    </row>
    <row r="6556" spans="1:6" x14ac:dyDescent="0.25">
      <c r="A6556" s="1" t="s">
        <v>22784</v>
      </c>
      <c r="B6556" s="1" t="s">
        <v>10237</v>
      </c>
      <c r="C6556" s="1" t="s">
        <v>9646</v>
      </c>
      <c r="D6556" s="1" t="s">
        <v>84037</v>
      </c>
      <c r="E6556" s="1" t="s">
        <v>84038</v>
      </c>
      <c r="F6556" s="3">
        <v>-9.3297972558920601E-7</v>
      </c>
    </row>
    <row r="6557" spans="1:6" x14ac:dyDescent="0.25">
      <c r="A6557" s="1" t="s">
        <v>22787</v>
      </c>
      <c r="B6557" s="1" t="s">
        <v>73531</v>
      </c>
      <c r="C6557" s="1" t="s">
        <v>9646</v>
      </c>
      <c r="D6557" s="1" t="s">
        <v>142770</v>
      </c>
      <c r="E6557" s="1" t="s">
        <v>142771</v>
      </c>
      <c r="F6557" s="3">
        <v>-9.3297972558920601E-7</v>
      </c>
    </row>
    <row r="6558" spans="1:6" x14ac:dyDescent="0.25">
      <c r="A6558" s="1" t="s">
        <v>22791</v>
      </c>
      <c r="B6558" s="1" t="s">
        <v>13930</v>
      </c>
      <c r="C6558" s="1" t="s">
        <v>9154</v>
      </c>
      <c r="D6558" s="1" t="s">
        <v>142772</v>
      </c>
      <c r="E6558" s="1" t="s">
        <v>142773</v>
      </c>
      <c r="F6558" s="3">
        <v>-8.9942050791119196E-7</v>
      </c>
    </row>
    <row r="6559" spans="1:6" x14ac:dyDescent="0.25">
      <c r="A6559" s="1" t="s">
        <v>22794</v>
      </c>
      <c r="B6559" s="1" t="s">
        <v>25723</v>
      </c>
      <c r="C6559" s="1" t="s">
        <v>9149</v>
      </c>
      <c r="D6559" s="1" t="s">
        <v>142774</v>
      </c>
      <c r="E6559" s="1" t="s">
        <v>142775</v>
      </c>
      <c r="F6559" s="3">
        <v>-9.4975933442821303E-7</v>
      </c>
    </row>
    <row r="6560" spans="1:6" x14ac:dyDescent="0.25">
      <c r="A6560" s="1" t="s">
        <v>22798</v>
      </c>
      <c r="B6560" s="1" t="s">
        <v>22795</v>
      </c>
      <c r="C6560" s="1" t="s">
        <v>9149</v>
      </c>
      <c r="D6560" s="1" t="s">
        <v>142776</v>
      </c>
      <c r="E6560" s="1" t="s">
        <v>142777</v>
      </c>
      <c r="F6560" s="3">
        <v>-9.4975933442821303E-7</v>
      </c>
    </row>
    <row r="6561" spans="1:6" x14ac:dyDescent="0.25">
      <c r="A6561" s="1" t="s">
        <v>22802</v>
      </c>
      <c r="B6561" s="1" t="s">
        <v>25710</v>
      </c>
      <c r="C6561" s="1" t="s">
        <v>9149</v>
      </c>
      <c r="D6561" s="1" t="s">
        <v>142778</v>
      </c>
      <c r="E6561" s="1" t="s">
        <v>142779</v>
      </c>
      <c r="F6561" s="3">
        <v>-9.4975933442821303E-7</v>
      </c>
    </row>
    <row r="6562" spans="1:6" x14ac:dyDescent="0.25">
      <c r="A6562" s="1" t="s">
        <v>22806</v>
      </c>
      <c r="B6562" s="1" t="s">
        <v>10253</v>
      </c>
      <c r="C6562" s="1" t="s">
        <v>9127</v>
      </c>
      <c r="D6562" s="1" t="s">
        <v>142780</v>
      </c>
      <c r="E6562" s="1" t="s">
        <v>142781</v>
      </c>
      <c r="F6562" s="3">
        <v>-8.8264089907218505E-7</v>
      </c>
    </row>
    <row r="6563" spans="1:6" x14ac:dyDescent="0.25">
      <c r="A6563" s="1" t="s">
        <v>22810</v>
      </c>
      <c r="B6563" s="1" t="s">
        <v>10257</v>
      </c>
      <c r="C6563" s="1" t="s">
        <v>9154</v>
      </c>
      <c r="D6563" s="1" t="s">
        <v>142782</v>
      </c>
      <c r="E6563" s="1" t="s">
        <v>142783</v>
      </c>
      <c r="F6563" s="3">
        <v>-8.9942050791119196E-7</v>
      </c>
    </row>
    <row r="6564" spans="1:6" x14ac:dyDescent="0.25">
      <c r="A6564" s="1" t="s">
        <v>22814</v>
      </c>
      <c r="B6564" s="1" t="s">
        <v>22807</v>
      </c>
      <c r="C6564" s="1" t="s">
        <v>9127</v>
      </c>
      <c r="D6564" s="1" t="s">
        <v>142784</v>
      </c>
      <c r="E6564" s="1" t="s">
        <v>142785</v>
      </c>
      <c r="F6564" s="3">
        <v>-8.8264089907218505E-7</v>
      </c>
    </row>
    <row r="6565" spans="1:6" x14ac:dyDescent="0.25">
      <c r="A6565" s="1" t="s">
        <v>22817</v>
      </c>
      <c r="B6565" s="1" t="s">
        <v>10261</v>
      </c>
      <c r="C6565" s="1" t="s">
        <v>9127</v>
      </c>
      <c r="D6565" s="1" t="s">
        <v>142786</v>
      </c>
      <c r="E6565" s="1" t="s">
        <v>142787</v>
      </c>
      <c r="F6565" s="3">
        <v>-8.8264089907218505E-7</v>
      </c>
    </row>
    <row r="6566" spans="1:6" x14ac:dyDescent="0.25">
      <c r="A6566" s="1" t="s">
        <v>22821</v>
      </c>
      <c r="B6566" s="1" t="s">
        <v>76572</v>
      </c>
      <c r="C6566" s="1" t="s">
        <v>9646</v>
      </c>
      <c r="D6566" s="1" t="s">
        <v>142788</v>
      </c>
      <c r="E6566" s="1" t="s">
        <v>142789</v>
      </c>
      <c r="F6566" s="3">
        <v>-9.3297972558920601E-7</v>
      </c>
    </row>
    <row r="6567" spans="1:6" x14ac:dyDescent="0.25">
      <c r="A6567" s="1" t="s">
        <v>22824</v>
      </c>
      <c r="B6567" s="1" t="s">
        <v>10273</v>
      </c>
      <c r="C6567" s="1" t="s">
        <v>9646</v>
      </c>
      <c r="D6567" s="1" t="s">
        <v>142790</v>
      </c>
      <c r="E6567" s="1" t="s">
        <v>142791</v>
      </c>
      <c r="F6567" s="3">
        <v>-9.3297972558920601E-7</v>
      </c>
    </row>
    <row r="6568" spans="1:6" x14ac:dyDescent="0.25">
      <c r="A6568" s="1" t="s">
        <v>22828</v>
      </c>
      <c r="B6568" s="1" t="s">
        <v>35307</v>
      </c>
      <c r="C6568" s="1" t="s">
        <v>9646</v>
      </c>
      <c r="D6568" s="1" t="s">
        <v>73559</v>
      </c>
      <c r="E6568" s="1" t="s">
        <v>73560</v>
      </c>
      <c r="F6568" s="3">
        <v>-9.3297972558920601E-7</v>
      </c>
    </row>
    <row r="6569" spans="1:6" x14ac:dyDescent="0.25">
      <c r="A6569" s="1" t="s">
        <v>22831</v>
      </c>
      <c r="B6569" s="1" t="s">
        <v>10277</v>
      </c>
      <c r="C6569" s="1" t="s">
        <v>9646</v>
      </c>
      <c r="D6569" s="1" t="s">
        <v>136071</v>
      </c>
      <c r="E6569" s="1" t="s">
        <v>136072</v>
      </c>
      <c r="F6569" s="3">
        <v>-9.3297972558920601E-7</v>
      </c>
    </row>
    <row r="6570" spans="1:6" x14ac:dyDescent="0.25">
      <c r="A6570" s="1" t="s">
        <v>22835</v>
      </c>
      <c r="B6570" s="1" t="s">
        <v>22825</v>
      </c>
      <c r="C6570" s="1" t="s">
        <v>9237</v>
      </c>
      <c r="D6570" s="1" t="s">
        <v>142792</v>
      </c>
      <c r="E6570" s="1" t="s">
        <v>142793</v>
      </c>
      <c r="F6570" s="3">
        <v>-9.8331855210622697E-7</v>
      </c>
    </row>
    <row r="6571" spans="1:6" x14ac:dyDescent="0.25">
      <c r="A6571" s="1" t="s">
        <v>22838</v>
      </c>
      <c r="B6571" s="1" t="s">
        <v>13891</v>
      </c>
      <c r="C6571" s="1" t="s">
        <v>9193</v>
      </c>
      <c r="D6571" s="1" t="s">
        <v>142794</v>
      </c>
      <c r="E6571" s="1" t="s">
        <v>142795</v>
      </c>
      <c r="F6571" s="3">
        <v>-1.00009816094523E-6</v>
      </c>
    </row>
    <row r="6572" spans="1:6" x14ac:dyDescent="0.25">
      <c r="A6572" s="1" t="s">
        <v>22841</v>
      </c>
      <c r="B6572" s="1" t="s">
        <v>13887</v>
      </c>
      <c r="C6572" s="1" t="s">
        <v>9646</v>
      </c>
      <c r="D6572" s="1" t="s">
        <v>142796</v>
      </c>
      <c r="E6572" s="1" t="s">
        <v>142797</v>
      </c>
      <c r="F6572" s="3">
        <v>-9.3297972558920601E-7</v>
      </c>
    </row>
    <row r="6573" spans="1:6" x14ac:dyDescent="0.25">
      <c r="A6573" s="1" t="s">
        <v>22845</v>
      </c>
      <c r="B6573" s="1" t="s">
        <v>22842</v>
      </c>
      <c r="C6573" s="1" t="s">
        <v>9183</v>
      </c>
      <c r="D6573" s="1" t="s">
        <v>142798</v>
      </c>
      <c r="E6573" s="1" t="s">
        <v>142799</v>
      </c>
      <c r="F6573" s="3">
        <v>-9.6653894326721994E-7</v>
      </c>
    </row>
    <row r="6574" spans="1:6" x14ac:dyDescent="0.25">
      <c r="A6574" s="1" t="s">
        <v>22848</v>
      </c>
      <c r="B6574" s="1" t="s">
        <v>13872</v>
      </c>
      <c r="C6574" s="1" t="s">
        <v>9193</v>
      </c>
      <c r="D6574" s="1" t="s">
        <v>142800</v>
      </c>
      <c r="E6574" s="1" t="s">
        <v>142801</v>
      </c>
      <c r="F6574" s="3">
        <v>-1.00009816094523E-6</v>
      </c>
    </row>
    <row r="6575" spans="1:6" x14ac:dyDescent="0.25">
      <c r="A6575" s="1" t="s">
        <v>22851</v>
      </c>
      <c r="B6575" s="1" t="s">
        <v>25669</v>
      </c>
      <c r="C6575" s="1" t="s">
        <v>9183</v>
      </c>
      <c r="D6575" s="1" t="s">
        <v>142802</v>
      </c>
      <c r="E6575" s="1" t="s">
        <v>142803</v>
      </c>
      <c r="F6575" s="3">
        <v>-9.6653894326721994E-7</v>
      </c>
    </row>
    <row r="6576" spans="1:6" x14ac:dyDescent="0.25">
      <c r="A6576" s="1" t="s">
        <v>22854</v>
      </c>
      <c r="B6576" s="1" t="s">
        <v>38335</v>
      </c>
      <c r="C6576" s="1" t="s">
        <v>9261</v>
      </c>
      <c r="D6576" s="1" t="s">
        <v>142804</v>
      </c>
      <c r="E6576" s="1" t="s">
        <v>142805</v>
      </c>
      <c r="F6576" s="3">
        <v>-1.03365737862324E-6</v>
      </c>
    </row>
    <row r="6577" spans="1:6" x14ac:dyDescent="0.25">
      <c r="A6577" s="1" t="s">
        <v>22857</v>
      </c>
      <c r="B6577" s="1" t="s">
        <v>48867</v>
      </c>
      <c r="C6577" s="1" t="s">
        <v>9237</v>
      </c>
      <c r="D6577" s="1" t="s">
        <v>142806</v>
      </c>
      <c r="E6577" s="1" t="s">
        <v>142807</v>
      </c>
      <c r="F6577" s="3">
        <v>-9.8331855210622697E-7</v>
      </c>
    </row>
    <row r="6578" spans="1:6" x14ac:dyDescent="0.25">
      <c r="A6578" s="1" t="s">
        <v>22861</v>
      </c>
      <c r="B6578" s="1" t="s">
        <v>22858</v>
      </c>
      <c r="C6578" s="1" t="s">
        <v>9188</v>
      </c>
      <c r="D6578" s="1" t="s">
        <v>142808</v>
      </c>
      <c r="E6578" s="1" t="s">
        <v>142809</v>
      </c>
      <c r="F6578" s="3">
        <v>-1.01687776978424E-6</v>
      </c>
    </row>
    <row r="6579" spans="1:6" x14ac:dyDescent="0.25">
      <c r="A6579" s="1" t="s">
        <v>22864</v>
      </c>
      <c r="B6579" s="1" t="s">
        <v>22858</v>
      </c>
      <c r="C6579" s="1" t="s">
        <v>9183</v>
      </c>
      <c r="D6579" s="1" t="s">
        <v>142810</v>
      </c>
      <c r="E6579" s="1" t="s">
        <v>142811</v>
      </c>
      <c r="F6579" s="3">
        <v>-9.6653894326721994E-7</v>
      </c>
    </row>
    <row r="6580" spans="1:6" x14ac:dyDescent="0.25">
      <c r="A6580" s="1" t="s">
        <v>22868</v>
      </c>
      <c r="B6580" s="1" t="s">
        <v>10328</v>
      </c>
      <c r="C6580" s="1" t="s">
        <v>9136</v>
      </c>
      <c r="D6580" s="1" t="s">
        <v>142812</v>
      </c>
      <c r="E6580" s="1" t="s">
        <v>142813</v>
      </c>
      <c r="F6580" s="3">
        <v>-9.1620011675019899E-7</v>
      </c>
    </row>
    <row r="6581" spans="1:6" x14ac:dyDescent="0.25">
      <c r="A6581" s="1" t="s">
        <v>22872</v>
      </c>
      <c r="B6581" s="1" t="s">
        <v>22865</v>
      </c>
      <c r="C6581" s="1" t="s">
        <v>9646</v>
      </c>
      <c r="D6581" s="1" t="s">
        <v>142814</v>
      </c>
      <c r="E6581" s="1" t="s">
        <v>142815</v>
      </c>
      <c r="F6581" s="3">
        <v>-9.3297972558920601E-7</v>
      </c>
    </row>
    <row r="6582" spans="1:6" x14ac:dyDescent="0.25">
      <c r="A6582" s="1" t="s">
        <v>22875</v>
      </c>
      <c r="B6582" s="1" t="s">
        <v>13851</v>
      </c>
      <c r="C6582" s="1" t="s">
        <v>9136</v>
      </c>
      <c r="D6582" s="1" t="s">
        <v>142816</v>
      </c>
      <c r="E6582" s="1" t="s">
        <v>142817</v>
      </c>
      <c r="F6582" s="3">
        <v>-9.1620011675019899E-7</v>
      </c>
    </row>
    <row r="6583" spans="1:6" x14ac:dyDescent="0.25">
      <c r="A6583" s="1" t="s">
        <v>22878</v>
      </c>
      <c r="B6583" s="1" t="s">
        <v>10340</v>
      </c>
      <c r="C6583" s="1" t="s">
        <v>9149</v>
      </c>
      <c r="D6583" s="1" t="s">
        <v>142818</v>
      </c>
      <c r="E6583" s="1" t="s">
        <v>142819</v>
      </c>
      <c r="F6583" s="3">
        <v>-9.4975933442821303E-7</v>
      </c>
    </row>
    <row r="6584" spans="1:6" x14ac:dyDescent="0.25">
      <c r="A6584" s="1" t="s">
        <v>22881</v>
      </c>
      <c r="B6584" s="1" t="s">
        <v>13833</v>
      </c>
      <c r="C6584" s="1" t="s">
        <v>9193</v>
      </c>
      <c r="D6584" s="1" t="s">
        <v>142820</v>
      </c>
      <c r="E6584" s="1" t="s">
        <v>142821</v>
      </c>
      <c r="F6584" s="3">
        <v>-1.00009816094523E-6</v>
      </c>
    </row>
    <row r="6585" spans="1:6" x14ac:dyDescent="0.25">
      <c r="A6585" s="1" t="s">
        <v>22884</v>
      </c>
      <c r="B6585" s="1" t="s">
        <v>25644</v>
      </c>
      <c r="C6585" s="1" t="s">
        <v>9149</v>
      </c>
      <c r="D6585" s="1" t="s">
        <v>73610</v>
      </c>
      <c r="E6585" s="1" t="s">
        <v>73611</v>
      </c>
      <c r="F6585" s="3">
        <v>-9.4975933442821303E-7</v>
      </c>
    </row>
    <row r="6586" spans="1:6" x14ac:dyDescent="0.25">
      <c r="A6586" s="1" t="s">
        <v>22887</v>
      </c>
      <c r="B6586" s="1" t="s">
        <v>35367</v>
      </c>
      <c r="C6586" s="1" t="s">
        <v>9183</v>
      </c>
      <c r="D6586" s="1" t="s">
        <v>142822</v>
      </c>
      <c r="E6586" s="1" t="s">
        <v>142823</v>
      </c>
      <c r="F6586" s="3">
        <v>-9.6653894326721994E-7</v>
      </c>
    </row>
    <row r="6587" spans="1:6" x14ac:dyDescent="0.25">
      <c r="A6587" s="1" t="s">
        <v>22891</v>
      </c>
      <c r="B6587" s="1" t="s">
        <v>13825</v>
      </c>
      <c r="C6587" s="1" t="s">
        <v>9237</v>
      </c>
      <c r="D6587" s="1" t="s">
        <v>136103</v>
      </c>
      <c r="E6587" s="1" t="s">
        <v>136104</v>
      </c>
      <c r="F6587" s="3">
        <v>-9.8331855210622697E-7</v>
      </c>
    </row>
    <row r="6588" spans="1:6" x14ac:dyDescent="0.25">
      <c r="A6588" s="1" t="s">
        <v>22895</v>
      </c>
      <c r="B6588" s="1" t="s">
        <v>13825</v>
      </c>
      <c r="C6588" s="1" t="s">
        <v>9237</v>
      </c>
      <c r="D6588" s="1" t="s">
        <v>136103</v>
      </c>
      <c r="E6588" s="1" t="s">
        <v>136104</v>
      </c>
      <c r="F6588" s="3">
        <v>-9.8331855210622697E-7</v>
      </c>
    </row>
    <row r="6589" spans="1:6" x14ac:dyDescent="0.25">
      <c r="A6589" s="1" t="s">
        <v>22899</v>
      </c>
      <c r="B6589" s="1" t="s">
        <v>55628</v>
      </c>
      <c r="C6589" s="1" t="s">
        <v>9193</v>
      </c>
      <c r="D6589" s="1" t="s">
        <v>142824</v>
      </c>
      <c r="E6589" s="1" t="s">
        <v>142825</v>
      </c>
      <c r="F6589" s="3">
        <v>-1.00009816094523E-6</v>
      </c>
    </row>
    <row r="6590" spans="1:6" x14ac:dyDescent="0.25">
      <c r="A6590" s="1" t="s">
        <v>22902</v>
      </c>
      <c r="B6590" s="1" t="s">
        <v>10356</v>
      </c>
      <c r="C6590" s="1" t="s">
        <v>9193</v>
      </c>
      <c r="D6590" s="1" t="s">
        <v>142826</v>
      </c>
      <c r="E6590" s="1" t="s">
        <v>142827</v>
      </c>
      <c r="F6590" s="3">
        <v>-1.00009816094523E-6</v>
      </c>
    </row>
    <row r="6591" spans="1:6" x14ac:dyDescent="0.25">
      <c r="A6591" s="1" t="s">
        <v>22905</v>
      </c>
      <c r="B6591" s="1" t="s">
        <v>13815</v>
      </c>
      <c r="C6591" s="1" t="s">
        <v>9261</v>
      </c>
      <c r="D6591" s="1" t="s">
        <v>142828</v>
      </c>
      <c r="E6591" s="1" t="s">
        <v>142829</v>
      </c>
      <c r="F6591" s="3">
        <v>-1.03365737862324E-6</v>
      </c>
    </row>
    <row r="6592" spans="1:6" x14ac:dyDescent="0.25">
      <c r="A6592" s="1" t="s">
        <v>22906</v>
      </c>
      <c r="B6592" s="1" t="s">
        <v>10367</v>
      </c>
      <c r="C6592" s="1" t="s">
        <v>9193</v>
      </c>
      <c r="D6592" s="1" t="s">
        <v>142830</v>
      </c>
      <c r="E6592" s="1" t="s">
        <v>142831</v>
      </c>
      <c r="F6592" s="3">
        <v>-1.00009816094523E-6</v>
      </c>
    </row>
    <row r="6593" spans="1:6" x14ac:dyDescent="0.25">
      <c r="A6593" s="1" t="s">
        <v>22909</v>
      </c>
      <c r="B6593" s="1" t="s">
        <v>10371</v>
      </c>
      <c r="C6593" s="1" t="s">
        <v>9188</v>
      </c>
      <c r="D6593" s="1" t="s">
        <v>142832</v>
      </c>
      <c r="E6593" s="1" t="s">
        <v>142833</v>
      </c>
      <c r="F6593" s="3">
        <v>-1.01687776978424E-6</v>
      </c>
    </row>
    <row r="6594" spans="1:6" x14ac:dyDescent="0.25">
      <c r="A6594" s="1" t="s">
        <v>22912</v>
      </c>
      <c r="B6594" s="1" t="s">
        <v>10375</v>
      </c>
      <c r="C6594" s="1" t="s">
        <v>9193</v>
      </c>
      <c r="D6594" s="1" t="s">
        <v>142834</v>
      </c>
      <c r="E6594" s="1" t="s">
        <v>142835</v>
      </c>
      <c r="F6594" s="3">
        <v>-1.00009816094523E-6</v>
      </c>
    </row>
    <row r="6595" spans="1:6" x14ac:dyDescent="0.25">
      <c r="A6595" s="1" t="s">
        <v>22915</v>
      </c>
      <c r="B6595" s="1" t="s">
        <v>25612</v>
      </c>
      <c r="C6595" s="1" t="s">
        <v>9193</v>
      </c>
      <c r="D6595" s="1" t="s">
        <v>142836</v>
      </c>
      <c r="E6595" s="1" t="s">
        <v>142837</v>
      </c>
      <c r="F6595" s="3">
        <v>-1.00009816094523E-6</v>
      </c>
    </row>
    <row r="6596" spans="1:6" x14ac:dyDescent="0.25">
      <c r="A6596" s="1" t="s">
        <v>22918</v>
      </c>
      <c r="B6596" s="1" t="s">
        <v>35406</v>
      </c>
      <c r="C6596" s="1" t="s">
        <v>9261</v>
      </c>
      <c r="D6596" s="1" t="s">
        <v>142838</v>
      </c>
      <c r="E6596" s="1" t="s">
        <v>142839</v>
      </c>
      <c r="F6596" s="3">
        <v>-1.03365737862324E-6</v>
      </c>
    </row>
    <row r="6597" spans="1:6" x14ac:dyDescent="0.25">
      <c r="A6597" s="1" t="s">
        <v>22922</v>
      </c>
      <c r="B6597" s="1" t="s">
        <v>10391</v>
      </c>
      <c r="C6597" s="1" t="s">
        <v>9188</v>
      </c>
      <c r="D6597" s="1" t="s">
        <v>142840</v>
      </c>
      <c r="E6597" s="1" t="s">
        <v>142841</v>
      </c>
      <c r="F6597" s="3">
        <v>-1.01687776978424E-6</v>
      </c>
    </row>
    <row r="6598" spans="1:6" x14ac:dyDescent="0.25">
      <c r="A6598" s="1" t="s">
        <v>22925</v>
      </c>
      <c r="B6598" s="1" t="s">
        <v>13788</v>
      </c>
      <c r="C6598" s="1" t="s">
        <v>9188</v>
      </c>
      <c r="D6598" s="1" t="s">
        <v>142842</v>
      </c>
      <c r="E6598" s="1" t="s">
        <v>142843</v>
      </c>
      <c r="F6598" s="3">
        <v>-1.01687776978424E-6</v>
      </c>
    </row>
    <row r="6599" spans="1:6" x14ac:dyDescent="0.25">
      <c r="A6599" s="1" t="s">
        <v>22928</v>
      </c>
      <c r="B6599" s="1" t="s">
        <v>10399</v>
      </c>
      <c r="C6599" s="1" t="s">
        <v>9261</v>
      </c>
      <c r="D6599" s="1" t="s">
        <v>142844</v>
      </c>
      <c r="E6599" s="1" t="s">
        <v>142845</v>
      </c>
      <c r="F6599" s="3">
        <v>-1.03365737862324E-6</v>
      </c>
    </row>
    <row r="6600" spans="1:6" x14ac:dyDescent="0.25">
      <c r="A6600" s="1" t="s">
        <v>22931</v>
      </c>
      <c r="B6600" s="1" t="s">
        <v>55651</v>
      </c>
      <c r="C6600" s="1" t="s">
        <v>9193</v>
      </c>
      <c r="D6600" s="1" t="s">
        <v>142846</v>
      </c>
      <c r="E6600" s="1" t="s">
        <v>142847</v>
      </c>
      <c r="F6600" s="3">
        <v>-1.00009816094523E-6</v>
      </c>
    </row>
    <row r="6601" spans="1:6" x14ac:dyDescent="0.25">
      <c r="A6601" s="1" t="s">
        <v>22932</v>
      </c>
      <c r="B6601" s="1" t="s">
        <v>10403</v>
      </c>
      <c r="C6601" s="1" t="s">
        <v>9188</v>
      </c>
      <c r="D6601" s="1" t="s">
        <v>142848</v>
      </c>
      <c r="E6601" s="1" t="s">
        <v>142849</v>
      </c>
      <c r="F6601" s="3">
        <v>-1.01687776978424E-6</v>
      </c>
    </row>
    <row r="6602" spans="1:6" x14ac:dyDescent="0.25">
      <c r="A6602" s="1" t="s">
        <v>22935</v>
      </c>
      <c r="B6602" s="1" t="s">
        <v>13773</v>
      </c>
      <c r="C6602" s="1" t="s">
        <v>9237</v>
      </c>
      <c r="D6602" s="1" t="s">
        <v>142850</v>
      </c>
      <c r="E6602" s="1" t="s">
        <v>142851</v>
      </c>
      <c r="F6602" s="3">
        <v>-9.8331855210622697E-7</v>
      </c>
    </row>
    <row r="6603" spans="1:6" x14ac:dyDescent="0.25">
      <c r="A6603" s="1" t="s">
        <v>22938</v>
      </c>
      <c r="B6603" s="1" t="s">
        <v>35422</v>
      </c>
      <c r="C6603" s="1" t="s">
        <v>9193</v>
      </c>
      <c r="D6603" s="1" t="s">
        <v>142852</v>
      </c>
      <c r="E6603" s="1" t="s">
        <v>142853</v>
      </c>
      <c r="F6603" s="3">
        <v>-1.00009816094523E-6</v>
      </c>
    </row>
    <row r="6604" spans="1:6" x14ac:dyDescent="0.25">
      <c r="A6604" s="1" t="s">
        <v>22941</v>
      </c>
      <c r="B6604" s="1" t="s">
        <v>35422</v>
      </c>
      <c r="C6604" s="1" t="s">
        <v>9237</v>
      </c>
      <c r="D6604" s="1" t="s">
        <v>136135</v>
      </c>
      <c r="E6604" s="1" t="s">
        <v>136136</v>
      </c>
      <c r="F6604" s="3">
        <v>-9.8331855210622697E-7</v>
      </c>
    </row>
    <row r="6605" spans="1:6" x14ac:dyDescent="0.25">
      <c r="A6605" s="1" t="s">
        <v>22944</v>
      </c>
      <c r="B6605" s="1" t="s">
        <v>10423</v>
      </c>
      <c r="C6605" s="1" t="s">
        <v>9183</v>
      </c>
      <c r="D6605" s="1" t="s">
        <v>142854</v>
      </c>
      <c r="E6605" s="1" t="s">
        <v>142855</v>
      </c>
      <c r="F6605" s="3">
        <v>-9.6653894326721994E-7</v>
      </c>
    </row>
    <row r="6606" spans="1:6" x14ac:dyDescent="0.25">
      <c r="A6606" s="1" t="s">
        <v>22948</v>
      </c>
      <c r="B6606" s="1" t="s">
        <v>10423</v>
      </c>
      <c r="C6606" s="1" t="s">
        <v>9183</v>
      </c>
      <c r="D6606" s="1" t="s">
        <v>142854</v>
      </c>
      <c r="E6606" s="1" t="s">
        <v>142855</v>
      </c>
      <c r="F6606" s="3">
        <v>-9.6653894326721994E-7</v>
      </c>
    </row>
    <row r="6607" spans="1:6" x14ac:dyDescent="0.25">
      <c r="A6607" s="1" t="s">
        <v>22952</v>
      </c>
      <c r="B6607" s="1" t="s">
        <v>35432</v>
      </c>
      <c r="C6607" s="1" t="s">
        <v>9646</v>
      </c>
      <c r="D6607" s="1" t="s">
        <v>142856</v>
      </c>
      <c r="E6607" s="1" t="s">
        <v>142857</v>
      </c>
      <c r="F6607" s="3">
        <v>-9.3297972558920601E-7</v>
      </c>
    </row>
    <row r="6608" spans="1:6" x14ac:dyDescent="0.25">
      <c r="A6608" s="1" t="s">
        <v>22955</v>
      </c>
      <c r="B6608" s="1" t="s">
        <v>13747</v>
      </c>
      <c r="C6608" s="1" t="s">
        <v>9193</v>
      </c>
      <c r="D6608" s="1" t="s">
        <v>142858</v>
      </c>
      <c r="E6608" s="1" t="s">
        <v>142859</v>
      </c>
      <c r="F6608" s="3">
        <v>-1.00009816094523E-6</v>
      </c>
    </row>
    <row r="6609" spans="1:6" x14ac:dyDescent="0.25">
      <c r="A6609" s="1" t="s">
        <v>22959</v>
      </c>
      <c r="B6609" s="1" t="s">
        <v>10442</v>
      </c>
      <c r="C6609" s="1" t="s">
        <v>9193</v>
      </c>
      <c r="D6609" s="1" t="s">
        <v>136147</v>
      </c>
      <c r="E6609" s="1" t="s">
        <v>136148</v>
      </c>
      <c r="F6609" s="3">
        <v>-1.00009816094523E-6</v>
      </c>
    </row>
    <row r="6610" spans="1:6" x14ac:dyDescent="0.25">
      <c r="A6610" s="1" t="s">
        <v>22963</v>
      </c>
      <c r="B6610" s="1" t="s">
        <v>10442</v>
      </c>
      <c r="C6610" s="1" t="s">
        <v>9646</v>
      </c>
      <c r="D6610" s="1" t="s">
        <v>142860</v>
      </c>
      <c r="E6610" s="1" t="s">
        <v>142861</v>
      </c>
      <c r="F6610" s="3">
        <v>-9.3297972558920601E-7</v>
      </c>
    </row>
    <row r="6611" spans="1:6" x14ac:dyDescent="0.25">
      <c r="A6611" s="1" t="s">
        <v>22964</v>
      </c>
      <c r="B6611" s="1" t="s">
        <v>25566</v>
      </c>
      <c r="C6611" s="1" t="s">
        <v>9237</v>
      </c>
      <c r="D6611" s="1" t="s">
        <v>142862</v>
      </c>
      <c r="E6611" s="1" t="s">
        <v>142863</v>
      </c>
      <c r="F6611" s="3">
        <v>-9.8331855210622697E-7</v>
      </c>
    </row>
    <row r="6612" spans="1:6" x14ac:dyDescent="0.25">
      <c r="A6612" s="1" t="s">
        <v>22968</v>
      </c>
      <c r="B6612" s="1" t="s">
        <v>10446</v>
      </c>
      <c r="C6612" s="1" t="s">
        <v>9149</v>
      </c>
      <c r="D6612" s="1" t="s">
        <v>142864</v>
      </c>
      <c r="E6612" s="1" t="s">
        <v>142865</v>
      </c>
      <c r="F6612" s="3">
        <v>-9.4975933442821303E-7</v>
      </c>
    </row>
    <row r="6613" spans="1:6" x14ac:dyDescent="0.25">
      <c r="A6613" s="1" t="s">
        <v>22972</v>
      </c>
      <c r="B6613" s="1" t="s">
        <v>22965</v>
      </c>
      <c r="C6613" s="1" t="s">
        <v>9183</v>
      </c>
      <c r="D6613" s="1" t="s">
        <v>142866</v>
      </c>
      <c r="E6613" s="1" t="s">
        <v>142867</v>
      </c>
      <c r="F6613" s="3">
        <v>-9.6653894326721994E-7</v>
      </c>
    </row>
    <row r="6614" spans="1:6" x14ac:dyDescent="0.25">
      <c r="A6614" s="1" t="s">
        <v>22975</v>
      </c>
      <c r="B6614" s="1" t="s">
        <v>22969</v>
      </c>
      <c r="C6614" s="1" t="s">
        <v>9188</v>
      </c>
      <c r="D6614" s="1" t="s">
        <v>142868</v>
      </c>
      <c r="E6614" s="1" t="s">
        <v>142869</v>
      </c>
      <c r="F6614" s="3">
        <v>-1.01687776978424E-6</v>
      </c>
    </row>
    <row r="6615" spans="1:6" x14ac:dyDescent="0.25">
      <c r="A6615" s="1" t="s">
        <v>22978</v>
      </c>
      <c r="B6615" s="1" t="s">
        <v>13720</v>
      </c>
      <c r="C6615" s="1" t="s">
        <v>9193</v>
      </c>
      <c r="D6615" s="1" t="s">
        <v>142870</v>
      </c>
      <c r="E6615" s="1" t="s">
        <v>142871</v>
      </c>
      <c r="F6615" s="3">
        <v>-1.00009816094523E-6</v>
      </c>
    </row>
    <row r="6616" spans="1:6" x14ac:dyDescent="0.25">
      <c r="A6616" s="1" t="s">
        <v>22981</v>
      </c>
      <c r="B6616" s="1" t="s">
        <v>35460</v>
      </c>
      <c r="C6616" s="1" t="s">
        <v>9188</v>
      </c>
      <c r="D6616" s="1" t="s">
        <v>142872</v>
      </c>
      <c r="E6616" s="1" t="s">
        <v>142873</v>
      </c>
      <c r="F6616" s="3">
        <v>-1.01687776978424E-6</v>
      </c>
    </row>
    <row r="6617" spans="1:6" x14ac:dyDescent="0.25">
      <c r="A6617" s="1" t="s">
        <v>22985</v>
      </c>
      <c r="B6617" s="1" t="s">
        <v>13716</v>
      </c>
      <c r="C6617" s="1" t="s">
        <v>9188</v>
      </c>
      <c r="D6617" s="1" t="s">
        <v>142874</v>
      </c>
      <c r="E6617" s="1" t="s">
        <v>142875</v>
      </c>
      <c r="F6617" s="3">
        <v>-1.01687776978424E-6</v>
      </c>
    </row>
    <row r="6618" spans="1:6" x14ac:dyDescent="0.25">
      <c r="A6618" s="1" t="s">
        <v>22988</v>
      </c>
      <c r="B6618" s="1" t="s">
        <v>35467</v>
      </c>
      <c r="C6618" s="1" t="s">
        <v>9202</v>
      </c>
      <c r="D6618" s="1" t="s">
        <v>142876</v>
      </c>
      <c r="E6618" s="1" t="s">
        <v>142877</v>
      </c>
      <c r="F6618" s="3">
        <v>-1.05043698746225E-6</v>
      </c>
    </row>
    <row r="6619" spans="1:6" x14ac:dyDescent="0.25">
      <c r="A6619" s="1" t="s">
        <v>22991</v>
      </c>
      <c r="B6619" s="1" t="s">
        <v>10474</v>
      </c>
      <c r="C6619" s="1" t="s">
        <v>9261</v>
      </c>
      <c r="D6619" s="1" t="s">
        <v>142878</v>
      </c>
      <c r="E6619" s="1" t="s">
        <v>142879</v>
      </c>
      <c r="F6619" s="3">
        <v>-1.03365737862324E-6</v>
      </c>
    </row>
    <row r="6620" spans="1:6" x14ac:dyDescent="0.25">
      <c r="A6620" s="1" t="s">
        <v>22995</v>
      </c>
      <c r="B6620" s="1" t="s">
        <v>22992</v>
      </c>
      <c r="C6620" s="1" t="s">
        <v>9193</v>
      </c>
      <c r="D6620" s="1" t="s">
        <v>142880</v>
      </c>
      <c r="E6620" s="1" t="s">
        <v>142881</v>
      </c>
      <c r="F6620" s="3">
        <v>-1.00009816094523E-6</v>
      </c>
    </row>
    <row r="6621" spans="1:6" x14ac:dyDescent="0.25">
      <c r="A6621" s="1" t="s">
        <v>22999</v>
      </c>
      <c r="B6621" s="1" t="s">
        <v>10489</v>
      </c>
      <c r="C6621" s="1" t="s">
        <v>9207</v>
      </c>
      <c r="D6621" s="1" t="s">
        <v>142882</v>
      </c>
      <c r="E6621" s="1" t="s">
        <v>142883</v>
      </c>
      <c r="F6621" s="3">
        <v>-1.06721659630126E-6</v>
      </c>
    </row>
    <row r="6622" spans="1:6" x14ac:dyDescent="0.25">
      <c r="A6622" s="1" t="s">
        <v>23002</v>
      </c>
      <c r="B6622" s="1" t="s">
        <v>13698</v>
      </c>
      <c r="C6622" s="1" t="s">
        <v>9261</v>
      </c>
      <c r="D6622" s="1" t="s">
        <v>142884</v>
      </c>
      <c r="E6622" s="1" t="s">
        <v>142885</v>
      </c>
      <c r="F6622" s="3">
        <v>-1.03365737862324E-6</v>
      </c>
    </row>
    <row r="6623" spans="1:6" x14ac:dyDescent="0.25">
      <c r="A6623" s="1" t="s">
        <v>23006</v>
      </c>
      <c r="B6623" s="1" t="s">
        <v>13698</v>
      </c>
      <c r="C6623" s="1" t="s">
        <v>9237</v>
      </c>
      <c r="D6623" s="1" t="s">
        <v>142886</v>
      </c>
      <c r="E6623" s="1" t="s">
        <v>142887</v>
      </c>
      <c r="F6623" s="3">
        <v>-9.8331855210622697E-7</v>
      </c>
    </row>
    <row r="6624" spans="1:6" x14ac:dyDescent="0.25">
      <c r="A6624" s="1" t="s">
        <v>23009</v>
      </c>
      <c r="B6624" s="1" t="s">
        <v>10505</v>
      </c>
      <c r="C6624" s="1" t="s">
        <v>9202</v>
      </c>
      <c r="D6624" s="1" t="s">
        <v>142888</v>
      </c>
      <c r="E6624" s="1" t="s">
        <v>142889</v>
      </c>
      <c r="F6624" s="3">
        <v>-1.05043698746225E-6</v>
      </c>
    </row>
    <row r="6625" spans="1:6" x14ac:dyDescent="0.25">
      <c r="A6625" s="1" t="s">
        <v>23013</v>
      </c>
      <c r="B6625" s="1" t="s">
        <v>10505</v>
      </c>
      <c r="C6625" s="1" t="s">
        <v>9193</v>
      </c>
      <c r="D6625" s="1" t="s">
        <v>142890</v>
      </c>
      <c r="E6625" s="1" t="s">
        <v>142891</v>
      </c>
      <c r="F6625" s="3">
        <v>-1.00009816094523E-6</v>
      </c>
    </row>
    <row r="6626" spans="1:6" x14ac:dyDescent="0.25">
      <c r="A6626" s="1" t="s">
        <v>23017</v>
      </c>
      <c r="B6626" s="1" t="s">
        <v>25514</v>
      </c>
      <c r="C6626" s="1" t="s">
        <v>9193</v>
      </c>
      <c r="D6626" s="1" t="s">
        <v>84236</v>
      </c>
      <c r="E6626" s="1" t="s">
        <v>84237</v>
      </c>
      <c r="F6626" s="3">
        <v>-1.00009816094523E-6</v>
      </c>
    </row>
    <row r="6627" spans="1:6" x14ac:dyDescent="0.25">
      <c r="A6627" s="1" t="s">
        <v>23020</v>
      </c>
      <c r="B6627" s="1" t="s">
        <v>10509</v>
      </c>
      <c r="C6627" s="1" t="s">
        <v>9237</v>
      </c>
      <c r="D6627" s="1" t="s">
        <v>142892</v>
      </c>
      <c r="E6627" s="1" t="s">
        <v>142893</v>
      </c>
      <c r="F6627" s="3">
        <v>-9.8331855210622697E-7</v>
      </c>
    </row>
    <row r="6628" spans="1:6" x14ac:dyDescent="0.25">
      <c r="A6628" s="1" t="s">
        <v>23023</v>
      </c>
      <c r="B6628" s="1" t="s">
        <v>48724</v>
      </c>
      <c r="C6628" s="1" t="s">
        <v>9237</v>
      </c>
      <c r="D6628" s="1" t="s">
        <v>142894</v>
      </c>
      <c r="E6628" s="1" t="s">
        <v>142895</v>
      </c>
      <c r="F6628" s="3">
        <v>-9.8331855210622697E-7</v>
      </c>
    </row>
    <row r="6629" spans="1:6" x14ac:dyDescent="0.25">
      <c r="A6629" s="1" t="s">
        <v>23026</v>
      </c>
      <c r="B6629" s="1" t="s">
        <v>10513</v>
      </c>
      <c r="C6629" s="1" t="s">
        <v>9193</v>
      </c>
      <c r="D6629" s="1" t="s">
        <v>73736</v>
      </c>
      <c r="E6629" s="1" t="s">
        <v>73737</v>
      </c>
      <c r="F6629" s="3">
        <v>-1.00009816094523E-6</v>
      </c>
    </row>
    <row r="6630" spans="1:6" x14ac:dyDescent="0.25">
      <c r="A6630" s="1" t="s">
        <v>23030</v>
      </c>
      <c r="B6630" s="1" t="s">
        <v>10521</v>
      </c>
      <c r="C6630" s="1" t="s">
        <v>9188</v>
      </c>
      <c r="D6630" s="1" t="s">
        <v>142896</v>
      </c>
      <c r="E6630" s="1" t="s">
        <v>142897</v>
      </c>
      <c r="F6630" s="3">
        <v>-1.01687776978424E-6</v>
      </c>
    </row>
    <row r="6631" spans="1:6" x14ac:dyDescent="0.25">
      <c r="A6631" s="1" t="s">
        <v>23034</v>
      </c>
      <c r="B6631" s="1" t="s">
        <v>10525</v>
      </c>
      <c r="C6631" s="1" t="s">
        <v>9261</v>
      </c>
      <c r="D6631" s="1" t="s">
        <v>142898</v>
      </c>
      <c r="E6631" s="1" t="s">
        <v>142899</v>
      </c>
      <c r="F6631" s="3">
        <v>-1.03365737862324E-6</v>
      </c>
    </row>
    <row r="6632" spans="1:6" x14ac:dyDescent="0.25">
      <c r="A6632" s="1" t="s">
        <v>23037</v>
      </c>
      <c r="B6632" s="1" t="s">
        <v>10533</v>
      </c>
      <c r="C6632" s="1" t="s">
        <v>9202</v>
      </c>
      <c r="D6632" s="1" t="s">
        <v>142900</v>
      </c>
      <c r="E6632" s="1" t="s">
        <v>142901</v>
      </c>
      <c r="F6632" s="3">
        <v>-1.05043698746225E-6</v>
      </c>
    </row>
    <row r="6633" spans="1:6" x14ac:dyDescent="0.25">
      <c r="A6633" s="1" t="s">
        <v>23040</v>
      </c>
      <c r="B6633" s="1" t="s">
        <v>10533</v>
      </c>
      <c r="C6633" s="1" t="s">
        <v>9188</v>
      </c>
      <c r="D6633" s="1" t="s">
        <v>84257</v>
      </c>
      <c r="E6633" s="1" t="s">
        <v>84258</v>
      </c>
      <c r="F6633" s="3">
        <v>-1.01687776978424E-6</v>
      </c>
    </row>
    <row r="6634" spans="1:6" x14ac:dyDescent="0.25">
      <c r="A6634" s="1" t="s">
        <v>23043</v>
      </c>
      <c r="B6634" s="1" t="s">
        <v>10537</v>
      </c>
      <c r="C6634" s="1" t="s">
        <v>9261</v>
      </c>
      <c r="D6634" s="1" t="s">
        <v>142902</v>
      </c>
      <c r="E6634" s="1" t="s">
        <v>142903</v>
      </c>
      <c r="F6634" s="3">
        <v>-1.03365737862324E-6</v>
      </c>
    </row>
    <row r="6635" spans="1:6" x14ac:dyDescent="0.25">
      <c r="A6635" s="1" t="s">
        <v>23044</v>
      </c>
      <c r="B6635" s="1" t="s">
        <v>10541</v>
      </c>
      <c r="C6635" s="1" t="s">
        <v>9202</v>
      </c>
      <c r="D6635" s="1" t="s">
        <v>142904</v>
      </c>
      <c r="E6635" s="1" t="s">
        <v>142905</v>
      </c>
      <c r="F6635" s="3">
        <v>-1.05043698746225E-6</v>
      </c>
    </row>
    <row r="6636" spans="1:6" x14ac:dyDescent="0.25">
      <c r="A6636" s="1" t="s">
        <v>23047</v>
      </c>
      <c r="B6636" s="1" t="s">
        <v>48701</v>
      </c>
      <c r="C6636" s="1" t="s">
        <v>9207</v>
      </c>
      <c r="D6636" s="1" t="s">
        <v>142906</v>
      </c>
      <c r="E6636" s="1" t="s">
        <v>142907</v>
      </c>
      <c r="F6636" s="3">
        <v>-1.06721659630126E-6</v>
      </c>
    </row>
    <row r="6637" spans="1:6" x14ac:dyDescent="0.25">
      <c r="A6637" s="1" t="s">
        <v>23050</v>
      </c>
      <c r="B6637" s="1" t="s">
        <v>13642</v>
      </c>
      <c r="C6637" s="1" t="s">
        <v>9193</v>
      </c>
      <c r="D6637" s="1" t="s">
        <v>142908</v>
      </c>
      <c r="E6637" s="1" t="s">
        <v>142909</v>
      </c>
      <c r="F6637" s="3">
        <v>-1.00009816094523E-6</v>
      </c>
    </row>
    <row r="6638" spans="1:6" x14ac:dyDescent="0.25">
      <c r="A6638" s="1" t="s">
        <v>23053</v>
      </c>
      <c r="B6638" s="1" t="s">
        <v>23057</v>
      </c>
      <c r="C6638" s="1" t="s">
        <v>9261</v>
      </c>
      <c r="D6638" s="1" t="s">
        <v>142910</v>
      </c>
      <c r="E6638" s="1" t="s">
        <v>142911</v>
      </c>
      <c r="F6638" s="3">
        <v>-1.03365737862324E-6</v>
      </c>
    </row>
    <row r="6639" spans="1:6" x14ac:dyDescent="0.25">
      <c r="A6639" s="1" t="s">
        <v>23056</v>
      </c>
      <c r="B6639" s="1" t="s">
        <v>10553</v>
      </c>
      <c r="C6639" s="1" t="s">
        <v>9193</v>
      </c>
      <c r="D6639" s="1" t="s">
        <v>142912</v>
      </c>
      <c r="E6639" s="1" t="s">
        <v>142913</v>
      </c>
      <c r="F6639" s="3">
        <v>-1.00009816094523E-6</v>
      </c>
    </row>
    <row r="6640" spans="1:6" x14ac:dyDescent="0.25">
      <c r="A6640" s="1" t="s">
        <v>23060</v>
      </c>
      <c r="B6640" s="1" t="s">
        <v>13634</v>
      </c>
      <c r="C6640" s="1" t="s">
        <v>9183</v>
      </c>
      <c r="D6640" s="1" t="s">
        <v>73778</v>
      </c>
      <c r="E6640" s="1" t="s">
        <v>73779</v>
      </c>
      <c r="F6640" s="3">
        <v>-9.6653894326721994E-7</v>
      </c>
    </row>
    <row r="6641" spans="1:6" x14ac:dyDescent="0.25">
      <c r="A6641" s="1" t="s">
        <v>23064</v>
      </c>
      <c r="B6641" s="1" t="s">
        <v>10565</v>
      </c>
      <c r="C6641" s="1" t="s">
        <v>9261</v>
      </c>
      <c r="D6641" s="1" t="s">
        <v>84284</v>
      </c>
      <c r="E6641" s="1" t="s">
        <v>84285</v>
      </c>
      <c r="F6641" s="3">
        <v>-1.03365737862324E-6</v>
      </c>
    </row>
    <row r="6642" spans="1:6" x14ac:dyDescent="0.25">
      <c r="A6642" s="1" t="s">
        <v>23068</v>
      </c>
      <c r="B6642" s="1" t="s">
        <v>23065</v>
      </c>
      <c r="C6642" s="1" t="s">
        <v>9202</v>
      </c>
      <c r="D6642" s="1" t="s">
        <v>142914</v>
      </c>
      <c r="E6642" s="1" t="s">
        <v>142915</v>
      </c>
      <c r="F6642" s="3">
        <v>-1.05043698746225E-6</v>
      </c>
    </row>
    <row r="6643" spans="1:6" x14ac:dyDescent="0.25">
      <c r="A6643" s="1" t="s">
        <v>23072</v>
      </c>
      <c r="B6643" s="1" t="s">
        <v>23065</v>
      </c>
      <c r="C6643" s="1" t="s">
        <v>9193</v>
      </c>
      <c r="D6643" s="1" t="s">
        <v>136199</v>
      </c>
      <c r="E6643" s="1" t="s">
        <v>136200</v>
      </c>
      <c r="F6643" s="3">
        <v>-1.00009816094523E-6</v>
      </c>
    </row>
    <row r="6644" spans="1:6" x14ac:dyDescent="0.25">
      <c r="A6644" s="1" t="s">
        <v>23075</v>
      </c>
      <c r="B6644" s="1" t="s">
        <v>23069</v>
      </c>
      <c r="C6644" s="1" t="s">
        <v>9193</v>
      </c>
      <c r="D6644" s="1" t="s">
        <v>142916</v>
      </c>
      <c r="E6644" s="1" t="s">
        <v>142917</v>
      </c>
      <c r="F6644" s="3">
        <v>-1.00009816094523E-6</v>
      </c>
    </row>
    <row r="6645" spans="1:6" x14ac:dyDescent="0.25">
      <c r="A6645" s="1" t="s">
        <v>23078</v>
      </c>
      <c r="B6645" s="1" t="s">
        <v>10581</v>
      </c>
      <c r="C6645" s="1" t="s">
        <v>9261</v>
      </c>
      <c r="D6645" s="1" t="s">
        <v>142918</v>
      </c>
      <c r="E6645" s="1" t="s">
        <v>142919</v>
      </c>
      <c r="F6645" s="3">
        <v>-1.03365737862324E-6</v>
      </c>
    </row>
    <row r="6646" spans="1:6" x14ac:dyDescent="0.25">
      <c r="A6646" s="1" t="s">
        <v>23079</v>
      </c>
      <c r="B6646" s="1" t="s">
        <v>48670</v>
      </c>
      <c r="C6646" s="1" t="s">
        <v>9261</v>
      </c>
      <c r="D6646" s="1" t="s">
        <v>142920</v>
      </c>
      <c r="E6646" s="1" t="s">
        <v>142921</v>
      </c>
      <c r="F6646" s="3">
        <v>-1.03365737862324E-6</v>
      </c>
    </row>
    <row r="6647" spans="1:6" x14ac:dyDescent="0.25">
      <c r="A6647" s="1" t="s">
        <v>23083</v>
      </c>
      <c r="B6647" s="1" t="s">
        <v>25455</v>
      </c>
      <c r="C6647" s="1" t="s">
        <v>9188</v>
      </c>
      <c r="D6647" s="1" t="s">
        <v>142922</v>
      </c>
      <c r="E6647" s="1" t="s">
        <v>142923</v>
      </c>
      <c r="F6647" s="3">
        <v>-1.01687776978424E-6</v>
      </c>
    </row>
    <row r="6648" spans="1:6" x14ac:dyDescent="0.25">
      <c r="A6648" s="1" t="s">
        <v>23084</v>
      </c>
      <c r="B6648" s="1" t="s">
        <v>10597</v>
      </c>
      <c r="C6648" s="1" t="s">
        <v>9261</v>
      </c>
      <c r="D6648" s="1" t="s">
        <v>142924</v>
      </c>
      <c r="E6648" s="1" t="s">
        <v>142925</v>
      </c>
      <c r="F6648" s="3">
        <v>-1.03365737862324E-6</v>
      </c>
    </row>
    <row r="6649" spans="1:6" x14ac:dyDescent="0.25">
      <c r="A6649" s="1" t="s">
        <v>23085</v>
      </c>
      <c r="B6649" s="1" t="s">
        <v>35564</v>
      </c>
      <c r="C6649" s="1" t="s">
        <v>9202</v>
      </c>
      <c r="D6649" s="1" t="s">
        <v>142926</v>
      </c>
      <c r="E6649" s="1" t="s">
        <v>142927</v>
      </c>
      <c r="F6649" s="3">
        <v>-1.05043698746225E-6</v>
      </c>
    </row>
    <row r="6650" spans="1:6" x14ac:dyDescent="0.25">
      <c r="A6650" s="1" t="s">
        <v>23089</v>
      </c>
      <c r="B6650" s="1" t="s">
        <v>48654</v>
      </c>
      <c r="C6650" s="1" t="s">
        <v>9202</v>
      </c>
      <c r="D6650" s="1" t="s">
        <v>142928</v>
      </c>
      <c r="E6650" s="1" t="s">
        <v>142929</v>
      </c>
      <c r="F6650" s="3">
        <v>-1.05043698746225E-6</v>
      </c>
    </row>
    <row r="6651" spans="1:6" x14ac:dyDescent="0.25">
      <c r="A6651" s="1" t="s">
        <v>23090</v>
      </c>
      <c r="B6651" s="1" t="s">
        <v>38107</v>
      </c>
      <c r="C6651" s="1" t="s">
        <v>9261</v>
      </c>
      <c r="D6651" s="1" t="s">
        <v>142930</v>
      </c>
      <c r="E6651" s="1" t="s">
        <v>142931</v>
      </c>
      <c r="F6651" s="3">
        <v>-1.03365737862324E-6</v>
      </c>
    </row>
    <row r="6652" spans="1:6" x14ac:dyDescent="0.25">
      <c r="A6652" s="1" t="s">
        <v>23093</v>
      </c>
      <c r="B6652" s="1" t="s">
        <v>38107</v>
      </c>
      <c r="C6652" s="1" t="s">
        <v>9202</v>
      </c>
      <c r="D6652" s="1" t="s">
        <v>142932</v>
      </c>
      <c r="E6652" s="1" t="s">
        <v>142933</v>
      </c>
      <c r="F6652" s="3">
        <v>-1.05043698746225E-6</v>
      </c>
    </row>
    <row r="6653" spans="1:6" x14ac:dyDescent="0.25">
      <c r="A6653" s="1" t="s">
        <v>23096</v>
      </c>
      <c r="B6653" s="1" t="s">
        <v>13582</v>
      </c>
      <c r="C6653" s="1" t="s">
        <v>9188</v>
      </c>
      <c r="D6653" s="1" t="s">
        <v>142934</v>
      </c>
      <c r="E6653" s="1" t="s">
        <v>142935</v>
      </c>
      <c r="F6653" s="3">
        <v>-1.01687776978424E-6</v>
      </c>
    </row>
    <row r="6654" spans="1:6" x14ac:dyDescent="0.25">
      <c r="A6654" s="1" t="s">
        <v>23100</v>
      </c>
      <c r="B6654" s="1" t="s">
        <v>23097</v>
      </c>
      <c r="C6654" s="1" t="s">
        <v>9188</v>
      </c>
      <c r="D6654" s="1" t="s">
        <v>142936</v>
      </c>
      <c r="E6654" s="1" t="s">
        <v>142937</v>
      </c>
      <c r="F6654" s="3">
        <v>-1.01687776978424E-6</v>
      </c>
    </row>
    <row r="6655" spans="1:6" x14ac:dyDescent="0.25">
      <c r="A6655" s="1" t="s">
        <v>23104</v>
      </c>
      <c r="B6655" s="1" t="s">
        <v>23101</v>
      </c>
      <c r="C6655" s="1" t="s">
        <v>9202</v>
      </c>
      <c r="D6655" s="1" t="s">
        <v>142938</v>
      </c>
      <c r="E6655" s="1" t="s">
        <v>142939</v>
      </c>
      <c r="F6655" s="3">
        <v>-1.05043698746225E-6</v>
      </c>
    </row>
    <row r="6656" spans="1:6" x14ac:dyDescent="0.25">
      <c r="A6656" s="1" t="s">
        <v>23108</v>
      </c>
      <c r="B6656" s="1" t="s">
        <v>10627</v>
      </c>
      <c r="C6656" s="1" t="s">
        <v>9193</v>
      </c>
      <c r="D6656" s="1" t="s">
        <v>136225</v>
      </c>
      <c r="E6656" s="1" t="s">
        <v>136226</v>
      </c>
      <c r="F6656" s="3">
        <v>-1.00009816094523E-6</v>
      </c>
    </row>
    <row r="6657" spans="1:6" x14ac:dyDescent="0.25">
      <c r="A6657" s="1" t="s">
        <v>23111</v>
      </c>
      <c r="B6657" s="1" t="s">
        <v>10627</v>
      </c>
      <c r="C6657" s="1" t="s">
        <v>9237</v>
      </c>
      <c r="D6657" s="1" t="s">
        <v>142940</v>
      </c>
      <c r="E6657" s="1" t="s">
        <v>142941</v>
      </c>
      <c r="F6657" s="3">
        <v>-9.8331855210622697E-7</v>
      </c>
    </row>
    <row r="6658" spans="1:6" x14ac:dyDescent="0.25">
      <c r="A6658" s="1" t="s">
        <v>23114</v>
      </c>
      <c r="B6658" s="1" t="s">
        <v>25425</v>
      </c>
      <c r="C6658" s="1" t="s">
        <v>9183</v>
      </c>
      <c r="D6658" s="1" t="s">
        <v>142942</v>
      </c>
      <c r="E6658" s="1" t="s">
        <v>142943</v>
      </c>
      <c r="F6658" s="3">
        <v>-9.6653894326721994E-7</v>
      </c>
    </row>
    <row r="6659" spans="1:6" x14ac:dyDescent="0.25">
      <c r="A6659" s="1" t="s">
        <v>23117</v>
      </c>
      <c r="B6659" s="1" t="s">
        <v>25425</v>
      </c>
      <c r="C6659" s="1" t="s">
        <v>9237</v>
      </c>
      <c r="D6659" s="1" t="s">
        <v>142944</v>
      </c>
      <c r="E6659" s="1" t="s">
        <v>142945</v>
      </c>
      <c r="F6659" s="3">
        <v>-9.8331855210622697E-7</v>
      </c>
    </row>
    <row r="6660" spans="1:6" x14ac:dyDescent="0.25">
      <c r="A6660" s="1" t="s">
        <v>23120</v>
      </c>
      <c r="B6660" s="1" t="s">
        <v>10639</v>
      </c>
      <c r="C6660" s="1" t="s">
        <v>9261</v>
      </c>
      <c r="D6660" s="1" t="s">
        <v>142946</v>
      </c>
      <c r="E6660" s="1" t="s">
        <v>142947</v>
      </c>
      <c r="F6660" s="3">
        <v>-1.03365737862324E-6</v>
      </c>
    </row>
    <row r="6661" spans="1:6" x14ac:dyDescent="0.25">
      <c r="A6661" s="1" t="s">
        <v>23123</v>
      </c>
      <c r="B6661" s="1" t="s">
        <v>13564</v>
      </c>
      <c r="C6661" s="1" t="s">
        <v>9188</v>
      </c>
      <c r="D6661" s="1" t="s">
        <v>142948</v>
      </c>
      <c r="E6661" s="1" t="s">
        <v>142949</v>
      </c>
      <c r="F6661" s="3">
        <v>-1.01687776978424E-6</v>
      </c>
    </row>
    <row r="6662" spans="1:6" x14ac:dyDescent="0.25">
      <c r="A6662" s="1" t="s">
        <v>23126</v>
      </c>
      <c r="B6662" s="1" t="s">
        <v>57486</v>
      </c>
      <c r="C6662" s="1" t="s">
        <v>9261</v>
      </c>
      <c r="D6662" s="1" t="s">
        <v>142950</v>
      </c>
      <c r="E6662" s="1" t="s">
        <v>142951</v>
      </c>
      <c r="F6662" s="3">
        <v>-1.03365737862324E-6</v>
      </c>
    </row>
    <row r="6663" spans="1:6" x14ac:dyDescent="0.25">
      <c r="A6663" s="1" t="s">
        <v>23130</v>
      </c>
      <c r="B6663" s="1" t="s">
        <v>10651</v>
      </c>
      <c r="C6663" s="1" t="s">
        <v>9309</v>
      </c>
      <c r="D6663" s="1" t="s">
        <v>142952</v>
      </c>
      <c r="E6663" s="1" t="s">
        <v>142953</v>
      </c>
      <c r="F6663" s="3">
        <v>-1.10077581397927E-6</v>
      </c>
    </row>
    <row r="6664" spans="1:6" x14ac:dyDescent="0.25">
      <c r="A6664" s="1" t="s">
        <v>23133</v>
      </c>
      <c r="B6664" s="1" t="s">
        <v>35610</v>
      </c>
      <c r="C6664" s="1" t="s">
        <v>9202</v>
      </c>
      <c r="D6664" s="1" t="s">
        <v>142954</v>
      </c>
      <c r="E6664" s="1" t="s">
        <v>142955</v>
      </c>
      <c r="F6664" s="3">
        <v>-1.05043698746225E-6</v>
      </c>
    </row>
    <row r="6665" spans="1:6" x14ac:dyDescent="0.25">
      <c r="A6665" s="1" t="s">
        <v>23137</v>
      </c>
      <c r="B6665" s="1" t="s">
        <v>13545</v>
      </c>
      <c r="C6665" s="1" t="s">
        <v>9193</v>
      </c>
      <c r="D6665" s="1" t="s">
        <v>142956</v>
      </c>
      <c r="E6665" s="1" t="s">
        <v>142957</v>
      </c>
      <c r="F6665" s="3">
        <v>-1.00009816094523E-6</v>
      </c>
    </row>
    <row r="6666" spans="1:6" x14ac:dyDescent="0.25">
      <c r="A6666" s="1" t="s">
        <v>23140</v>
      </c>
      <c r="B6666" s="1" t="s">
        <v>10656</v>
      </c>
      <c r="C6666" s="1" t="s">
        <v>9212</v>
      </c>
      <c r="D6666" s="1" t="s">
        <v>142958</v>
      </c>
      <c r="E6666" s="1" t="s">
        <v>142959</v>
      </c>
      <c r="F6666" s="3">
        <v>-1.0839962051402699E-6</v>
      </c>
    </row>
    <row r="6667" spans="1:6" x14ac:dyDescent="0.25">
      <c r="A6667" s="1" t="s">
        <v>23144</v>
      </c>
      <c r="B6667" s="1" t="s">
        <v>35617</v>
      </c>
      <c r="C6667" s="1" t="s">
        <v>9207</v>
      </c>
      <c r="D6667" s="1" t="s">
        <v>142960</v>
      </c>
      <c r="E6667" s="1" t="s">
        <v>142961</v>
      </c>
      <c r="F6667" s="3">
        <v>-1.06721659630126E-6</v>
      </c>
    </row>
    <row r="6668" spans="1:6" x14ac:dyDescent="0.25">
      <c r="A6668" s="1" t="s">
        <v>23147</v>
      </c>
      <c r="B6668" s="1" t="s">
        <v>25393</v>
      </c>
      <c r="C6668" s="1" t="s">
        <v>9207</v>
      </c>
      <c r="D6668" s="1" t="s">
        <v>142962</v>
      </c>
      <c r="E6668" s="1" t="s">
        <v>142963</v>
      </c>
      <c r="F6668" s="3">
        <v>-1.06721659630126E-6</v>
      </c>
    </row>
    <row r="6669" spans="1:6" x14ac:dyDescent="0.25">
      <c r="A6669" s="1" t="s">
        <v>23150</v>
      </c>
      <c r="B6669" s="1" t="s">
        <v>10672</v>
      </c>
      <c r="C6669" s="1" t="s">
        <v>9207</v>
      </c>
      <c r="D6669" s="1" t="s">
        <v>142964</v>
      </c>
      <c r="E6669" s="1" t="s">
        <v>142965</v>
      </c>
      <c r="F6669" s="3">
        <v>-1.06721659630126E-6</v>
      </c>
    </row>
    <row r="6670" spans="1:6" x14ac:dyDescent="0.25">
      <c r="A6670" s="1" t="s">
        <v>23153</v>
      </c>
      <c r="B6670" s="1" t="s">
        <v>10668</v>
      </c>
      <c r="C6670" s="1" t="s">
        <v>9207</v>
      </c>
      <c r="D6670" s="1" t="s">
        <v>142966</v>
      </c>
      <c r="E6670" s="1" t="s">
        <v>142967</v>
      </c>
      <c r="F6670" s="3">
        <v>-1.06721659630126E-6</v>
      </c>
    </row>
    <row r="6671" spans="1:6" x14ac:dyDescent="0.25">
      <c r="A6671" s="1" t="s">
        <v>23156</v>
      </c>
      <c r="B6671" s="1" t="s">
        <v>46351</v>
      </c>
      <c r="C6671" s="1" t="s">
        <v>9188</v>
      </c>
      <c r="D6671" s="1" t="s">
        <v>142968</v>
      </c>
      <c r="E6671" s="1" t="s">
        <v>142969</v>
      </c>
      <c r="F6671" s="3">
        <v>-1.01687776978424E-6</v>
      </c>
    </row>
    <row r="6672" spans="1:6" x14ac:dyDescent="0.25">
      <c r="A6672" s="1" t="s">
        <v>23159</v>
      </c>
      <c r="B6672" s="1" t="s">
        <v>10687</v>
      </c>
      <c r="C6672" s="1" t="s">
        <v>9261</v>
      </c>
      <c r="D6672" s="1" t="s">
        <v>142970</v>
      </c>
      <c r="E6672" s="1" t="s">
        <v>142971</v>
      </c>
      <c r="F6672" s="3">
        <v>-1.03365737862324E-6</v>
      </c>
    </row>
    <row r="6673" spans="1:6" x14ac:dyDescent="0.25">
      <c r="A6673" s="1" t="s">
        <v>23162</v>
      </c>
      <c r="B6673" s="1" t="s">
        <v>23163</v>
      </c>
      <c r="C6673" s="1" t="s">
        <v>9202</v>
      </c>
      <c r="D6673" s="1" t="s">
        <v>142972</v>
      </c>
      <c r="E6673" s="1" t="s">
        <v>142973</v>
      </c>
      <c r="F6673" s="3">
        <v>-1.05043698746225E-6</v>
      </c>
    </row>
    <row r="6674" spans="1:6" x14ac:dyDescent="0.25">
      <c r="A6674" s="1" t="s">
        <v>23166</v>
      </c>
      <c r="B6674" s="1" t="s">
        <v>23163</v>
      </c>
      <c r="C6674" s="1" t="s">
        <v>9237</v>
      </c>
      <c r="D6674" s="1" t="s">
        <v>142974</v>
      </c>
      <c r="E6674" s="1" t="s">
        <v>142975</v>
      </c>
      <c r="F6674" s="3">
        <v>-9.8331855210622697E-7</v>
      </c>
    </row>
    <row r="6675" spans="1:6" x14ac:dyDescent="0.25">
      <c r="A6675" s="1" t="s">
        <v>23170</v>
      </c>
      <c r="B6675" s="1" t="s">
        <v>23167</v>
      </c>
      <c r="C6675" s="1" t="s">
        <v>9193</v>
      </c>
      <c r="D6675" s="1" t="s">
        <v>142976</v>
      </c>
      <c r="E6675" s="1" t="s">
        <v>142977</v>
      </c>
      <c r="F6675" s="3">
        <v>-1.00009816094523E-6</v>
      </c>
    </row>
    <row r="6676" spans="1:6" x14ac:dyDescent="0.25">
      <c r="A6676" s="1" t="s">
        <v>23173</v>
      </c>
      <c r="B6676" s="1" t="s">
        <v>10695</v>
      </c>
      <c r="C6676" s="1" t="s">
        <v>9207</v>
      </c>
      <c r="D6676" s="1" t="s">
        <v>142978</v>
      </c>
      <c r="E6676" s="1" t="s">
        <v>142979</v>
      </c>
      <c r="F6676" s="3">
        <v>-1.06721659630126E-6</v>
      </c>
    </row>
    <row r="6677" spans="1:6" x14ac:dyDescent="0.25">
      <c r="A6677" s="1" t="s">
        <v>23174</v>
      </c>
      <c r="B6677" s="1" t="s">
        <v>25362</v>
      </c>
      <c r="C6677" s="1" t="s">
        <v>9202</v>
      </c>
      <c r="D6677" s="1" t="s">
        <v>142980</v>
      </c>
      <c r="E6677" s="1" t="s">
        <v>142981</v>
      </c>
      <c r="F6677" s="3">
        <v>-1.05043698746225E-6</v>
      </c>
    </row>
    <row r="6678" spans="1:6" x14ac:dyDescent="0.25">
      <c r="A6678" s="1" t="s">
        <v>23178</v>
      </c>
      <c r="B6678" s="1" t="s">
        <v>25362</v>
      </c>
      <c r="C6678" s="1" t="s">
        <v>9207</v>
      </c>
      <c r="D6678" s="1" t="s">
        <v>142982</v>
      </c>
      <c r="E6678" s="1" t="s">
        <v>142983</v>
      </c>
      <c r="F6678" s="3">
        <v>-1.06721659630126E-6</v>
      </c>
    </row>
    <row r="6679" spans="1:6" x14ac:dyDescent="0.25">
      <c r="A6679" s="1" t="s">
        <v>23182</v>
      </c>
      <c r="B6679" s="1" t="s">
        <v>23179</v>
      </c>
      <c r="C6679" s="1" t="s">
        <v>9309</v>
      </c>
      <c r="D6679" s="1" t="s">
        <v>142984</v>
      </c>
      <c r="E6679" s="1" t="s">
        <v>142985</v>
      </c>
      <c r="F6679" s="3">
        <v>-1.10077581397927E-6</v>
      </c>
    </row>
    <row r="6680" spans="1:6" x14ac:dyDescent="0.25">
      <c r="A6680" s="1" t="s">
        <v>23186</v>
      </c>
      <c r="B6680" s="1" t="s">
        <v>10707</v>
      </c>
      <c r="C6680" s="1" t="s">
        <v>9212</v>
      </c>
      <c r="D6680" s="1" t="s">
        <v>73898</v>
      </c>
      <c r="E6680" s="1" t="s">
        <v>73899</v>
      </c>
      <c r="F6680" s="3">
        <v>-1.0839962051402699E-6</v>
      </c>
    </row>
    <row r="6681" spans="1:6" x14ac:dyDescent="0.25">
      <c r="A6681" s="1" t="s">
        <v>23190</v>
      </c>
      <c r="B6681" s="1" t="s">
        <v>23183</v>
      </c>
      <c r="C6681" s="1" t="s">
        <v>9207</v>
      </c>
      <c r="D6681" s="1" t="s">
        <v>73895</v>
      </c>
      <c r="E6681" s="1" t="s">
        <v>73896</v>
      </c>
      <c r="F6681" s="3">
        <v>-1.06721659630126E-6</v>
      </c>
    </row>
    <row r="6682" spans="1:6" x14ac:dyDescent="0.25">
      <c r="A6682" s="1" t="s">
        <v>23193</v>
      </c>
      <c r="B6682" s="1" t="s">
        <v>63413</v>
      </c>
      <c r="C6682" s="1" t="s">
        <v>9202</v>
      </c>
      <c r="D6682" s="1" t="s">
        <v>142986</v>
      </c>
      <c r="E6682" s="1" t="s">
        <v>142987</v>
      </c>
      <c r="F6682" s="3">
        <v>-1.05043698746225E-6</v>
      </c>
    </row>
    <row r="6683" spans="1:6" x14ac:dyDescent="0.25">
      <c r="A6683" s="1" t="s">
        <v>23197</v>
      </c>
      <c r="B6683" s="1" t="s">
        <v>13483</v>
      </c>
      <c r="C6683" s="1" t="s">
        <v>9309</v>
      </c>
      <c r="D6683" s="1" t="s">
        <v>84394</v>
      </c>
      <c r="E6683" s="1" t="s">
        <v>84395</v>
      </c>
      <c r="F6683" s="3">
        <v>-1.10077581397927E-6</v>
      </c>
    </row>
    <row r="6684" spans="1:6" x14ac:dyDescent="0.25">
      <c r="A6684" s="1" t="s">
        <v>23200</v>
      </c>
      <c r="B6684" s="1" t="s">
        <v>25346</v>
      </c>
      <c r="C6684" s="1" t="s">
        <v>9212</v>
      </c>
      <c r="D6684" s="1" t="s">
        <v>84400</v>
      </c>
      <c r="E6684" s="1" t="s">
        <v>84401</v>
      </c>
      <c r="F6684" s="3">
        <v>-1.0839962051402699E-6</v>
      </c>
    </row>
    <row r="6685" spans="1:6" x14ac:dyDescent="0.25">
      <c r="A6685" s="1" t="s">
        <v>23204</v>
      </c>
      <c r="B6685" s="1" t="s">
        <v>63426</v>
      </c>
      <c r="C6685" s="1" t="s">
        <v>9207</v>
      </c>
      <c r="D6685" s="1" t="s">
        <v>136279</v>
      </c>
      <c r="E6685" s="1" t="s">
        <v>136280</v>
      </c>
      <c r="F6685" s="3">
        <v>-1.06721659630126E-6</v>
      </c>
    </row>
    <row r="6686" spans="1:6" x14ac:dyDescent="0.25">
      <c r="A6686" s="1" t="s">
        <v>23207</v>
      </c>
      <c r="B6686" s="1" t="s">
        <v>13473</v>
      </c>
      <c r="C6686" s="1" t="s">
        <v>9207</v>
      </c>
      <c r="D6686" s="1" t="s">
        <v>73917</v>
      </c>
      <c r="E6686" s="1" t="s">
        <v>73918</v>
      </c>
      <c r="F6686" s="3">
        <v>-1.06721659630126E-6</v>
      </c>
    </row>
    <row r="6687" spans="1:6" x14ac:dyDescent="0.25">
      <c r="A6687" s="1" t="s">
        <v>23211</v>
      </c>
      <c r="B6687" s="1" t="s">
        <v>10741</v>
      </c>
      <c r="C6687" s="1" t="s">
        <v>9212</v>
      </c>
      <c r="D6687" s="1" t="s">
        <v>142988</v>
      </c>
      <c r="E6687" s="1" t="s">
        <v>142989</v>
      </c>
      <c r="F6687" s="3">
        <v>-1.0839962051402699E-6</v>
      </c>
    </row>
    <row r="6688" spans="1:6" x14ac:dyDescent="0.25">
      <c r="A6688" s="1" t="s">
        <v>23215</v>
      </c>
      <c r="B6688" s="1" t="s">
        <v>10745</v>
      </c>
      <c r="C6688" s="1" t="s">
        <v>9339</v>
      </c>
      <c r="D6688" s="1" t="s">
        <v>142990</v>
      </c>
      <c r="E6688" s="1" t="s">
        <v>142991</v>
      </c>
      <c r="F6688" s="3">
        <v>-1.11755542281828E-6</v>
      </c>
    </row>
    <row r="6689" spans="1:6" x14ac:dyDescent="0.25">
      <c r="A6689" s="1" t="s">
        <v>23218</v>
      </c>
      <c r="B6689" s="1" t="s">
        <v>13462</v>
      </c>
      <c r="C6689" s="1" t="s">
        <v>9207</v>
      </c>
      <c r="D6689" s="1" t="s">
        <v>142992</v>
      </c>
      <c r="E6689" s="1" t="s">
        <v>142993</v>
      </c>
      <c r="F6689" s="3">
        <v>-1.06721659630126E-6</v>
      </c>
    </row>
    <row r="6690" spans="1:6" x14ac:dyDescent="0.25">
      <c r="A6690" s="1" t="s">
        <v>23221</v>
      </c>
      <c r="B6690" s="1" t="s">
        <v>10753</v>
      </c>
      <c r="C6690" s="1" t="s">
        <v>9309</v>
      </c>
      <c r="D6690" s="1" t="s">
        <v>84419</v>
      </c>
      <c r="E6690" s="1" t="s">
        <v>84420</v>
      </c>
      <c r="F6690" s="3">
        <v>-1.10077581397927E-6</v>
      </c>
    </row>
    <row r="6691" spans="1:6" x14ac:dyDescent="0.25">
      <c r="A6691" s="1" t="s">
        <v>23225</v>
      </c>
      <c r="B6691" s="1" t="s">
        <v>10753</v>
      </c>
      <c r="C6691" s="1" t="s">
        <v>9212</v>
      </c>
      <c r="D6691" s="1" t="s">
        <v>142994</v>
      </c>
      <c r="E6691" s="1" t="s">
        <v>142995</v>
      </c>
      <c r="F6691" s="3">
        <v>-1.0839962051402699E-6</v>
      </c>
    </row>
    <row r="6692" spans="1:6" x14ac:dyDescent="0.25">
      <c r="A6692" s="1" t="s">
        <v>23228</v>
      </c>
      <c r="B6692" s="1" t="s">
        <v>13458</v>
      </c>
      <c r="C6692" s="1" t="s">
        <v>9202</v>
      </c>
      <c r="D6692" s="1" t="s">
        <v>142996</v>
      </c>
      <c r="E6692" s="1" t="s">
        <v>142997</v>
      </c>
      <c r="F6692" s="3">
        <v>-1.05043698746225E-6</v>
      </c>
    </row>
    <row r="6693" spans="1:6" x14ac:dyDescent="0.25">
      <c r="A6693" s="1" t="s">
        <v>23229</v>
      </c>
      <c r="B6693" s="1" t="s">
        <v>10757</v>
      </c>
      <c r="C6693" s="1" t="s">
        <v>9207</v>
      </c>
      <c r="D6693" s="1" t="s">
        <v>73932</v>
      </c>
      <c r="E6693" s="1" t="s">
        <v>73933</v>
      </c>
      <c r="F6693" s="3">
        <v>-1.06721659630126E-6</v>
      </c>
    </row>
    <row r="6694" spans="1:6" x14ac:dyDescent="0.25">
      <c r="A6694" s="1" t="s">
        <v>23233</v>
      </c>
      <c r="B6694" s="1" t="s">
        <v>13454</v>
      </c>
      <c r="C6694" s="1" t="s">
        <v>9212</v>
      </c>
      <c r="D6694" s="1" t="s">
        <v>142998</v>
      </c>
      <c r="E6694" s="1" t="s">
        <v>142999</v>
      </c>
      <c r="F6694" s="3">
        <v>-1.0839962051402699E-6</v>
      </c>
    </row>
    <row r="6695" spans="1:6" x14ac:dyDescent="0.25">
      <c r="A6695" s="1" t="s">
        <v>23236</v>
      </c>
      <c r="B6695" s="1" t="s">
        <v>25313</v>
      </c>
      <c r="C6695" s="1" t="s">
        <v>9207</v>
      </c>
      <c r="D6695" s="1" t="s">
        <v>84428</v>
      </c>
      <c r="E6695" s="1" t="s">
        <v>84429</v>
      </c>
      <c r="F6695" s="3">
        <v>-1.06721659630126E-6</v>
      </c>
    </row>
    <row r="6696" spans="1:6" x14ac:dyDescent="0.25">
      <c r="A6696" s="1" t="s">
        <v>23240</v>
      </c>
      <c r="B6696" s="1" t="s">
        <v>13447</v>
      </c>
      <c r="C6696" s="1" t="s">
        <v>9207</v>
      </c>
      <c r="D6696" s="1" t="s">
        <v>143000</v>
      </c>
      <c r="E6696" s="1" t="s">
        <v>143001</v>
      </c>
      <c r="F6696" s="3">
        <v>-1.06721659630126E-6</v>
      </c>
    </row>
    <row r="6697" spans="1:6" x14ac:dyDescent="0.25">
      <c r="A6697" s="1" t="s">
        <v>23243</v>
      </c>
      <c r="B6697" s="1" t="s">
        <v>10777</v>
      </c>
      <c r="C6697" s="1" t="s">
        <v>9212</v>
      </c>
      <c r="D6697" s="1" t="s">
        <v>73947</v>
      </c>
      <c r="E6697" s="1" t="s">
        <v>73948</v>
      </c>
      <c r="F6697" s="3">
        <v>-1.0839962051402699E-6</v>
      </c>
    </row>
    <row r="6698" spans="1:6" x14ac:dyDescent="0.25">
      <c r="A6698" s="1" t="s">
        <v>23246</v>
      </c>
      <c r="B6698" s="1" t="s">
        <v>23237</v>
      </c>
      <c r="C6698" s="1" t="s">
        <v>9309</v>
      </c>
      <c r="D6698" s="1" t="s">
        <v>143002</v>
      </c>
      <c r="E6698" s="1" t="s">
        <v>143003</v>
      </c>
      <c r="F6698" s="3">
        <v>-1.10077581397927E-6</v>
      </c>
    </row>
    <row r="6699" spans="1:6" x14ac:dyDescent="0.25">
      <c r="A6699" s="1" t="s">
        <v>23249</v>
      </c>
      <c r="B6699" s="1" t="s">
        <v>10781</v>
      </c>
      <c r="C6699" s="1" t="s">
        <v>9261</v>
      </c>
      <c r="D6699" s="1" t="s">
        <v>143004</v>
      </c>
      <c r="E6699" s="1" t="s">
        <v>143005</v>
      </c>
      <c r="F6699" s="3">
        <v>-1.03365737862324E-6</v>
      </c>
    </row>
    <row r="6700" spans="1:6" x14ac:dyDescent="0.25">
      <c r="A6700" s="1" t="s">
        <v>23253</v>
      </c>
      <c r="B6700" s="1" t="s">
        <v>10785</v>
      </c>
      <c r="C6700" s="1" t="s">
        <v>9212</v>
      </c>
      <c r="D6700" s="1" t="s">
        <v>143006</v>
      </c>
      <c r="E6700" s="1" t="s">
        <v>143007</v>
      </c>
      <c r="F6700" s="3">
        <v>-1.0839962051402699E-6</v>
      </c>
    </row>
    <row r="6701" spans="1:6" x14ac:dyDescent="0.25">
      <c r="A6701" s="1" t="s">
        <v>23257</v>
      </c>
      <c r="B6701" s="1" t="s">
        <v>35716</v>
      </c>
      <c r="C6701" s="1" t="s">
        <v>9309</v>
      </c>
      <c r="D6701" s="1" t="s">
        <v>143008</v>
      </c>
      <c r="E6701" s="1" t="s">
        <v>143009</v>
      </c>
      <c r="F6701" s="3">
        <v>-1.10077581397927E-6</v>
      </c>
    </row>
    <row r="6702" spans="1:6" x14ac:dyDescent="0.25">
      <c r="A6702" s="1" t="s">
        <v>23261</v>
      </c>
      <c r="B6702" s="1" t="s">
        <v>23250</v>
      </c>
      <c r="C6702" s="1" t="s">
        <v>9202</v>
      </c>
      <c r="D6702" s="1" t="s">
        <v>136307</v>
      </c>
      <c r="E6702" s="1" t="s">
        <v>136308</v>
      </c>
      <c r="F6702" s="3">
        <v>-1.05043698746225E-6</v>
      </c>
    </row>
    <row r="6703" spans="1:6" x14ac:dyDescent="0.25">
      <c r="A6703" s="1" t="s">
        <v>23264</v>
      </c>
      <c r="B6703" s="1" t="s">
        <v>13418</v>
      </c>
      <c r="C6703" s="1" t="s">
        <v>9309</v>
      </c>
      <c r="D6703" s="1" t="s">
        <v>136311</v>
      </c>
      <c r="E6703" s="1" t="s">
        <v>136312</v>
      </c>
      <c r="F6703" s="3">
        <v>-1.10077581397927E-6</v>
      </c>
    </row>
    <row r="6704" spans="1:6" x14ac:dyDescent="0.25">
      <c r="A6704" s="1" t="s">
        <v>23265</v>
      </c>
      <c r="B6704" s="1" t="s">
        <v>10810</v>
      </c>
      <c r="C6704" s="1" t="s">
        <v>9309</v>
      </c>
      <c r="D6704" s="1" t="s">
        <v>143010</v>
      </c>
      <c r="E6704" s="1" t="s">
        <v>143011</v>
      </c>
      <c r="F6704" s="3">
        <v>-1.10077581397927E-6</v>
      </c>
    </row>
    <row r="6705" spans="1:6" x14ac:dyDescent="0.25">
      <c r="A6705" s="1" t="s">
        <v>23269</v>
      </c>
      <c r="B6705" s="1" t="s">
        <v>13414</v>
      </c>
      <c r="C6705" s="1" t="s">
        <v>9309</v>
      </c>
      <c r="D6705" s="1" t="s">
        <v>84460</v>
      </c>
      <c r="E6705" s="1" t="s">
        <v>84461</v>
      </c>
      <c r="F6705" s="3">
        <v>-1.10077581397927E-6</v>
      </c>
    </row>
    <row r="6706" spans="1:6" x14ac:dyDescent="0.25">
      <c r="A6706" s="1" t="s">
        <v>23272</v>
      </c>
      <c r="B6706" s="1" t="s">
        <v>23266</v>
      </c>
      <c r="C6706" s="1" t="s">
        <v>9202</v>
      </c>
      <c r="D6706" s="1" t="s">
        <v>143012</v>
      </c>
      <c r="E6706" s="1" t="s">
        <v>143013</v>
      </c>
      <c r="F6706" s="3">
        <v>-1.05043698746225E-6</v>
      </c>
    </row>
    <row r="6707" spans="1:6" x14ac:dyDescent="0.25">
      <c r="A6707" s="1" t="s">
        <v>23275</v>
      </c>
      <c r="B6707" s="1" t="s">
        <v>10814</v>
      </c>
      <c r="C6707" s="1" t="s">
        <v>9309</v>
      </c>
      <c r="D6707" s="1" t="s">
        <v>143014</v>
      </c>
      <c r="E6707" s="1" t="s">
        <v>143015</v>
      </c>
      <c r="F6707" s="3">
        <v>-1.10077581397927E-6</v>
      </c>
    </row>
    <row r="6708" spans="1:6" x14ac:dyDescent="0.25">
      <c r="A6708" s="1" t="s">
        <v>23278</v>
      </c>
      <c r="B6708" s="1" t="s">
        <v>10818</v>
      </c>
      <c r="C6708" s="1" t="s">
        <v>9339</v>
      </c>
      <c r="D6708" s="1" t="s">
        <v>143016</v>
      </c>
      <c r="E6708" s="1" t="s">
        <v>143017</v>
      </c>
      <c r="F6708" s="3">
        <v>-1.11755542281828E-6</v>
      </c>
    </row>
    <row r="6709" spans="1:6" x14ac:dyDescent="0.25">
      <c r="A6709" s="1" t="s">
        <v>23281</v>
      </c>
      <c r="B6709" s="1" t="s">
        <v>13397</v>
      </c>
      <c r="C6709" s="1" t="s">
        <v>9212</v>
      </c>
      <c r="D6709" s="1" t="s">
        <v>143018</v>
      </c>
      <c r="E6709" s="1" t="s">
        <v>143019</v>
      </c>
      <c r="F6709" s="3">
        <v>-1.0839962051402699E-6</v>
      </c>
    </row>
    <row r="6710" spans="1:6" x14ac:dyDescent="0.25">
      <c r="A6710" s="1" t="s">
        <v>23284</v>
      </c>
      <c r="B6710" s="1" t="s">
        <v>10830</v>
      </c>
      <c r="C6710" s="1" t="s">
        <v>9330</v>
      </c>
      <c r="D6710" s="1" t="s">
        <v>136325</v>
      </c>
      <c r="E6710" s="1" t="s">
        <v>136326</v>
      </c>
      <c r="F6710" s="3">
        <v>-1.1343350316572899E-6</v>
      </c>
    </row>
    <row r="6711" spans="1:6" x14ac:dyDescent="0.25">
      <c r="A6711" s="1" t="s">
        <v>23287</v>
      </c>
      <c r="B6711" s="1" t="s">
        <v>10830</v>
      </c>
      <c r="C6711" s="1" t="s">
        <v>9339</v>
      </c>
      <c r="D6711" s="1" t="s">
        <v>143020</v>
      </c>
      <c r="E6711" s="1" t="s">
        <v>143021</v>
      </c>
      <c r="F6711" s="3">
        <v>-1.11755542281828E-6</v>
      </c>
    </row>
    <row r="6712" spans="1:6" x14ac:dyDescent="0.25">
      <c r="A6712" s="1" t="s">
        <v>23290</v>
      </c>
      <c r="B6712" s="1" t="s">
        <v>48483</v>
      </c>
      <c r="C6712" s="1" t="s">
        <v>9330</v>
      </c>
      <c r="D6712" s="1" t="s">
        <v>143022</v>
      </c>
      <c r="E6712" s="1" t="s">
        <v>143023</v>
      </c>
      <c r="F6712" s="3">
        <v>-1.1343350316572899E-6</v>
      </c>
    </row>
    <row r="6713" spans="1:6" x14ac:dyDescent="0.25">
      <c r="A6713" s="1" t="s">
        <v>23293</v>
      </c>
      <c r="B6713" s="1" t="s">
        <v>37929</v>
      </c>
      <c r="C6713" s="1" t="s">
        <v>9330</v>
      </c>
      <c r="D6713" s="1" t="s">
        <v>143024</v>
      </c>
      <c r="E6713" s="1" t="s">
        <v>143025</v>
      </c>
      <c r="F6713" s="3">
        <v>-1.1343350316572899E-6</v>
      </c>
    </row>
    <row r="6714" spans="1:6" x14ac:dyDescent="0.25">
      <c r="A6714" s="1" t="s">
        <v>23296</v>
      </c>
      <c r="B6714" s="1" t="s">
        <v>13377</v>
      </c>
      <c r="C6714" s="1" t="s">
        <v>9330</v>
      </c>
      <c r="D6714" s="1" t="s">
        <v>143026</v>
      </c>
      <c r="E6714" s="1" t="s">
        <v>143027</v>
      </c>
      <c r="F6714" s="3">
        <v>-1.1343350316572899E-6</v>
      </c>
    </row>
    <row r="6715" spans="1:6" x14ac:dyDescent="0.25">
      <c r="A6715" s="1" t="s">
        <v>23299</v>
      </c>
      <c r="B6715" s="1" t="s">
        <v>13377</v>
      </c>
      <c r="C6715" s="1" t="s">
        <v>9339</v>
      </c>
      <c r="D6715" s="1" t="s">
        <v>143028</v>
      </c>
      <c r="E6715" s="1" t="s">
        <v>143029</v>
      </c>
      <c r="F6715" s="3">
        <v>-1.11755542281828E-6</v>
      </c>
    </row>
    <row r="6716" spans="1:6" x14ac:dyDescent="0.25">
      <c r="A6716" s="1" t="s">
        <v>23302</v>
      </c>
      <c r="B6716" s="1" t="s">
        <v>10846</v>
      </c>
      <c r="C6716" s="1" t="s">
        <v>9339</v>
      </c>
      <c r="D6716" s="1" t="s">
        <v>143030</v>
      </c>
      <c r="E6716" s="1" t="s">
        <v>143031</v>
      </c>
      <c r="F6716" s="3">
        <v>-1.11755542281828E-6</v>
      </c>
    </row>
    <row r="6717" spans="1:6" x14ac:dyDescent="0.25">
      <c r="A6717" s="1" t="s">
        <v>23303</v>
      </c>
      <c r="B6717" s="1" t="s">
        <v>13369</v>
      </c>
      <c r="C6717" s="1" t="s">
        <v>9339</v>
      </c>
      <c r="D6717" s="1" t="s">
        <v>136335</v>
      </c>
      <c r="E6717" s="1" t="s">
        <v>136336</v>
      </c>
      <c r="F6717" s="3">
        <v>-1.11755542281828E-6</v>
      </c>
    </row>
    <row r="6718" spans="1:6" x14ac:dyDescent="0.25">
      <c r="A6718" s="1" t="s">
        <v>23307</v>
      </c>
      <c r="B6718" s="1" t="s">
        <v>13369</v>
      </c>
      <c r="C6718" s="1" t="s">
        <v>9330</v>
      </c>
      <c r="D6718" s="1" t="s">
        <v>143032</v>
      </c>
      <c r="E6718" s="1" t="s">
        <v>143033</v>
      </c>
      <c r="F6718" s="3">
        <v>-1.1343350316572899E-6</v>
      </c>
    </row>
    <row r="6719" spans="1:6" x14ac:dyDescent="0.25">
      <c r="A6719" s="1" t="s">
        <v>23311</v>
      </c>
      <c r="B6719" s="1" t="s">
        <v>10862</v>
      </c>
      <c r="C6719" s="1" t="s">
        <v>9339</v>
      </c>
      <c r="D6719" s="1" t="s">
        <v>143034</v>
      </c>
      <c r="E6719" s="1" t="s">
        <v>143035</v>
      </c>
      <c r="F6719" s="3">
        <v>-1.11755542281828E-6</v>
      </c>
    </row>
    <row r="6720" spans="1:6" x14ac:dyDescent="0.25">
      <c r="A6720" s="1" t="s">
        <v>23315</v>
      </c>
      <c r="B6720" s="1" t="s">
        <v>13351</v>
      </c>
      <c r="C6720" s="1" t="s">
        <v>9330</v>
      </c>
      <c r="D6720" s="1" t="s">
        <v>143036</v>
      </c>
      <c r="E6720" s="1" t="s">
        <v>143037</v>
      </c>
      <c r="F6720" s="3">
        <v>-1.1343350316572899E-6</v>
      </c>
    </row>
    <row r="6721" spans="1:6" x14ac:dyDescent="0.25">
      <c r="A6721" s="1" t="s">
        <v>23318</v>
      </c>
      <c r="B6721" s="1" t="s">
        <v>23312</v>
      </c>
      <c r="C6721" s="1" t="s">
        <v>9339</v>
      </c>
      <c r="D6721" s="1" t="s">
        <v>143038</v>
      </c>
      <c r="E6721" s="1" t="s">
        <v>143039</v>
      </c>
      <c r="F6721" s="3">
        <v>-1.11755542281828E-6</v>
      </c>
    </row>
    <row r="6722" spans="1:6" x14ac:dyDescent="0.25">
      <c r="A6722" s="1" t="s">
        <v>23321</v>
      </c>
      <c r="B6722" s="1" t="s">
        <v>10866</v>
      </c>
      <c r="C6722" s="1" t="s">
        <v>9339</v>
      </c>
      <c r="D6722" s="1" t="s">
        <v>74013</v>
      </c>
      <c r="E6722" s="1" t="s">
        <v>74014</v>
      </c>
      <c r="F6722" s="3">
        <v>-1.11755542281828E-6</v>
      </c>
    </row>
    <row r="6723" spans="1:6" x14ac:dyDescent="0.25">
      <c r="A6723" s="1" t="s">
        <v>23325</v>
      </c>
      <c r="B6723" s="1" t="s">
        <v>10870</v>
      </c>
      <c r="C6723" s="1" t="s">
        <v>9330</v>
      </c>
      <c r="D6723" s="1" t="s">
        <v>143040</v>
      </c>
      <c r="E6723" s="1" t="s">
        <v>143041</v>
      </c>
      <c r="F6723" s="3">
        <v>-1.1343350316572899E-6</v>
      </c>
    </row>
    <row r="6724" spans="1:6" x14ac:dyDescent="0.25">
      <c r="A6724" s="1" t="s">
        <v>23328</v>
      </c>
      <c r="B6724" s="1" t="s">
        <v>10877</v>
      </c>
      <c r="C6724" s="1" t="s">
        <v>9309</v>
      </c>
      <c r="D6724" s="1" t="s">
        <v>143042</v>
      </c>
      <c r="E6724" s="1" t="s">
        <v>143043</v>
      </c>
      <c r="F6724" s="3">
        <v>-1.10077581397927E-6</v>
      </c>
    </row>
    <row r="6725" spans="1:6" x14ac:dyDescent="0.25">
      <c r="A6725" s="1" t="s">
        <v>23331</v>
      </c>
      <c r="B6725" s="1" t="s">
        <v>10885</v>
      </c>
      <c r="C6725" s="1" t="s">
        <v>9339</v>
      </c>
      <c r="D6725" s="1" t="s">
        <v>143044</v>
      </c>
      <c r="E6725" s="1" t="s">
        <v>143045</v>
      </c>
      <c r="F6725" s="3">
        <v>-1.11755542281828E-6</v>
      </c>
    </row>
    <row r="6726" spans="1:6" x14ac:dyDescent="0.25">
      <c r="A6726" s="1" t="s">
        <v>23334</v>
      </c>
      <c r="B6726" s="1" t="s">
        <v>13336</v>
      </c>
      <c r="C6726" s="1" t="s">
        <v>9212</v>
      </c>
      <c r="D6726" s="1" t="s">
        <v>143046</v>
      </c>
      <c r="E6726" s="1" t="s">
        <v>143047</v>
      </c>
      <c r="F6726" s="3">
        <v>-1.0839962051402699E-6</v>
      </c>
    </row>
    <row r="6727" spans="1:6" x14ac:dyDescent="0.25">
      <c r="A6727" s="1" t="s">
        <v>23338</v>
      </c>
      <c r="B6727" s="1" t="s">
        <v>10892</v>
      </c>
      <c r="C6727" s="1" t="s">
        <v>9309</v>
      </c>
      <c r="D6727" s="1" t="s">
        <v>143048</v>
      </c>
      <c r="E6727" s="1" t="s">
        <v>143049</v>
      </c>
      <c r="F6727" s="3">
        <v>-1.10077581397927E-6</v>
      </c>
    </row>
    <row r="6728" spans="1:6" x14ac:dyDescent="0.25">
      <c r="A6728" s="1" t="s">
        <v>23341</v>
      </c>
      <c r="B6728" s="1" t="s">
        <v>13325</v>
      </c>
      <c r="C6728" s="1" t="s">
        <v>9330</v>
      </c>
      <c r="D6728" s="1" t="s">
        <v>136351</v>
      </c>
      <c r="E6728" s="1" t="s">
        <v>136352</v>
      </c>
      <c r="F6728" s="3">
        <v>-1.1343350316572899E-6</v>
      </c>
    </row>
    <row r="6729" spans="1:6" x14ac:dyDescent="0.25">
      <c r="A6729" s="1" t="s">
        <v>23344</v>
      </c>
      <c r="B6729" s="1" t="s">
        <v>10896</v>
      </c>
      <c r="C6729" s="1" t="s">
        <v>9309</v>
      </c>
      <c r="D6729" s="1" t="s">
        <v>143050</v>
      </c>
      <c r="E6729" s="1" t="s">
        <v>143051</v>
      </c>
      <c r="F6729" s="3">
        <v>-1.10077581397927E-6</v>
      </c>
    </row>
    <row r="6730" spans="1:6" x14ac:dyDescent="0.25">
      <c r="A6730" s="1" t="s">
        <v>23348</v>
      </c>
      <c r="B6730" s="1" t="s">
        <v>13317</v>
      </c>
      <c r="C6730" s="1" t="s">
        <v>9339</v>
      </c>
      <c r="D6730" s="1" t="s">
        <v>143052</v>
      </c>
      <c r="E6730" s="1" t="s">
        <v>143053</v>
      </c>
      <c r="F6730" s="3">
        <v>-1.11755542281828E-6</v>
      </c>
    </row>
    <row r="6731" spans="1:6" x14ac:dyDescent="0.25">
      <c r="A6731" s="1" t="s">
        <v>23352</v>
      </c>
      <c r="B6731" s="1" t="s">
        <v>13321</v>
      </c>
      <c r="C6731" s="1" t="s">
        <v>9309</v>
      </c>
      <c r="D6731" s="1" t="s">
        <v>143054</v>
      </c>
      <c r="E6731" s="1" t="s">
        <v>143055</v>
      </c>
      <c r="F6731" s="3">
        <v>-1.10077581397927E-6</v>
      </c>
    </row>
    <row r="6732" spans="1:6" x14ac:dyDescent="0.25">
      <c r="A6732" s="1" t="s">
        <v>23355</v>
      </c>
      <c r="B6732" s="1" t="s">
        <v>10908</v>
      </c>
      <c r="C6732" s="1" t="s">
        <v>9375</v>
      </c>
      <c r="D6732" s="1" t="s">
        <v>143056</v>
      </c>
      <c r="E6732" s="1" t="s">
        <v>143057</v>
      </c>
      <c r="F6732" s="3">
        <v>-1.15111464049629E-6</v>
      </c>
    </row>
    <row r="6733" spans="1:6" x14ac:dyDescent="0.25">
      <c r="A6733" s="1" t="s">
        <v>23359</v>
      </c>
      <c r="B6733" s="1" t="s">
        <v>10922</v>
      </c>
      <c r="C6733" s="1" t="s">
        <v>9594</v>
      </c>
      <c r="D6733" s="1" t="s">
        <v>84542</v>
      </c>
      <c r="E6733" s="1" t="s">
        <v>84543</v>
      </c>
      <c r="F6733" s="3">
        <v>-1.18467385817431E-6</v>
      </c>
    </row>
    <row r="6734" spans="1:6" x14ac:dyDescent="0.25">
      <c r="A6734" s="1" t="s">
        <v>23363</v>
      </c>
      <c r="B6734" s="1" t="s">
        <v>10926</v>
      </c>
      <c r="C6734" s="1" t="s">
        <v>9589</v>
      </c>
      <c r="D6734" s="1" t="s">
        <v>143058</v>
      </c>
      <c r="E6734" s="1" t="s">
        <v>143059</v>
      </c>
      <c r="F6734" s="3">
        <v>-1.21823307585232E-6</v>
      </c>
    </row>
    <row r="6735" spans="1:6" x14ac:dyDescent="0.25">
      <c r="A6735" s="1" t="s">
        <v>23367</v>
      </c>
      <c r="B6735" s="1" t="s">
        <v>23356</v>
      </c>
      <c r="C6735" s="1" t="s">
        <v>9589</v>
      </c>
      <c r="D6735" s="1" t="s">
        <v>143060</v>
      </c>
      <c r="E6735" s="1" t="s">
        <v>143061</v>
      </c>
      <c r="F6735" s="3">
        <v>-1.21823307585232E-6</v>
      </c>
    </row>
    <row r="6736" spans="1:6" x14ac:dyDescent="0.25">
      <c r="A6736" s="1" t="s">
        <v>23370</v>
      </c>
      <c r="B6736" s="1" t="s">
        <v>10926</v>
      </c>
      <c r="C6736" s="1" t="s">
        <v>9384</v>
      </c>
      <c r="D6736" s="1" t="s">
        <v>84548</v>
      </c>
      <c r="E6736" s="1" t="s">
        <v>84549</v>
      </c>
      <c r="F6736" s="3">
        <v>-1.1678942493353E-6</v>
      </c>
    </row>
    <row r="6737" spans="1:6" x14ac:dyDescent="0.25">
      <c r="A6737" s="1" t="s">
        <v>23374</v>
      </c>
      <c r="B6737" s="1" t="s">
        <v>13304</v>
      </c>
      <c r="C6737" s="1" t="s">
        <v>9212</v>
      </c>
      <c r="D6737" s="1" t="s">
        <v>143062</v>
      </c>
      <c r="E6737" s="1" t="s">
        <v>143063</v>
      </c>
      <c r="F6737" s="3">
        <v>-1.0839962051402699E-6</v>
      </c>
    </row>
    <row r="6738" spans="1:6" x14ac:dyDescent="0.25">
      <c r="A6738" s="1" t="s">
        <v>23378</v>
      </c>
      <c r="B6738" s="1" t="s">
        <v>10930</v>
      </c>
      <c r="C6738" s="1" t="s">
        <v>9384</v>
      </c>
      <c r="D6738" s="1" t="s">
        <v>74067</v>
      </c>
      <c r="E6738" s="1" t="s">
        <v>74068</v>
      </c>
      <c r="F6738" s="3">
        <v>-1.1678942493353E-6</v>
      </c>
    </row>
    <row r="6739" spans="1:6" x14ac:dyDescent="0.25">
      <c r="A6739" s="1" t="s">
        <v>23382</v>
      </c>
      <c r="B6739" s="1" t="s">
        <v>13289</v>
      </c>
      <c r="C6739" s="1" t="s">
        <v>9330</v>
      </c>
      <c r="D6739" s="1" t="s">
        <v>143064</v>
      </c>
      <c r="E6739" s="1" t="s">
        <v>143065</v>
      </c>
      <c r="F6739" s="3">
        <v>-1.1343350316572899E-6</v>
      </c>
    </row>
    <row r="6740" spans="1:6" x14ac:dyDescent="0.25">
      <c r="A6740" s="1" t="s">
        <v>23385</v>
      </c>
      <c r="B6740" s="1" t="s">
        <v>13294</v>
      </c>
      <c r="C6740" s="1" t="s">
        <v>9339</v>
      </c>
      <c r="D6740" s="1" t="s">
        <v>143066</v>
      </c>
      <c r="E6740" s="1" t="s">
        <v>143067</v>
      </c>
      <c r="F6740" s="3">
        <v>-1.11755542281828E-6</v>
      </c>
    </row>
    <row r="6741" spans="1:6" x14ac:dyDescent="0.25">
      <c r="A6741" s="1" t="s">
        <v>23386</v>
      </c>
      <c r="B6741" s="1" t="s">
        <v>10937</v>
      </c>
      <c r="C6741" s="1" t="s">
        <v>9330</v>
      </c>
      <c r="D6741" s="1" t="s">
        <v>143068</v>
      </c>
      <c r="E6741" s="1" t="s">
        <v>143069</v>
      </c>
      <c r="F6741" s="3">
        <v>-1.1343350316572899E-6</v>
      </c>
    </row>
    <row r="6742" spans="1:6" x14ac:dyDescent="0.25">
      <c r="A6742" s="1" t="s">
        <v>23389</v>
      </c>
      <c r="B6742" s="1" t="s">
        <v>25177</v>
      </c>
      <c r="C6742" s="1" t="s">
        <v>9589</v>
      </c>
      <c r="D6742" s="1" t="s">
        <v>143070</v>
      </c>
      <c r="E6742" s="1" t="s">
        <v>143071</v>
      </c>
      <c r="F6742" s="3">
        <v>-1.21823307585232E-6</v>
      </c>
    </row>
    <row r="6743" spans="1:6" x14ac:dyDescent="0.25">
      <c r="A6743" s="1" t="s">
        <v>23390</v>
      </c>
      <c r="B6743" s="1" t="s">
        <v>10949</v>
      </c>
      <c r="C6743" s="1" t="s">
        <v>9397</v>
      </c>
      <c r="D6743" s="1" t="s">
        <v>143072</v>
      </c>
      <c r="E6743" s="1" t="s">
        <v>143073</v>
      </c>
      <c r="F6743" s="3">
        <v>-1.20145346701331E-6</v>
      </c>
    </row>
    <row r="6744" spans="1:6" x14ac:dyDescent="0.25">
      <c r="A6744" s="1" t="s">
        <v>23391</v>
      </c>
      <c r="B6744" s="1" t="s">
        <v>25170</v>
      </c>
      <c r="C6744" s="1" t="s">
        <v>9384</v>
      </c>
      <c r="D6744" s="1" t="s">
        <v>143074</v>
      </c>
      <c r="E6744" s="1" t="s">
        <v>143075</v>
      </c>
      <c r="F6744" s="3">
        <v>-1.1678942493353E-6</v>
      </c>
    </row>
    <row r="6745" spans="1:6" x14ac:dyDescent="0.25">
      <c r="A6745" s="1" t="s">
        <v>23394</v>
      </c>
      <c r="B6745" s="1" t="s">
        <v>10960</v>
      </c>
      <c r="C6745" s="1" t="s">
        <v>9397</v>
      </c>
      <c r="D6745" s="1" t="s">
        <v>143076</v>
      </c>
      <c r="E6745" s="1" t="s">
        <v>143077</v>
      </c>
      <c r="F6745" s="3">
        <v>-1.2014534670133199E-6</v>
      </c>
    </row>
    <row r="6746" spans="1:6" x14ac:dyDescent="0.25">
      <c r="A6746" s="1" t="s">
        <v>23397</v>
      </c>
      <c r="B6746" s="1" t="s">
        <v>13261</v>
      </c>
      <c r="C6746" s="1" t="s">
        <v>9384</v>
      </c>
      <c r="D6746" s="1" t="s">
        <v>74094</v>
      </c>
      <c r="E6746" s="1" t="s">
        <v>74095</v>
      </c>
      <c r="F6746" s="3">
        <v>-1.1678942493353E-6</v>
      </c>
    </row>
    <row r="6747" spans="1:6" x14ac:dyDescent="0.25">
      <c r="A6747" s="1" t="s">
        <v>23400</v>
      </c>
      <c r="B6747" s="1" t="s">
        <v>13257</v>
      </c>
      <c r="C6747" s="1" t="s">
        <v>9384</v>
      </c>
      <c r="D6747" s="1" t="s">
        <v>84583</v>
      </c>
      <c r="E6747" s="1" t="s">
        <v>84584</v>
      </c>
      <c r="F6747" s="3">
        <v>-1.1678942493353E-6</v>
      </c>
    </row>
    <row r="6748" spans="1:6" x14ac:dyDescent="0.25">
      <c r="A6748" s="1" t="s">
        <v>23403</v>
      </c>
      <c r="B6748" s="1" t="s">
        <v>10964</v>
      </c>
      <c r="C6748" s="1" t="s">
        <v>9339</v>
      </c>
      <c r="D6748" s="1" t="s">
        <v>143078</v>
      </c>
      <c r="E6748" s="1" t="s">
        <v>143079</v>
      </c>
      <c r="F6748" s="3">
        <v>-1.11755542281828E-6</v>
      </c>
    </row>
    <row r="6749" spans="1:6" x14ac:dyDescent="0.25">
      <c r="A6749" s="1" t="s">
        <v>23406</v>
      </c>
      <c r="B6749" s="1" t="s">
        <v>10968</v>
      </c>
      <c r="C6749" s="1" t="s">
        <v>9594</v>
      </c>
      <c r="D6749" s="1" t="s">
        <v>143080</v>
      </c>
      <c r="E6749" s="1" t="s">
        <v>143081</v>
      </c>
      <c r="F6749" s="3">
        <v>-1.18467385817431E-6</v>
      </c>
    </row>
    <row r="6750" spans="1:6" x14ac:dyDescent="0.25">
      <c r="A6750" s="1" t="s">
        <v>23407</v>
      </c>
      <c r="B6750" s="1" t="s">
        <v>10976</v>
      </c>
      <c r="C6750" s="1" t="s">
        <v>9384</v>
      </c>
      <c r="D6750" s="1" t="s">
        <v>143082</v>
      </c>
      <c r="E6750" s="1" t="s">
        <v>143083</v>
      </c>
      <c r="F6750" s="3">
        <v>-1.1678942493353E-6</v>
      </c>
    </row>
    <row r="6751" spans="1:6" x14ac:dyDescent="0.25">
      <c r="A6751" s="1" t="s">
        <v>23410</v>
      </c>
      <c r="B6751" s="1" t="s">
        <v>13249</v>
      </c>
      <c r="C6751" s="1" t="s">
        <v>9594</v>
      </c>
      <c r="D6751" s="1" t="s">
        <v>143084</v>
      </c>
      <c r="E6751" s="1" t="s">
        <v>143085</v>
      </c>
      <c r="F6751" s="3">
        <v>-1.18467385817431E-6</v>
      </c>
    </row>
    <row r="6752" spans="1:6" x14ac:dyDescent="0.25">
      <c r="A6752" s="1" t="s">
        <v>23413</v>
      </c>
      <c r="B6752" s="1" t="s">
        <v>13242</v>
      </c>
      <c r="C6752" s="1" t="s">
        <v>9384</v>
      </c>
      <c r="D6752" s="1" t="s">
        <v>143086</v>
      </c>
      <c r="E6752" s="1" t="s">
        <v>143087</v>
      </c>
      <c r="F6752" s="3">
        <v>-1.1678942493353E-6</v>
      </c>
    </row>
    <row r="6753" spans="1:6" x14ac:dyDescent="0.25">
      <c r="A6753" s="1" t="s">
        <v>23414</v>
      </c>
      <c r="B6753" s="1" t="s">
        <v>10980</v>
      </c>
      <c r="C6753" s="1" t="s">
        <v>9384</v>
      </c>
      <c r="D6753" s="1" t="s">
        <v>143088</v>
      </c>
      <c r="E6753" s="1" t="s">
        <v>143089</v>
      </c>
      <c r="F6753" s="3">
        <v>-1.1678942493353E-6</v>
      </c>
    </row>
    <row r="6754" spans="1:6" x14ac:dyDescent="0.25">
      <c r="A6754" s="1" t="s">
        <v>23417</v>
      </c>
      <c r="B6754" s="1" t="s">
        <v>25146</v>
      </c>
      <c r="C6754" s="1" t="s">
        <v>9384</v>
      </c>
      <c r="D6754" s="1" t="s">
        <v>143090</v>
      </c>
      <c r="E6754" s="1" t="s">
        <v>143091</v>
      </c>
      <c r="F6754" s="3">
        <v>-1.1678942493353E-6</v>
      </c>
    </row>
    <row r="6755" spans="1:6" x14ac:dyDescent="0.25">
      <c r="A6755" s="1" t="s">
        <v>23420</v>
      </c>
      <c r="B6755" s="1" t="s">
        <v>25136</v>
      </c>
      <c r="C6755" s="1" t="s">
        <v>9594</v>
      </c>
      <c r="D6755" s="1" t="s">
        <v>143092</v>
      </c>
      <c r="E6755" s="1" t="s">
        <v>143093</v>
      </c>
      <c r="F6755" s="3">
        <v>-1.18467385817431E-6</v>
      </c>
    </row>
    <row r="6756" spans="1:6" x14ac:dyDescent="0.25">
      <c r="A6756" s="1" t="s">
        <v>23424</v>
      </c>
      <c r="B6756" s="1" t="s">
        <v>13224</v>
      </c>
      <c r="C6756" s="1" t="s">
        <v>9375</v>
      </c>
      <c r="D6756" s="1" t="s">
        <v>143094</v>
      </c>
      <c r="E6756" s="1" t="s">
        <v>143095</v>
      </c>
      <c r="F6756" s="3">
        <v>-1.15111464049629E-6</v>
      </c>
    </row>
    <row r="6757" spans="1:6" x14ac:dyDescent="0.25">
      <c r="A6757" s="1" t="s">
        <v>23427</v>
      </c>
      <c r="B6757" s="1" t="s">
        <v>25132</v>
      </c>
      <c r="C6757" s="1" t="s">
        <v>9330</v>
      </c>
      <c r="D6757" s="1" t="s">
        <v>143096</v>
      </c>
      <c r="E6757" s="1" t="s">
        <v>143097</v>
      </c>
      <c r="F6757" s="3">
        <v>-1.1343350316572899E-6</v>
      </c>
    </row>
    <row r="6758" spans="1:6" x14ac:dyDescent="0.25">
      <c r="A6758" s="1" t="s">
        <v>23430</v>
      </c>
      <c r="B6758" s="1" t="s">
        <v>11003</v>
      </c>
      <c r="C6758" s="1" t="s">
        <v>9384</v>
      </c>
      <c r="D6758" s="1" t="s">
        <v>143098</v>
      </c>
      <c r="E6758" s="1" t="s">
        <v>143099</v>
      </c>
      <c r="F6758" s="3">
        <v>-1.1678942493353E-6</v>
      </c>
    </row>
    <row r="6759" spans="1:6" x14ac:dyDescent="0.25">
      <c r="A6759" s="1" t="s">
        <v>23434</v>
      </c>
      <c r="B6759" s="1" t="s">
        <v>13210</v>
      </c>
      <c r="C6759" s="1" t="s">
        <v>9594</v>
      </c>
      <c r="D6759" s="1" t="s">
        <v>143100</v>
      </c>
      <c r="E6759" s="1" t="s">
        <v>143101</v>
      </c>
      <c r="F6759" s="3">
        <v>-1.18467385817431E-6</v>
      </c>
    </row>
    <row r="6760" spans="1:6" x14ac:dyDescent="0.25">
      <c r="A6760" s="1" t="s">
        <v>23437</v>
      </c>
      <c r="B6760" s="1" t="s">
        <v>11011</v>
      </c>
      <c r="C6760" s="1" t="s">
        <v>9397</v>
      </c>
      <c r="D6760" s="1" t="s">
        <v>143102</v>
      </c>
      <c r="E6760" s="1" t="s">
        <v>143103</v>
      </c>
      <c r="F6760" s="3">
        <v>-1.20145346701331E-6</v>
      </c>
    </row>
    <row r="6761" spans="1:6" x14ac:dyDescent="0.25">
      <c r="A6761" s="1" t="s">
        <v>23440</v>
      </c>
      <c r="B6761" s="1" t="s">
        <v>11011</v>
      </c>
      <c r="C6761" s="1" t="s">
        <v>9375</v>
      </c>
      <c r="D6761" s="1" t="s">
        <v>143104</v>
      </c>
      <c r="E6761" s="1" t="s">
        <v>143105</v>
      </c>
      <c r="F6761" s="3">
        <v>-1.15111464049629E-6</v>
      </c>
    </row>
    <row r="6762" spans="1:6" x14ac:dyDescent="0.25">
      <c r="A6762" s="1" t="s">
        <v>23443</v>
      </c>
      <c r="B6762" s="1" t="s">
        <v>11018</v>
      </c>
      <c r="C6762" s="1" t="s">
        <v>9375</v>
      </c>
      <c r="D6762" s="1" t="s">
        <v>143106</v>
      </c>
      <c r="E6762" s="1" t="s">
        <v>143107</v>
      </c>
      <c r="F6762" s="3">
        <v>-1.15111464049629E-6</v>
      </c>
    </row>
    <row r="6763" spans="1:6" x14ac:dyDescent="0.25">
      <c r="A6763" s="1" t="s">
        <v>23446</v>
      </c>
      <c r="B6763" s="1" t="s">
        <v>13202</v>
      </c>
      <c r="C6763" s="1" t="s">
        <v>9594</v>
      </c>
      <c r="D6763" s="1" t="s">
        <v>143108</v>
      </c>
      <c r="E6763" s="1" t="s">
        <v>143109</v>
      </c>
      <c r="F6763" s="3">
        <v>-1.18467385817431E-6</v>
      </c>
    </row>
    <row r="6764" spans="1:6" x14ac:dyDescent="0.25">
      <c r="A6764" s="1" t="s">
        <v>23449</v>
      </c>
      <c r="B6764" s="1" t="s">
        <v>13202</v>
      </c>
      <c r="C6764" s="1" t="s">
        <v>9330</v>
      </c>
      <c r="D6764" s="1" t="s">
        <v>143110</v>
      </c>
      <c r="E6764" s="1" t="s">
        <v>143111</v>
      </c>
      <c r="F6764" s="3">
        <v>-1.1343350316572899E-6</v>
      </c>
    </row>
    <row r="6765" spans="1:6" x14ac:dyDescent="0.25">
      <c r="A6765" s="1" t="s">
        <v>23452</v>
      </c>
      <c r="B6765" s="1" t="s">
        <v>13191</v>
      </c>
      <c r="C6765" s="1" t="s">
        <v>9330</v>
      </c>
      <c r="D6765" s="1" t="s">
        <v>143112</v>
      </c>
      <c r="E6765" s="1" t="s">
        <v>143113</v>
      </c>
      <c r="F6765" s="3">
        <v>-1.1343350316572899E-6</v>
      </c>
    </row>
    <row r="6766" spans="1:6" x14ac:dyDescent="0.25">
      <c r="A6766" s="1" t="s">
        <v>23456</v>
      </c>
      <c r="B6766" s="1" t="s">
        <v>11037</v>
      </c>
      <c r="C6766" s="1" t="s">
        <v>9594</v>
      </c>
      <c r="D6766" s="1" t="s">
        <v>143114</v>
      </c>
      <c r="E6766" s="1" t="s">
        <v>143115</v>
      </c>
      <c r="F6766" s="3">
        <v>-1.18467385817431E-6</v>
      </c>
    </row>
    <row r="6767" spans="1:6" x14ac:dyDescent="0.25">
      <c r="A6767" s="1" t="s">
        <v>23459</v>
      </c>
      <c r="B6767" s="1" t="s">
        <v>23460</v>
      </c>
      <c r="C6767" s="1" t="s">
        <v>9594</v>
      </c>
      <c r="D6767" s="1" t="s">
        <v>143116</v>
      </c>
      <c r="E6767" s="1" t="s">
        <v>143117</v>
      </c>
      <c r="F6767" s="3">
        <v>-1.18467385817431E-6</v>
      </c>
    </row>
    <row r="6768" spans="1:6" x14ac:dyDescent="0.25">
      <c r="A6768" s="1" t="s">
        <v>23463</v>
      </c>
      <c r="B6768" s="1" t="s">
        <v>37767</v>
      </c>
      <c r="C6768" s="1" t="s">
        <v>9384</v>
      </c>
      <c r="D6768" s="1" t="s">
        <v>143118</v>
      </c>
      <c r="E6768" s="1" t="s">
        <v>143119</v>
      </c>
      <c r="F6768" s="3">
        <v>-1.1678942493353E-6</v>
      </c>
    </row>
    <row r="6769" spans="1:6" x14ac:dyDescent="0.25">
      <c r="A6769" s="1" t="s">
        <v>23464</v>
      </c>
      <c r="B6769" s="1" t="s">
        <v>37767</v>
      </c>
      <c r="C6769" s="1" t="s">
        <v>9384</v>
      </c>
      <c r="D6769" s="1" t="s">
        <v>143118</v>
      </c>
      <c r="E6769" s="1" t="s">
        <v>143119</v>
      </c>
      <c r="F6769" s="3">
        <v>-1.1678942493353E-6</v>
      </c>
    </row>
    <row r="6770" spans="1:6" x14ac:dyDescent="0.25">
      <c r="A6770" s="1" t="s">
        <v>23467</v>
      </c>
      <c r="B6770" s="1" t="s">
        <v>11049</v>
      </c>
      <c r="C6770" s="1" t="s">
        <v>9384</v>
      </c>
      <c r="D6770" s="1" t="s">
        <v>143120</v>
      </c>
      <c r="E6770" s="1" t="s">
        <v>143121</v>
      </c>
      <c r="F6770" s="3">
        <v>-1.1678942493353E-6</v>
      </c>
    </row>
    <row r="6771" spans="1:6" x14ac:dyDescent="0.25">
      <c r="A6771" s="1" t="s">
        <v>23468</v>
      </c>
      <c r="B6771" s="1" t="s">
        <v>11049</v>
      </c>
      <c r="C6771" s="1" t="s">
        <v>9330</v>
      </c>
      <c r="D6771" s="1" t="s">
        <v>143122</v>
      </c>
      <c r="E6771" s="1" t="s">
        <v>143123</v>
      </c>
      <c r="F6771" s="3">
        <v>-1.1343350316572899E-6</v>
      </c>
    </row>
    <row r="6772" spans="1:6" x14ac:dyDescent="0.25">
      <c r="A6772" s="1" t="s">
        <v>23471</v>
      </c>
      <c r="B6772" s="1" t="s">
        <v>11057</v>
      </c>
      <c r="C6772" s="1" t="s">
        <v>9384</v>
      </c>
      <c r="D6772" s="1" t="s">
        <v>143124</v>
      </c>
      <c r="E6772" s="1" t="s">
        <v>143125</v>
      </c>
      <c r="F6772" s="3">
        <v>-1.1678942493353E-6</v>
      </c>
    </row>
    <row r="6773" spans="1:6" x14ac:dyDescent="0.25">
      <c r="A6773" s="1" t="s">
        <v>23474</v>
      </c>
      <c r="B6773" s="1" t="s">
        <v>37751</v>
      </c>
      <c r="C6773" s="1" t="s">
        <v>9594</v>
      </c>
      <c r="D6773" s="1" t="s">
        <v>143126</v>
      </c>
      <c r="E6773" s="1" t="s">
        <v>143127</v>
      </c>
      <c r="F6773" s="3">
        <v>-1.18467385817431E-6</v>
      </c>
    </row>
    <row r="6774" spans="1:6" x14ac:dyDescent="0.25">
      <c r="A6774" s="1" t="s">
        <v>23478</v>
      </c>
      <c r="B6774" s="1" t="s">
        <v>11072</v>
      </c>
      <c r="C6774" s="1" t="s">
        <v>9384</v>
      </c>
      <c r="D6774" s="1" t="s">
        <v>143128</v>
      </c>
      <c r="E6774" s="1" t="s">
        <v>143129</v>
      </c>
      <c r="F6774" s="3">
        <v>-1.1678942493353E-6</v>
      </c>
    </row>
    <row r="6775" spans="1:6" x14ac:dyDescent="0.25">
      <c r="A6775" s="1" t="s">
        <v>23481</v>
      </c>
      <c r="B6775" s="1" t="s">
        <v>11076</v>
      </c>
      <c r="C6775" s="1" t="s">
        <v>9594</v>
      </c>
      <c r="D6775" s="1" t="s">
        <v>143130</v>
      </c>
      <c r="E6775" s="1" t="s">
        <v>143131</v>
      </c>
      <c r="F6775" s="3">
        <v>-1.18467385817431E-6</v>
      </c>
    </row>
    <row r="6776" spans="1:6" x14ac:dyDescent="0.25">
      <c r="A6776" s="1" t="s">
        <v>23482</v>
      </c>
      <c r="B6776" s="1" t="s">
        <v>46659</v>
      </c>
      <c r="C6776" s="1" t="s">
        <v>9384</v>
      </c>
      <c r="D6776" s="1" t="s">
        <v>143132</v>
      </c>
      <c r="E6776" s="1" t="s">
        <v>143133</v>
      </c>
      <c r="F6776" s="3">
        <v>-1.1678942493353E-6</v>
      </c>
    </row>
    <row r="6777" spans="1:6" x14ac:dyDescent="0.25">
      <c r="A6777" s="1" t="s">
        <v>23485</v>
      </c>
      <c r="B6777" s="1" t="s">
        <v>35951</v>
      </c>
      <c r="C6777" s="1" t="s">
        <v>9384</v>
      </c>
      <c r="D6777" s="1" t="s">
        <v>143134</v>
      </c>
      <c r="E6777" s="1" t="s">
        <v>143135</v>
      </c>
      <c r="F6777" s="3">
        <v>-1.1678942493353E-6</v>
      </c>
    </row>
    <row r="6778" spans="1:6" x14ac:dyDescent="0.25">
      <c r="A6778" s="1" t="s">
        <v>23488</v>
      </c>
      <c r="B6778" s="1" t="s">
        <v>11088</v>
      </c>
      <c r="C6778" s="1" t="s">
        <v>9594</v>
      </c>
      <c r="D6778" s="1" t="s">
        <v>143136</v>
      </c>
      <c r="E6778" s="1" t="s">
        <v>143137</v>
      </c>
      <c r="F6778" s="3">
        <v>-1.18467385817431E-6</v>
      </c>
    </row>
    <row r="6779" spans="1:6" x14ac:dyDescent="0.25">
      <c r="A6779" s="1" t="s">
        <v>23489</v>
      </c>
      <c r="B6779" s="1" t="s">
        <v>37729</v>
      </c>
      <c r="C6779" s="1" t="s">
        <v>9594</v>
      </c>
      <c r="D6779" s="1" t="s">
        <v>143138</v>
      </c>
      <c r="E6779" s="1" t="s">
        <v>143139</v>
      </c>
      <c r="F6779" s="3">
        <v>-1.18467385817431E-6</v>
      </c>
    </row>
    <row r="6780" spans="1:6" x14ac:dyDescent="0.25">
      <c r="A6780" s="1" t="s">
        <v>23492</v>
      </c>
      <c r="B6780" s="1" t="s">
        <v>11092</v>
      </c>
      <c r="C6780" s="1" t="s">
        <v>9397</v>
      </c>
      <c r="D6780" s="1" t="s">
        <v>143140</v>
      </c>
      <c r="E6780" s="1" t="s">
        <v>143141</v>
      </c>
      <c r="F6780" s="3">
        <v>-1.2014534670133199E-6</v>
      </c>
    </row>
    <row r="6781" spans="1:6" x14ac:dyDescent="0.25">
      <c r="A6781" s="1" t="s">
        <v>23495</v>
      </c>
      <c r="B6781" s="1" t="s">
        <v>46676</v>
      </c>
      <c r="C6781" s="1" t="s">
        <v>9589</v>
      </c>
      <c r="D6781" s="1" t="s">
        <v>143142</v>
      </c>
      <c r="E6781" s="1" t="s">
        <v>143143</v>
      </c>
      <c r="F6781" s="3">
        <v>-1.21823307585232E-6</v>
      </c>
    </row>
    <row r="6782" spans="1:6" x14ac:dyDescent="0.25">
      <c r="A6782" s="1" t="s">
        <v>23498</v>
      </c>
      <c r="B6782" s="1" t="s">
        <v>13128</v>
      </c>
      <c r="C6782" s="1" t="s">
        <v>9397</v>
      </c>
      <c r="D6782" s="1" t="s">
        <v>143144</v>
      </c>
      <c r="E6782" s="1" t="s">
        <v>143145</v>
      </c>
      <c r="F6782" s="3">
        <v>-1.20145346701331E-6</v>
      </c>
    </row>
    <row r="6783" spans="1:6" x14ac:dyDescent="0.25">
      <c r="A6783" s="1" t="s">
        <v>23501</v>
      </c>
      <c r="B6783" s="1" t="s">
        <v>13132</v>
      </c>
      <c r="C6783" s="1" t="s">
        <v>9397</v>
      </c>
      <c r="D6783" s="1" t="s">
        <v>143146</v>
      </c>
      <c r="E6783" s="1" t="s">
        <v>143147</v>
      </c>
      <c r="F6783" s="3">
        <v>-1.20145346701331E-6</v>
      </c>
    </row>
    <row r="6784" spans="1:6" x14ac:dyDescent="0.25">
      <c r="A6784" s="1" t="s">
        <v>23505</v>
      </c>
      <c r="B6784" s="1" t="s">
        <v>11108</v>
      </c>
      <c r="C6784" s="1" t="s">
        <v>9397</v>
      </c>
      <c r="D6784" s="1" t="s">
        <v>143148</v>
      </c>
      <c r="E6784" s="1" t="s">
        <v>143149</v>
      </c>
      <c r="F6784" s="3">
        <v>-1.20145346701331E-6</v>
      </c>
    </row>
    <row r="6785" spans="1:6" x14ac:dyDescent="0.25">
      <c r="A6785" s="1" t="s">
        <v>23508</v>
      </c>
      <c r="B6785" s="1" t="s">
        <v>11116</v>
      </c>
      <c r="C6785" s="1" t="s">
        <v>9375</v>
      </c>
      <c r="D6785" s="1" t="s">
        <v>143150</v>
      </c>
      <c r="E6785" s="1" t="s">
        <v>143151</v>
      </c>
      <c r="F6785" s="3">
        <v>-1.15111464049629E-6</v>
      </c>
    </row>
    <row r="6786" spans="1:6" x14ac:dyDescent="0.25">
      <c r="A6786" s="1" t="s">
        <v>23511</v>
      </c>
      <c r="B6786" s="1" t="s">
        <v>11116</v>
      </c>
      <c r="C6786" s="1" t="s">
        <v>9375</v>
      </c>
      <c r="D6786" s="1" t="s">
        <v>143150</v>
      </c>
      <c r="E6786" s="1" t="s">
        <v>143151</v>
      </c>
      <c r="F6786" s="3">
        <v>-1.15111464049629E-6</v>
      </c>
    </row>
    <row r="6787" spans="1:6" x14ac:dyDescent="0.25">
      <c r="A6787" s="1" t="s">
        <v>23512</v>
      </c>
      <c r="B6787" s="1" t="s">
        <v>11120</v>
      </c>
      <c r="C6787" s="1" t="s">
        <v>9594</v>
      </c>
      <c r="D6787" s="1" t="s">
        <v>143152</v>
      </c>
      <c r="E6787" s="1" t="s">
        <v>143153</v>
      </c>
      <c r="F6787" s="3">
        <v>-1.18467385817431E-6</v>
      </c>
    </row>
    <row r="6788" spans="1:6" x14ac:dyDescent="0.25">
      <c r="A6788" s="1" t="s">
        <v>23515</v>
      </c>
      <c r="B6788" s="1" t="s">
        <v>11124</v>
      </c>
      <c r="C6788" s="1" t="s">
        <v>9594</v>
      </c>
      <c r="D6788" s="1" t="s">
        <v>143154</v>
      </c>
      <c r="E6788" s="1" t="s">
        <v>143155</v>
      </c>
      <c r="F6788" s="3">
        <v>-1.18467385817431E-6</v>
      </c>
    </row>
    <row r="6789" spans="1:6" x14ac:dyDescent="0.25">
      <c r="A6789" s="1" t="s">
        <v>23518</v>
      </c>
      <c r="B6789" s="1" t="s">
        <v>13118</v>
      </c>
      <c r="C6789" s="1" t="s">
        <v>9384</v>
      </c>
      <c r="D6789" s="1" t="s">
        <v>143156</v>
      </c>
      <c r="E6789" s="1" t="s">
        <v>143157</v>
      </c>
      <c r="F6789" s="3">
        <v>-1.1678942493353E-6</v>
      </c>
    </row>
    <row r="6790" spans="1:6" x14ac:dyDescent="0.25">
      <c r="A6790" s="1" t="s">
        <v>23519</v>
      </c>
      <c r="B6790" s="1" t="s">
        <v>11128</v>
      </c>
      <c r="C6790" s="1" t="s">
        <v>9397</v>
      </c>
      <c r="D6790" s="1" t="s">
        <v>84705</v>
      </c>
      <c r="E6790" s="1" t="s">
        <v>84706</v>
      </c>
      <c r="F6790" s="3">
        <v>-1.20145346701331E-6</v>
      </c>
    </row>
    <row r="6791" spans="1:6" x14ac:dyDescent="0.25">
      <c r="A6791" s="1" t="s">
        <v>23522</v>
      </c>
      <c r="B6791" s="1" t="s">
        <v>25033</v>
      </c>
      <c r="C6791" s="1" t="s">
        <v>9397</v>
      </c>
      <c r="D6791" s="1" t="s">
        <v>143158</v>
      </c>
      <c r="E6791" s="1" t="s">
        <v>143159</v>
      </c>
      <c r="F6791" s="3">
        <v>-1.20145346701331E-6</v>
      </c>
    </row>
    <row r="6792" spans="1:6" x14ac:dyDescent="0.25">
      <c r="A6792" s="1" t="s">
        <v>23525</v>
      </c>
      <c r="B6792" s="1" t="s">
        <v>11140</v>
      </c>
      <c r="C6792" s="1" t="s">
        <v>9594</v>
      </c>
      <c r="D6792" s="1" t="s">
        <v>143160</v>
      </c>
      <c r="E6792" s="1" t="s">
        <v>143161</v>
      </c>
      <c r="F6792" s="3">
        <v>-1.18467385817431E-6</v>
      </c>
    </row>
    <row r="6793" spans="1:6" x14ac:dyDescent="0.25">
      <c r="A6793" s="1" t="s">
        <v>23526</v>
      </c>
      <c r="B6793" s="1" t="s">
        <v>11144</v>
      </c>
      <c r="C6793" s="1" t="s">
        <v>9397</v>
      </c>
      <c r="D6793" s="1" t="s">
        <v>84714</v>
      </c>
      <c r="E6793" s="1" t="s">
        <v>84715</v>
      </c>
      <c r="F6793" s="3">
        <v>-1.20145346701331E-6</v>
      </c>
    </row>
    <row r="6794" spans="1:6" x14ac:dyDescent="0.25">
      <c r="A6794" s="1" t="s">
        <v>23529</v>
      </c>
      <c r="B6794" s="1" t="s">
        <v>11156</v>
      </c>
      <c r="C6794" s="1" t="s">
        <v>9406</v>
      </c>
      <c r="D6794" s="1" t="s">
        <v>84720</v>
      </c>
      <c r="E6794" s="1" t="s">
        <v>84721</v>
      </c>
      <c r="F6794" s="3">
        <v>-1.23501268469133E-6</v>
      </c>
    </row>
    <row r="6795" spans="1:6" x14ac:dyDescent="0.25">
      <c r="A6795" s="1" t="s">
        <v>23530</v>
      </c>
      <c r="B6795" s="1" t="s">
        <v>11156</v>
      </c>
      <c r="C6795" s="1" t="s">
        <v>9589</v>
      </c>
      <c r="D6795" s="1" t="s">
        <v>143162</v>
      </c>
      <c r="E6795" s="1" t="s">
        <v>143163</v>
      </c>
      <c r="F6795" s="3">
        <v>-1.21823307585232E-6</v>
      </c>
    </row>
    <row r="6796" spans="1:6" x14ac:dyDescent="0.25">
      <c r="A6796" s="1" t="s">
        <v>23533</v>
      </c>
      <c r="B6796" s="1" t="s">
        <v>11160</v>
      </c>
      <c r="C6796" s="1" t="s">
        <v>9406</v>
      </c>
      <c r="D6796" s="1" t="s">
        <v>143164</v>
      </c>
      <c r="E6796" s="1" t="s">
        <v>143165</v>
      </c>
      <c r="F6796" s="3">
        <v>-1.23501268469133E-6</v>
      </c>
    </row>
    <row r="6797" spans="1:6" x14ac:dyDescent="0.25">
      <c r="A6797" s="1" t="s">
        <v>23536</v>
      </c>
      <c r="B6797" s="1" t="s">
        <v>11167</v>
      </c>
      <c r="C6797" s="1" t="s">
        <v>54941</v>
      </c>
      <c r="D6797" s="1" t="s">
        <v>143166</v>
      </c>
      <c r="E6797" s="1" t="s">
        <v>143167</v>
      </c>
      <c r="F6797" s="3">
        <v>-1.28535151120835E-6</v>
      </c>
    </row>
    <row r="6798" spans="1:6" x14ac:dyDescent="0.25">
      <c r="A6798" s="1" t="s">
        <v>23537</v>
      </c>
      <c r="B6798" s="1" t="s">
        <v>11171</v>
      </c>
      <c r="C6798" s="1" t="s">
        <v>54941</v>
      </c>
      <c r="D6798" s="1" t="s">
        <v>143168</v>
      </c>
      <c r="E6798" s="1" t="s">
        <v>143169</v>
      </c>
      <c r="F6798" s="3">
        <v>-1.28535151120835E-6</v>
      </c>
    </row>
    <row r="6799" spans="1:6" x14ac:dyDescent="0.25">
      <c r="A6799" s="1" t="s">
        <v>23540</v>
      </c>
      <c r="B6799" s="1" t="s">
        <v>11183</v>
      </c>
      <c r="C6799" s="1" t="s">
        <v>54892</v>
      </c>
      <c r="D6799" s="1" t="s">
        <v>74246</v>
      </c>
      <c r="E6799" s="1" t="s">
        <v>74247</v>
      </c>
      <c r="F6799" s="3">
        <v>-1.26857190236934E-6</v>
      </c>
    </row>
    <row r="6800" spans="1:6" x14ac:dyDescent="0.25">
      <c r="A6800" s="1" t="s">
        <v>23543</v>
      </c>
      <c r="B6800" s="1" t="s">
        <v>13077</v>
      </c>
      <c r="C6800" s="1" t="s">
        <v>54941</v>
      </c>
      <c r="D6800" s="1" t="s">
        <v>143170</v>
      </c>
      <c r="E6800" s="1" t="s">
        <v>143171</v>
      </c>
      <c r="F6800" s="3">
        <v>-1.28535151120835E-6</v>
      </c>
    </row>
    <row r="6801" spans="1:6" x14ac:dyDescent="0.25">
      <c r="A6801" s="1" t="s">
        <v>23546</v>
      </c>
      <c r="B6801" s="1" t="s">
        <v>13077</v>
      </c>
      <c r="C6801" s="1" t="s">
        <v>54918</v>
      </c>
      <c r="D6801" s="1" t="s">
        <v>143172</v>
      </c>
      <c r="E6801" s="1" t="s">
        <v>143173</v>
      </c>
      <c r="F6801" s="3">
        <v>-1.2517922935303399E-6</v>
      </c>
    </row>
    <row r="6802" spans="1:6" x14ac:dyDescent="0.25">
      <c r="A6802" s="1" t="s">
        <v>23549</v>
      </c>
      <c r="B6802" s="1" t="s">
        <v>13073</v>
      </c>
      <c r="C6802" s="1" t="s">
        <v>9589</v>
      </c>
      <c r="D6802" s="1" t="s">
        <v>136469</v>
      </c>
      <c r="E6802" s="1" t="s">
        <v>136470</v>
      </c>
      <c r="F6802" s="3">
        <v>-1.21823307585232E-6</v>
      </c>
    </row>
    <row r="6803" spans="1:6" x14ac:dyDescent="0.25">
      <c r="A6803" s="1" t="s">
        <v>23552</v>
      </c>
      <c r="B6803" s="1" t="s">
        <v>11195</v>
      </c>
      <c r="C6803" s="1" t="s">
        <v>9406</v>
      </c>
      <c r="D6803" s="1" t="s">
        <v>84744</v>
      </c>
      <c r="E6803" s="1" t="s">
        <v>84745</v>
      </c>
      <c r="F6803" s="3">
        <v>-1.23501268469133E-6</v>
      </c>
    </row>
    <row r="6804" spans="1:6" x14ac:dyDescent="0.25">
      <c r="A6804" s="1" t="s">
        <v>23555</v>
      </c>
      <c r="B6804" s="1" t="s">
        <v>11195</v>
      </c>
      <c r="C6804" s="1" t="s">
        <v>9589</v>
      </c>
      <c r="D6804" s="1" t="s">
        <v>143174</v>
      </c>
      <c r="E6804" s="1" t="s">
        <v>143175</v>
      </c>
      <c r="F6804" s="3">
        <v>-1.21823307585232E-6</v>
      </c>
    </row>
    <row r="6805" spans="1:6" x14ac:dyDescent="0.25">
      <c r="A6805" s="1" t="s">
        <v>23558</v>
      </c>
      <c r="B6805" s="1" t="s">
        <v>11195</v>
      </c>
      <c r="C6805" s="1" t="s">
        <v>9397</v>
      </c>
      <c r="D6805" s="1" t="s">
        <v>136473</v>
      </c>
      <c r="E6805" s="1" t="s">
        <v>136474</v>
      </c>
      <c r="F6805" s="3">
        <v>-1.20145346701331E-6</v>
      </c>
    </row>
    <row r="6806" spans="1:6" x14ac:dyDescent="0.25">
      <c r="A6806" s="1" t="s">
        <v>23562</v>
      </c>
      <c r="B6806" s="1" t="s">
        <v>11199</v>
      </c>
      <c r="C6806" s="1" t="s">
        <v>9397</v>
      </c>
      <c r="D6806" s="1" t="s">
        <v>119065</v>
      </c>
      <c r="E6806" s="1" t="s">
        <v>119066</v>
      </c>
      <c r="F6806" s="3">
        <v>-1.20145346701331E-6</v>
      </c>
    </row>
    <row r="6807" spans="1:6" x14ac:dyDescent="0.25">
      <c r="A6807" s="1" t="s">
        <v>23566</v>
      </c>
      <c r="B6807" s="1" t="s">
        <v>23559</v>
      </c>
      <c r="C6807" s="1" t="s">
        <v>9589</v>
      </c>
      <c r="D6807" s="1" t="s">
        <v>136481</v>
      </c>
      <c r="E6807" s="1" t="s">
        <v>136482</v>
      </c>
      <c r="F6807" s="3">
        <v>-1.21823307585232E-6</v>
      </c>
    </row>
    <row r="6808" spans="1:6" x14ac:dyDescent="0.25">
      <c r="A6808" s="1" t="s">
        <v>23569</v>
      </c>
      <c r="B6808" s="1" t="s">
        <v>23559</v>
      </c>
      <c r="C6808" s="1" t="s">
        <v>9397</v>
      </c>
      <c r="D6808" s="1" t="s">
        <v>143176</v>
      </c>
      <c r="E6808" s="1" t="s">
        <v>143177</v>
      </c>
      <c r="F6808" s="3">
        <v>-1.20145346701331E-6</v>
      </c>
    </row>
    <row r="6809" spans="1:6" x14ac:dyDescent="0.25">
      <c r="A6809" s="1" t="s">
        <v>23572</v>
      </c>
      <c r="B6809" s="1" t="s">
        <v>24982</v>
      </c>
      <c r="C6809" s="1" t="s">
        <v>9406</v>
      </c>
      <c r="D6809" s="1" t="s">
        <v>136487</v>
      </c>
      <c r="E6809" s="1" t="s">
        <v>136488</v>
      </c>
      <c r="F6809" s="3">
        <v>-1.23501268469133E-6</v>
      </c>
    </row>
    <row r="6810" spans="1:6" x14ac:dyDescent="0.25">
      <c r="A6810" s="1" t="s">
        <v>23575</v>
      </c>
      <c r="B6810" s="1" t="s">
        <v>11207</v>
      </c>
      <c r="C6810" s="1" t="s">
        <v>9594</v>
      </c>
      <c r="D6810" s="1" t="s">
        <v>143178</v>
      </c>
      <c r="E6810" s="1" t="s">
        <v>143179</v>
      </c>
      <c r="F6810" s="3">
        <v>-1.18467385817431E-6</v>
      </c>
    </row>
    <row r="6811" spans="1:6" x14ac:dyDescent="0.25">
      <c r="A6811" s="1" t="s">
        <v>23578</v>
      </c>
      <c r="B6811" s="1" t="s">
        <v>13044</v>
      </c>
      <c r="C6811" s="1" t="s">
        <v>9594</v>
      </c>
      <c r="D6811" s="1" t="s">
        <v>143180</v>
      </c>
      <c r="E6811" s="1" t="s">
        <v>143181</v>
      </c>
      <c r="F6811" s="3">
        <v>-1.18467385817431E-6</v>
      </c>
    </row>
    <row r="6812" spans="1:6" x14ac:dyDescent="0.25">
      <c r="A6812" s="1" t="s">
        <v>23581</v>
      </c>
      <c r="B6812" s="1" t="s">
        <v>11215</v>
      </c>
      <c r="C6812" s="1" t="s">
        <v>9594</v>
      </c>
      <c r="D6812" s="1" t="s">
        <v>143182</v>
      </c>
      <c r="E6812" s="1" t="s">
        <v>143183</v>
      </c>
      <c r="F6812" s="3">
        <v>-1.18467385817431E-6</v>
      </c>
    </row>
    <row r="6813" spans="1:6" x14ac:dyDescent="0.25">
      <c r="A6813" s="1" t="s">
        <v>23584</v>
      </c>
      <c r="B6813" s="1" t="s">
        <v>11219</v>
      </c>
      <c r="C6813" s="1" t="s">
        <v>9594</v>
      </c>
      <c r="D6813" s="1" t="s">
        <v>143184</v>
      </c>
      <c r="E6813" s="1" t="s">
        <v>143185</v>
      </c>
      <c r="F6813" s="3">
        <v>-1.18467385817431E-6</v>
      </c>
    </row>
    <row r="6814" spans="1:6" x14ac:dyDescent="0.25">
      <c r="A6814" s="1" t="s">
        <v>23587</v>
      </c>
      <c r="B6814" s="1" t="s">
        <v>11230</v>
      </c>
      <c r="C6814" s="1" t="s">
        <v>9397</v>
      </c>
      <c r="D6814" s="1" t="s">
        <v>143186</v>
      </c>
      <c r="E6814" s="1" t="s">
        <v>143187</v>
      </c>
      <c r="F6814" s="3">
        <v>-1.2014534670133199E-6</v>
      </c>
    </row>
    <row r="6815" spans="1:6" x14ac:dyDescent="0.25">
      <c r="A6815" s="1" t="s">
        <v>23590</v>
      </c>
      <c r="B6815" s="1" t="s">
        <v>11234</v>
      </c>
      <c r="C6815" s="1" t="s">
        <v>9406</v>
      </c>
      <c r="D6815" s="1" t="s">
        <v>74294</v>
      </c>
      <c r="E6815" s="1" t="s">
        <v>74295</v>
      </c>
      <c r="F6815" s="3">
        <v>-1.23501268469133E-6</v>
      </c>
    </row>
    <row r="6816" spans="1:6" x14ac:dyDescent="0.25">
      <c r="A6816" s="1" t="s">
        <v>23594</v>
      </c>
      <c r="B6816" s="1" t="s">
        <v>11234</v>
      </c>
      <c r="C6816" s="1" t="s">
        <v>9406</v>
      </c>
      <c r="D6816" s="1" t="s">
        <v>74294</v>
      </c>
      <c r="E6816" s="1" t="s">
        <v>74295</v>
      </c>
      <c r="F6816" s="3">
        <v>-1.23501268469133E-6</v>
      </c>
    </row>
    <row r="6817" spans="1:6" x14ac:dyDescent="0.25">
      <c r="A6817" s="1" t="s">
        <v>23597</v>
      </c>
      <c r="B6817" s="1" t="s">
        <v>23598</v>
      </c>
      <c r="C6817" s="1" t="s">
        <v>9406</v>
      </c>
      <c r="D6817" s="1" t="s">
        <v>119039</v>
      </c>
      <c r="E6817" s="1" t="s">
        <v>119040</v>
      </c>
      <c r="F6817" s="3">
        <v>-1.23501268469133E-6</v>
      </c>
    </row>
    <row r="6818" spans="1:6" x14ac:dyDescent="0.25">
      <c r="A6818" s="1" t="s">
        <v>23601</v>
      </c>
      <c r="B6818" s="1" t="s">
        <v>11242</v>
      </c>
      <c r="C6818" s="1" t="s">
        <v>9589</v>
      </c>
      <c r="D6818" s="1" t="s">
        <v>136503</v>
      </c>
      <c r="E6818" s="1" t="s">
        <v>136504</v>
      </c>
      <c r="F6818" s="3">
        <v>-1.21823307585232E-6</v>
      </c>
    </row>
    <row r="6819" spans="1:6" x14ac:dyDescent="0.25">
      <c r="A6819" s="1" t="s">
        <v>23604</v>
      </c>
      <c r="B6819" s="1" t="s">
        <v>13010</v>
      </c>
      <c r="C6819" s="1" t="s">
        <v>9375</v>
      </c>
      <c r="D6819" s="1" t="s">
        <v>143188</v>
      </c>
      <c r="E6819" s="1" t="s">
        <v>143189</v>
      </c>
      <c r="F6819" s="3">
        <v>-1.15111464049629E-6</v>
      </c>
    </row>
    <row r="6820" spans="1:6" x14ac:dyDescent="0.25">
      <c r="A6820" s="1" t="s">
        <v>23605</v>
      </c>
      <c r="B6820" s="1" t="s">
        <v>11238</v>
      </c>
      <c r="C6820" s="1" t="s">
        <v>9375</v>
      </c>
      <c r="D6820" s="1" t="s">
        <v>143190</v>
      </c>
      <c r="E6820" s="1" t="s">
        <v>143191</v>
      </c>
      <c r="F6820" s="3">
        <v>-1.15111464049629E-6</v>
      </c>
    </row>
    <row r="6821" spans="1:6" x14ac:dyDescent="0.25">
      <c r="A6821" s="1" t="s">
        <v>23608</v>
      </c>
      <c r="B6821" s="1" t="s">
        <v>13010</v>
      </c>
      <c r="C6821" s="1" t="s">
        <v>9594</v>
      </c>
      <c r="D6821" s="1" t="s">
        <v>143192</v>
      </c>
      <c r="E6821" s="1" t="s">
        <v>143193</v>
      </c>
      <c r="F6821" s="3">
        <v>-1.18467385817431E-6</v>
      </c>
    </row>
    <row r="6822" spans="1:6" x14ac:dyDescent="0.25">
      <c r="A6822" s="1" t="s">
        <v>23609</v>
      </c>
      <c r="B6822" s="1" t="s">
        <v>11250</v>
      </c>
      <c r="C6822" s="1" t="s">
        <v>9384</v>
      </c>
      <c r="D6822" s="1" t="s">
        <v>143194</v>
      </c>
      <c r="E6822" s="1" t="s">
        <v>143195</v>
      </c>
      <c r="F6822" s="3">
        <v>-1.1678942493353E-6</v>
      </c>
    </row>
    <row r="6823" spans="1:6" x14ac:dyDescent="0.25">
      <c r="A6823" s="1" t="s">
        <v>23612</v>
      </c>
      <c r="B6823" s="1" t="s">
        <v>11254</v>
      </c>
      <c r="C6823" s="1" t="s">
        <v>9594</v>
      </c>
      <c r="D6823" s="1" t="s">
        <v>143196</v>
      </c>
      <c r="E6823" s="1" t="s">
        <v>143197</v>
      </c>
      <c r="F6823" s="3">
        <v>-1.18467385817431E-6</v>
      </c>
    </row>
    <row r="6824" spans="1:6" x14ac:dyDescent="0.25">
      <c r="A6824" s="1" t="s">
        <v>23613</v>
      </c>
      <c r="B6824" s="1" t="s">
        <v>12991</v>
      </c>
      <c r="C6824" s="1" t="s">
        <v>9406</v>
      </c>
      <c r="D6824" s="1" t="s">
        <v>143198</v>
      </c>
      <c r="E6824" s="1" t="s">
        <v>143199</v>
      </c>
      <c r="F6824" s="3">
        <v>-1.23501268469133E-6</v>
      </c>
    </row>
    <row r="6825" spans="1:6" x14ac:dyDescent="0.25">
      <c r="A6825" s="1" t="s">
        <v>23616</v>
      </c>
      <c r="B6825" s="1" t="s">
        <v>12991</v>
      </c>
      <c r="C6825" s="1" t="s">
        <v>9406</v>
      </c>
      <c r="D6825" s="1" t="s">
        <v>143198</v>
      </c>
      <c r="E6825" s="1" t="s">
        <v>143199</v>
      </c>
      <c r="F6825" s="3">
        <v>-1.23501268469133E-6</v>
      </c>
    </row>
    <row r="6826" spans="1:6" x14ac:dyDescent="0.25">
      <c r="A6826" s="1" t="s">
        <v>23620</v>
      </c>
      <c r="B6826" s="1" t="s">
        <v>11271</v>
      </c>
      <c r="C6826" s="1" t="s">
        <v>9589</v>
      </c>
      <c r="D6826" s="1" t="s">
        <v>136517</v>
      </c>
      <c r="E6826" s="1" t="s">
        <v>136518</v>
      </c>
      <c r="F6826" s="3">
        <v>-1.21823307585232E-6</v>
      </c>
    </row>
    <row r="6827" spans="1:6" x14ac:dyDescent="0.25">
      <c r="A6827" s="1" t="s">
        <v>23623</v>
      </c>
      <c r="B6827" s="1" t="s">
        <v>11286</v>
      </c>
      <c r="C6827" s="1" t="s">
        <v>54918</v>
      </c>
      <c r="D6827" s="1" t="s">
        <v>74331</v>
      </c>
      <c r="E6827" s="1" t="s">
        <v>74332</v>
      </c>
      <c r="F6827" s="3">
        <v>-1.2517922935303399E-6</v>
      </c>
    </row>
    <row r="6828" spans="1:6" x14ac:dyDescent="0.25">
      <c r="A6828" s="1" t="s">
        <v>23626</v>
      </c>
      <c r="B6828" s="1" t="s">
        <v>11282</v>
      </c>
      <c r="C6828" s="1" t="s">
        <v>9406</v>
      </c>
      <c r="D6828" s="1" t="s">
        <v>143200</v>
      </c>
      <c r="E6828" s="1" t="s">
        <v>143201</v>
      </c>
      <c r="F6828" s="3">
        <v>-1.23501268469133E-6</v>
      </c>
    </row>
    <row r="6829" spans="1:6" x14ac:dyDescent="0.25">
      <c r="A6829" s="1" t="s">
        <v>23629</v>
      </c>
      <c r="B6829" s="1" t="s">
        <v>11278</v>
      </c>
      <c r="C6829" s="1" t="s">
        <v>9397</v>
      </c>
      <c r="D6829" s="1" t="s">
        <v>143202</v>
      </c>
      <c r="E6829" s="1" t="s">
        <v>143203</v>
      </c>
      <c r="F6829" s="3">
        <v>-1.20145346701331E-6</v>
      </c>
    </row>
    <row r="6830" spans="1:6" x14ac:dyDescent="0.25">
      <c r="A6830" s="1" t="s">
        <v>23633</v>
      </c>
      <c r="B6830" s="1" t="s">
        <v>11297</v>
      </c>
      <c r="C6830" s="1" t="s">
        <v>54918</v>
      </c>
      <c r="D6830" s="1" t="s">
        <v>74337</v>
      </c>
      <c r="E6830" s="1" t="s">
        <v>74338</v>
      </c>
      <c r="F6830" s="3">
        <v>-1.2517922935303399E-6</v>
      </c>
    </row>
    <row r="6831" spans="1:6" x14ac:dyDescent="0.25">
      <c r="A6831" s="1" t="s">
        <v>23636</v>
      </c>
      <c r="B6831" s="1" t="s">
        <v>11301</v>
      </c>
      <c r="C6831" s="1" t="s">
        <v>54892</v>
      </c>
      <c r="D6831" s="1" t="s">
        <v>118999</v>
      </c>
      <c r="E6831" s="1" t="s">
        <v>119000</v>
      </c>
      <c r="F6831" s="3">
        <v>-1.26857190236934E-6</v>
      </c>
    </row>
    <row r="6832" spans="1:6" x14ac:dyDescent="0.25">
      <c r="A6832" s="1" t="s">
        <v>23637</v>
      </c>
      <c r="B6832" s="1" t="s">
        <v>11293</v>
      </c>
      <c r="C6832" s="1" t="s">
        <v>9406</v>
      </c>
      <c r="D6832" s="1" t="s">
        <v>143204</v>
      </c>
      <c r="E6832" s="1" t="s">
        <v>143205</v>
      </c>
      <c r="F6832" s="3">
        <v>-1.23501268469133E-6</v>
      </c>
    </row>
    <row r="6833" spans="1:6" x14ac:dyDescent="0.25">
      <c r="A6833" s="1" t="s">
        <v>23641</v>
      </c>
      <c r="B6833" s="1" t="s">
        <v>11301</v>
      </c>
      <c r="C6833" s="1" t="s">
        <v>9397</v>
      </c>
      <c r="D6833" s="1" t="s">
        <v>143206</v>
      </c>
      <c r="E6833" s="1" t="s">
        <v>143207</v>
      </c>
      <c r="F6833" s="3">
        <v>-1.20145346701331E-6</v>
      </c>
    </row>
    <row r="6834" spans="1:6" x14ac:dyDescent="0.25">
      <c r="A6834" s="1" t="s">
        <v>23644</v>
      </c>
      <c r="B6834" s="1" t="s">
        <v>23638</v>
      </c>
      <c r="C6834" s="1" t="s">
        <v>54918</v>
      </c>
      <c r="D6834" s="1" t="s">
        <v>143208</v>
      </c>
      <c r="E6834" s="1" t="s">
        <v>143209</v>
      </c>
      <c r="F6834" s="3">
        <v>-1.2517922935303399E-6</v>
      </c>
    </row>
    <row r="6835" spans="1:6" x14ac:dyDescent="0.25">
      <c r="A6835" s="1" t="s">
        <v>23647</v>
      </c>
      <c r="B6835" s="1" t="s">
        <v>23638</v>
      </c>
      <c r="C6835" s="1" t="s">
        <v>54918</v>
      </c>
      <c r="D6835" s="1" t="s">
        <v>143208</v>
      </c>
      <c r="E6835" s="1" t="s">
        <v>143209</v>
      </c>
      <c r="F6835" s="3">
        <v>-1.2517922935303399E-6</v>
      </c>
    </row>
    <row r="6836" spans="1:6" x14ac:dyDescent="0.25">
      <c r="A6836" s="1" t="s">
        <v>23651</v>
      </c>
      <c r="B6836" s="1" t="s">
        <v>36115</v>
      </c>
      <c r="C6836" s="1" t="s">
        <v>9589</v>
      </c>
      <c r="D6836" s="1" t="s">
        <v>118981</v>
      </c>
      <c r="E6836" s="1" t="s">
        <v>118982</v>
      </c>
      <c r="F6836" s="3">
        <v>-1.21823307585232E-6</v>
      </c>
    </row>
    <row r="6837" spans="1:6" x14ac:dyDescent="0.25">
      <c r="A6837" s="1" t="s">
        <v>23654</v>
      </c>
      <c r="B6837" s="1" t="s">
        <v>11316</v>
      </c>
      <c r="C6837" s="1" t="s">
        <v>9406</v>
      </c>
      <c r="D6837" s="1" t="s">
        <v>143210</v>
      </c>
      <c r="E6837" s="1" t="s">
        <v>143211</v>
      </c>
      <c r="F6837" s="3">
        <v>-1.23501268469133E-6</v>
      </c>
    </row>
    <row r="6838" spans="1:6" x14ac:dyDescent="0.25">
      <c r="A6838" s="1" t="s">
        <v>23657</v>
      </c>
      <c r="B6838" s="1" t="s">
        <v>11316</v>
      </c>
      <c r="C6838" s="1" t="s">
        <v>54918</v>
      </c>
      <c r="D6838" s="1" t="s">
        <v>143212</v>
      </c>
      <c r="E6838" s="1" t="s">
        <v>143213</v>
      </c>
      <c r="F6838" s="3">
        <v>-1.2517922935303399E-6</v>
      </c>
    </row>
    <row r="6839" spans="1:6" x14ac:dyDescent="0.25">
      <c r="A6839" s="1" t="s">
        <v>23661</v>
      </c>
      <c r="B6839" s="1" t="s">
        <v>11320</v>
      </c>
      <c r="C6839" s="1" t="s">
        <v>9589</v>
      </c>
      <c r="D6839" s="1" t="s">
        <v>143214</v>
      </c>
      <c r="E6839" s="1" t="s">
        <v>143215</v>
      </c>
      <c r="F6839" s="3">
        <v>-1.21823307585232E-6</v>
      </c>
    </row>
    <row r="6840" spans="1:6" x14ac:dyDescent="0.25">
      <c r="A6840" s="1" t="s">
        <v>23662</v>
      </c>
      <c r="B6840" s="1" t="s">
        <v>12949</v>
      </c>
      <c r="C6840" s="1" t="s">
        <v>54918</v>
      </c>
      <c r="D6840" s="1" t="s">
        <v>118972</v>
      </c>
      <c r="E6840" s="1" t="s">
        <v>118973</v>
      </c>
      <c r="F6840" s="3">
        <v>-1.2517922935303399E-6</v>
      </c>
    </row>
    <row r="6841" spans="1:6" x14ac:dyDescent="0.25">
      <c r="A6841" s="1" t="s">
        <v>23665</v>
      </c>
      <c r="B6841" s="1" t="s">
        <v>23658</v>
      </c>
      <c r="C6841" s="1" t="s">
        <v>54918</v>
      </c>
      <c r="D6841" s="1" t="s">
        <v>143216</v>
      </c>
      <c r="E6841" s="1" t="s">
        <v>143217</v>
      </c>
      <c r="F6841" s="3">
        <v>-1.2517922935303399E-6</v>
      </c>
    </row>
    <row r="6842" spans="1:6" x14ac:dyDescent="0.25">
      <c r="A6842" s="1" t="s">
        <v>23668</v>
      </c>
      <c r="B6842" s="1" t="s">
        <v>11339</v>
      </c>
      <c r="C6842" s="1" t="s">
        <v>54892</v>
      </c>
      <c r="D6842" s="1" t="s">
        <v>143218</v>
      </c>
      <c r="E6842" s="1" t="s">
        <v>143219</v>
      </c>
      <c r="F6842" s="3">
        <v>-1.26857190236934E-6</v>
      </c>
    </row>
    <row r="6843" spans="1:6" x14ac:dyDescent="0.25">
      <c r="A6843" s="1" t="s">
        <v>23669</v>
      </c>
      <c r="B6843" s="1" t="s">
        <v>11347</v>
      </c>
      <c r="C6843" s="1" t="s">
        <v>54892</v>
      </c>
      <c r="D6843" s="1" t="s">
        <v>74385</v>
      </c>
      <c r="E6843" s="1" t="s">
        <v>74386</v>
      </c>
      <c r="F6843" s="3">
        <v>-1.26857190236934E-6</v>
      </c>
    </row>
    <row r="6844" spans="1:6" x14ac:dyDescent="0.25">
      <c r="A6844" s="1" t="s">
        <v>23672</v>
      </c>
      <c r="B6844" s="1" t="s">
        <v>12932</v>
      </c>
      <c r="C6844" s="1" t="s">
        <v>54941</v>
      </c>
      <c r="D6844" s="1" t="s">
        <v>143220</v>
      </c>
      <c r="E6844" s="1" t="s">
        <v>143221</v>
      </c>
      <c r="F6844" s="3">
        <v>-1.28535151120835E-6</v>
      </c>
    </row>
    <row r="6845" spans="1:6" x14ac:dyDescent="0.25">
      <c r="A6845" s="1" t="s">
        <v>23675</v>
      </c>
      <c r="B6845" s="1" t="s">
        <v>11351</v>
      </c>
      <c r="C6845" s="1" t="s">
        <v>54918</v>
      </c>
      <c r="D6845" s="1" t="s">
        <v>118949</v>
      </c>
      <c r="E6845" s="1" t="s">
        <v>118950</v>
      </c>
      <c r="F6845" s="3">
        <v>-1.2517922935303399E-6</v>
      </c>
    </row>
    <row r="6846" spans="1:6" x14ac:dyDescent="0.25">
      <c r="A6846" s="1" t="s">
        <v>23676</v>
      </c>
      <c r="B6846" s="1" t="s">
        <v>11351</v>
      </c>
      <c r="C6846" s="1" t="s">
        <v>9594</v>
      </c>
      <c r="D6846" s="1" t="s">
        <v>136551</v>
      </c>
      <c r="E6846" s="1" t="s">
        <v>136552</v>
      </c>
      <c r="F6846" s="3">
        <v>-1.18467385817431E-6</v>
      </c>
    </row>
    <row r="6847" spans="1:6" x14ac:dyDescent="0.25">
      <c r="A6847" s="1" t="s">
        <v>23680</v>
      </c>
      <c r="B6847" s="1" t="s">
        <v>11363</v>
      </c>
      <c r="C6847" s="1" t="s">
        <v>9406</v>
      </c>
      <c r="D6847" s="1" t="s">
        <v>143222</v>
      </c>
      <c r="E6847" s="1" t="s">
        <v>143223</v>
      </c>
      <c r="F6847" s="3">
        <v>-1.23501268469133E-6</v>
      </c>
    </row>
    <row r="6848" spans="1:6" x14ac:dyDescent="0.25">
      <c r="A6848" s="1" t="s">
        <v>23683</v>
      </c>
      <c r="B6848" s="1" t="s">
        <v>11355</v>
      </c>
      <c r="C6848" s="1" t="s">
        <v>9406</v>
      </c>
      <c r="D6848" s="1" t="s">
        <v>143224</v>
      </c>
      <c r="E6848" s="1" t="s">
        <v>143225</v>
      </c>
      <c r="F6848" s="3">
        <v>-1.23501268469133E-6</v>
      </c>
    </row>
    <row r="6849" spans="1:6" x14ac:dyDescent="0.25">
      <c r="A6849" s="1" t="s">
        <v>23686</v>
      </c>
      <c r="B6849" s="1" t="s">
        <v>11359</v>
      </c>
      <c r="C6849" s="1" t="s">
        <v>9589</v>
      </c>
      <c r="D6849" s="1" t="s">
        <v>136559</v>
      </c>
      <c r="E6849" s="1" t="s">
        <v>136560</v>
      </c>
      <c r="F6849" s="3">
        <v>-1.21823307585232E-6</v>
      </c>
    </row>
    <row r="6850" spans="1:6" x14ac:dyDescent="0.25">
      <c r="A6850" s="1" t="s">
        <v>23689</v>
      </c>
      <c r="B6850" s="1" t="s">
        <v>11367</v>
      </c>
      <c r="C6850" s="1" t="s">
        <v>54918</v>
      </c>
      <c r="D6850" s="1" t="s">
        <v>143226</v>
      </c>
      <c r="E6850" s="1" t="s">
        <v>143227</v>
      </c>
      <c r="F6850" s="3">
        <v>-1.2517922935303399E-6</v>
      </c>
    </row>
    <row r="6851" spans="1:6" x14ac:dyDescent="0.25">
      <c r="A6851" s="1" t="s">
        <v>23692</v>
      </c>
      <c r="B6851" s="1" t="s">
        <v>11371</v>
      </c>
      <c r="C6851" s="1" t="s">
        <v>54892</v>
      </c>
      <c r="D6851" s="1" t="s">
        <v>143228</v>
      </c>
      <c r="E6851" s="1" t="s">
        <v>143229</v>
      </c>
      <c r="F6851" s="3">
        <v>-1.26857190236934E-6</v>
      </c>
    </row>
    <row r="6852" spans="1:6" x14ac:dyDescent="0.25">
      <c r="A6852" s="1" t="s">
        <v>23693</v>
      </c>
      <c r="B6852" s="1" t="s">
        <v>11371</v>
      </c>
      <c r="C6852" s="1" t="s">
        <v>54892</v>
      </c>
      <c r="D6852" s="1" t="s">
        <v>143228</v>
      </c>
      <c r="E6852" s="1" t="s">
        <v>143229</v>
      </c>
      <c r="F6852" s="3">
        <v>-1.26857190236934E-6</v>
      </c>
    </row>
    <row r="6853" spans="1:6" x14ac:dyDescent="0.25">
      <c r="A6853" s="1" t="s">
        <v>23696</v>
      </c>
      <c r="B6853" s="1" t="s">
        <v>11371</v>
      </c>
      <c r="C6853" s="1" t="s">
        <v>9589</v>
      </c>
      <c r="D6853" s="1" t="s">
        <v>143230</v>
      </c>
      <c r="E6853" s="1" t="s">
        <v>143231</v>
      </c>
      <c r="F6853" s="3">
        <v>-1.21823307585232E-6</v>
      </c>
    </row>
    <row r="6854" spans="1:6" x14ac:dyDescent="0.25">
      <c r="A6854" s="1" t="s">
        <v>23699</v>
      </c>
      <c r="B6854" s="1" t="s">
        <v>12900</v>
      </c>
      <c r="C6854" s="1" t="s">
        <v>9406</v>
      </c>
      <c r="D6854" s="1" t="s">
        <v>143232</v>
      </c>
      <c r="E6854" s="1" t="s">
        <v>143233</v>
      </c>
      <c r="F6854" s="3">
        <v>-1.23501268469133E-6</v>
      </c>
    </row>
    <row r="6855" spans="1:6" x14ac:dyDescent="0.25">
      <c r="A6855" s="1" t="s">
        <v>23700</v>
      </c>
      <c r="B6855" s="1" t="s">
        <v>11379</v>
      </c>
      <c r="C6855" s="1" t="s">
        <v>54918</v>
      </c>
      <c r="D6855" s="1" t="s">
        <v>74410</v>
      </c>
      <c r="E6855" s="1" t="s">
        <v>74411</v>
      </c>
      <c r="F6855" s="3">
        <v>-1.2517922935303399E-6</v>
      </c>
    </row>
    <row r="6856" spans="1:6" x14ac:dyDescent="0.25">
      <c r="A6856" s="1" t="s">
        <v>23701</v>
      </c>
      <c r="B6856" s="1" t="s">
        <v>36177</v>
      </c>
      <c r="C6856" s="1" t="s">
        <v>9589</v>
      </c>
      <c r="D6856" s="1" t="s">
        <v>143234</v>
      </c>
      <c r="E6856" s="1" t="s">
        <v>143235</v>
      </c>
      <c r="F6856" s="3">
        <v>-1.21823307585232E-6</v>
      </c>
    </row>
    <row r="6857" spans="1:6" x14ac:dyDescent="0.25">
      <c r="A6857" s="1" t="s">
        <v>23704</v>
      </c>
      <c r="B6857" s="1" t="s">
        <v>12889</v>
      </c>
      <c r="C6857" s="1" t="s">
        <v>9589</v>
      </c>
      <c r="D6857" s="1" t="s">
        <v>143236</v>
      </c>
      <c r="E6857" s="1" t="s">
        <v>143237</v>
      </c>
      <c r="F6857" s="3">
        <v>-1.21823307585232E-6</v>
      </c>
    </row>
    <row r="6858" spans="1:6" x14ac:dyDescent="0.25">
      <c r="A6858" s="1" t="s">
        <v>23707</v>
      </c>
      <c r="B6858" s="1" t="s">
        <v>12896</v>
      </c>
      <c r="C6858" s="1" t="s">
        <v>9589</v>
      </c>
      <c r="D6858" s="1" t="s">
        <v>143238</v>
      </c>
      <c r="E6858" s="1" t="s">
        <v>143239</v>
      </c>
      <c r="F6858" s="3">
        <v>-1.21823307585232E-6</v>
      </c>
    </row>
    <row r="6859" spans="1:6" x14ac:dyDescent="0.25">
      <c r="A6859" s="1" t="s">
        <v>23711</v>
      </c>
      <c r="B6859" s="1" t="s">
        <v>12889</v>
      </c>
      <c r="C6859" s="1" t="s">
        <v>9589</v>
      </c>
      <c r="D6859" s="1" t="s">
        <v>143236</v>
      </c>
      <c r="E6859" s="1" t="s">
        <v>143237</v>
      </c>
      <c r="F6859" s="3">
        <v>-1.21823307585232E-6</v>
      </c>
    </row>
    <row r="6860" spans="1:6" x14ac:dyDescent="0.25">
      <c r="A6860" s="1" t="s">
        <v>23714</v>
      </c>
      <c r="B6860" s="1" t="s">
        <v>12882</v>
      </c>
      <c r="C6860" s="1" t="s">
        <v>9406</v>
      </c>
      <c r="D6860" s="1" t="s">
        <v>143240</v>
      </c>
      <c r="E6860" s="1" t="s">
        <v>143241</v>
      </c>
      <c r="F6860" s="3">
        <v>-1.23501268469133E-6</v>
      </c>
    </row>
    <row r="6861" spans="1:6" x14ac:dyDescent="0.25">
      <c r="A6861" s="1" t="s">
        <v>23717</v>
      </c>
      <c r="B6861" s="1" t="s">
        <v>11405</v>
      </c>
      <c r="C6861" s="1" t="s">
        <v>54918</v>
      </c>
      <c r="D6861" s="1" t="s">
        <v>143242</v>
      </c>
      <c r="E6861" s="1" t="s">
        <v>143243</v>
      </c>
      <c r="F6861" s="3">
        <v>-1.2517922935303399E-6</v>
      </c>
    </row>
    <row r="6862" spans="1:6" x14ac:dyDescent="0.25">
      <c r="A6862" s="1" t="s">
        <v>23720</v>
      </c>
      <c r="B6862" s="1" t="s">
        <v>11405</v>
      </c>
      <c r="C6862" s="1" t="s">
        <v>54918</v>
      </c>
      <c r="D6862" s="1" t="s">
        <v>143242</v>
      </c>
      <c r="E6862" s="1" t="s">
        <v>143243</v>
      </c>
      <c r="F6862" s="3">
        <v>-1.2517922935303399E-6</v>
      </c>
    </row>
    <row r="6863" spans="1:6" x14ac:dyDescent="0.25">
      <c r="A6863" s="1" t="s">
        <v>23723</v>
      </c>
      <c r="B6863" s="1" t="s">
        <v>23708</v>
      </c>
      <c r="C6863" s="1" t="s">
        <v>9589</v>
      </c>
      <c r="D6863" s="1" t="s">
        <v>143244</v>
      </c>
      <c r="E6863" s="1" t="s">
        <v>143245</v>
      </c>
      <c r="F6863" s="3">
        <v>-1.21823307585232E-6</v>
      </c>
    </row>
    <row r="6864" spans="1:6" x14ac:dyDescent="0.25">
      <c r="A6864" s="1" t="s">
        <v>23726</v>
      </c>
      <c r="B6864" s="1" t="s">
        <v>11409</v>
      </c>
      <c r="C6864" s="1" t="s">
        <v>9589</v>
      </c>
      <c r="D6864" s="1" t="s">
        <v>143246</v>
      </c>
      <c r="E6864" s="1" t="s">
        <v>143247</v>
      </c>
      <c r="F6864" s="3">
        <v>-1.21823307585232E-6</v>
      </c>
    </row>
    <row r="6865" spans="1:6" x14ac:dyDescent="0.25">
      <c r="A6865" s="1" t="s">
        <v>23729</v>
      </c>
      <c r="B6865" s="1" t="s">
        <v>11413</v>
      </c>
      <c r="C6865" s="1" t="s">
        <v>9406</v>
      </c>
      <c r="D6865" s="1" t="s">
        <v>143248</v>
      </c>
      <c r="E6865" s="1" t="s">
        <v>143249</v>
      </c>
      <c r="F6865" s="3">
        <v>-1.23501268469133E-6</v>
      </c>
    </row>
    <row r="6866" spans="1:6" x14ac:dyDescent="0.25">
      <c r="A6866" s="1" t="s">
        <v>23732</v>
      </c>
      <c r="B6866" s="1" t="s">
        <v>12869</v>
      </c>
      <c r="C6866" s="1" t="s">
        <v>9589</v>
      </c>
      <c r="D6866" s="1" t="s">
        <v>136591</v>
      </c>
      <c r="E6866" s="1" t="s">
        <v>136592</v>
      </c>
      <c r="F6866" s="3">
        <v>-1.21823307585232E-6</v>
      </c>
    </row>
    <row r="6867" spans="1:6" x14ac:dyDescent="0.25">
      <c r="A6867" s="1" t="s">
        <v>23735</v>
      </c>
      <c r="B6867" s="1" t="s">
        <v>11417</v>
      </c>
      <c r="C6867" s="1" t="s">
        <v>9589</v>
      </c>
      <c r="D6867" s="1" t="s">
        <v>136593</v>
      </c>
      <c r="E6867" s="1" t="s">
        <v>136594</v>
      </c>
      <c r="F6867" s="3">
        <v>-1.21823307585232E-6</v>
      </c>
    </row>
    <row r="6868" spans="1:6" x14ac:dyDescent="0.25">
      <c r="A6868" s="1" t="s">
        <v>23738</v>
      </c>
      <c r="B6868" s="1" t="s">
        <v>12865</v>
      </c>
      <c r="C6868" s="1" t="s">
        <v>54918</v>
      </c>
      <c r="D6868" s="1" t="s">
        <v>143250</v>
      </c>
      <c r="E6868" s="1" t="s">
        <v>143251</v>
      </c>
      <c r="F6868" s="3">
        <v>-1.2517922935303399E-6</v>
      </c>
    </row>
    <row r="6869" spans="1:6" x14ac:dyDescent="0.25">
      <c r="A6869" s="1" t="s">
        <v>23741</v>
      </c>
      <c r="B6869" s="1" t="s">
        <v>11424</v>
      </c>
      <c r="C6869" s="1" t="s">
        <v>54941</v>
      </c>
      <c r="D6869" s="1" t="s">
        <v>143252</v>
      </c>
      <c r="E6869" s="1" t="s">
        <v>143253</v>
      </c>
      <c r="F6869" s="3">
        <v>-1.28535151120835E-6</v>
      </c>
    </row>
    <row r="6870" spans="1:6" x14ac:dyDescent="0.25">
      <c r="A6870" s="1" t="s">
        <v>23744</v>
      </c>
      <c r="B6870" s="1" t="s">
        <v>12848</v>
      </c>
      <c r="C6870" s="1" t="s">
        <v>9406</v>
      </c>
      <c r="D6870" s="1" t="s">
        <v>143254</v>
      </c>
      <c r="E6870" s="1" t="s">
        <v>143255</v>
      </c>
      <c r="F6870" s="3">
        <v>-1.23501268469133E-6</v>
      </c>
    </row>
    <row r="6871" spans="1:6" x14ac:dyDescent="0.25">
      <c r="A6871" s="1" t="s">
        <v>23747</v>
      </c>
      <c r="B6871" s="1" t="s">
        <v>11435</v>
      </c>
      <c r="C6871" s="1" t="s">
        <v>9589</v>
      </c>
      <c r="D6871" s="1" t="s">
        <v>143256</v>
      </c>
      <c r="E6871" s="1" t="s">
        <v>143257</v>
      </c>
      <c r="F6871" s="3">
        <v>-1.21823307585232E-6</v>
      </c>
    </row>
    <row r="6872" spans="1:6" x14ac:dyDescent="0.25">
      <c r="A6872" s="1" t="s">
        <v>23750</v>
      </c>
      <c r="B6872" s="1" t="s">
        <v>11439</v>
      </c>
      <c r="C6872" s="1" t="s">
        <v>54941</v>
      </c>
      <c r="D6872" s="1" t="s">
        <v>143258</v>
      </c>
      <c r="E6872" s="1" t="s">
        <v>143259</v>
      </c>
      <c r="F6872" s="3">
        <v>-1.28535151120835E-6</v>
      </c>
    </row>
    <row r="6873" spans="1:6" x14ac:dyDescent="0.25">
      <c r="A6873" s="1" t="s">
        <v>23751</v>
      </c>
      <c r="B6873" s="1" t="s">
        <v>11454</v>
      </c>
      <c r="C6873" s="1" t="s">
        <v>9406</v>
      </c>
      <c r="D6873" s="1" t="s">
        <v>143260</v>
      </c>
      <c r="E6873" s="1" t="s">
        <v>143261</v>
      </c>
      <c r="F6873" s="3">
        <v>-1.23501268469133E-6</v>
      </c>
    </row>
    <row r="6874" spans="1:6" x14ac:dyDescent="0.25">
      <c r="A6874" s="1" t="s">
        <v>23755</v>
      </c>
      <c r="B6874" s="1" t="s">
        <v>12829</v>
      </c>
      <c r="C6874" s="1" t="s">
        <v>9406</v>
      </c>
      <c r="D6874" s="1" t="s">
        <v>143262</v>
      </c>
      <c r="E6874" s="1" t="s">
        <v>143263</v>
      </c>
      <c r="F6874" s="3">
        <v>-1.23501268469133E-6</v>
      </c>
    </row>
    <row r="6875" spans="1:6" x14ac:dyDescent="0.25">
      <c r="A6875" s="1" t="s">
        <v>23758</v>
      </c>
      <c r="B6875" s="1" t="s">
        <v>11458</v>
      </c>
      <c r="C6875" s="1" t="s">
        <v>54892</v>
      </c>
      <c r="D6875" s="1" t="s">
        <v>143264</v>
      </c>
      <c r="E6875" s="1" t="s">
        <v>143265</v>
      </c>
      <c r="F6875" s="3">
        <v>-1.26857190236934E-6</v>
      </c>
    </row>
    <row r="6876" spans="1:6" x14ac:dyDescent="0.25">
      <c r="A6876" s="1" t="s">
        <v>23761</v>
      </c>
      <c r="B6876" s="1" t="s">
        <v>11465</v>
      </c>
      <c r="C6876" s="1" t="s">
        <v>54892</v>
      </c>
      <c r="D6876" s="1" t="s">
        <v>143266</v>
      </c>
      <c r="E6876" s="1" t="s">
        <v>143267</v>
      </c>
      <c r="F6876" s="3">
        <v>-1.26857190236934E-6</v>
      </c>
    </row>
    <row r="6877" spans="1:6" x14ac:dyDescent="0.25">
      <c r="A6877" s="1" t="s">
        <v>23764</v>
      </c>
      <c r="B6877" s="1" t="s">
        <v>11465</v>
      </c>
      <c r="C6877" s="1" t="s">
        <v>54918</v>
      </c>
      <c r="D6877" s="1" t="s">
        <v>136611</v>
      </c>
      <c r="E6877" s="1" t="s">
        <v>136612</v>
      </c>
      <c r="F6877" s="3">
        <v>-1.2517922935303399E-6</v>
      </c>
    </row>
    <row r="6878" spans="1:6" x14ac:dyDescent="0.25">
      <c r="A6878" s="1" t="s">
        <v>23767</v>
      </c>
      <c r="B6878" s="1" t="s">
        <v>11469</v>
      </c>
      <c r="C6878" s="1" t="s">
        <v>54918</v>
      </c>
      <c r="D6878" s="1" t="s">
        <v>143268</v>
      </c>
      <c r="E6878" s="1" t="s">
        <v>143269</v>
      </c>
      <c r="F6878" s="3">
        <v>-1.2517922935303399E-6</v>
      </c>
    </row>
    <row r="6879" spans="1:6" x14ac:dyDescent="0.25">
      <c r="A6879" s="1" t="s">
        <v>23770</v>
      </c>
      <c r="B6879" s="1" t="s">
        <v>23771</v>
      </c>
      <c r="C6879" s="1" t="s">
        <v>54941</v>
      </c>
      <c r="D6879" s="1" t="s">
        <v>143270</v>
      </c>
      <c r="E6879" s="1" t="s">
        <v>143271</v>
      </c>
      <c r="F6879" s="3">
        <v>-1.28535151120835E-6</v>
      </c>
    </row>
    <row r="6880" spans="1:6" x14ac:dyDescent="0.25">
      <c r="A6880" s="1" t="s">
        <v>23774</v>
      </c>
      <c r="B6880" s="1" t="s">
        <v>12816</v>
      </c>
      <c r="C6880" s="1" t="s">
        <v>54918</v>
      </c>
      <c r="D6880" s="1" t="s">
        <v>143272</v>
      </c>
      <c r="E6880" s="1" t="s">
        <v>143273</v>
      </c>
      <c r="F6880" s="3">
        <v>-1.2517922935303399E-6</v>
      </c>
    </row>
    <row r="6881" spans="1:6" x14ac:dyDescent="0.25">
      <c r="A6881" s="1" t="s">
        <v>23777</v>
      </c>
      <c r="B6881" s="1" t="s">
        <v>11481</v>
      </c>
      <c r="C6881" s="1" t="s">
        <v>54918</v>
      </c>
      <c r="D6881" s="1" t="s">
        <v>143274</v>
      </c>
      <c r="E6881" s="1" t="s">
        <v>143275</v>
      </c>
      <c r="F6881" s="3">
        <v>-1.2517922935303399E-6</v>
      </c>
    </row>
    <row r="6882" spans="1:6" x14ac:dyDescent="0.25">
      <c r="A6882" s="1" t="s">
        <v>23780</v>
      </c>
      <c r="B6882" s="1" t="s">
        <v>11481</v>
      </c>
      <c r="C6882" s="1" t="s">
        <v>54941</v>
      </c>
      <c r="D6882" s="1" t="s">
        <v>143276</v>
      </c>
      <c r="E6882" s="1" t="s">
        <v>143277</v>
      </c>
      <c r="F6882" s="3">
        <v>-1.28535151120835E-6</v>
      </c>
    </row>
    <row r="6883" spans="1:6" x14ac:dyDescent="0.25">
      <c r="A6883" s="1" t="s">
        <v>23781</v>
      </c>
      <c r="B6883" s="1" t="s">
        <v>11485</v>
      </c>
      <c r="C6883" s="1" t="s">
        <v>54918</v>
      </c>
      <c r="D6883" s="1" t="s">
        <v>136621</v>
      </c>
      <c r="E6883" s="1" t="s">
        <v>136622</v>
      </c>
      <c r="F6883" s="3">
        <v>-1.2517922935303399E-6</v>
      </c>
    </row>
    <row r="6884" spans="1:6" x14ac:dyDescent="0.25">
      <c r="A6884" s="1" t="s">
        <v>23782</v>
      </c>
      <c r="B6884" s="1" t="s">
        <v>11481</v>
      </c>
      <c r="C6884" s="1" t="s">
        <v>9397</v>
      </c>
      <c r="D6884" s="1" t="s">
        <v>143278</v>
      </c>
      <c r="E6884" s="1" t="s">
        <v>143279</v>
      </c>
      <c r="F6884" s="3">
        <v>-1.20145346701331E-6</v>
      </c>
    </row>
    <row r="6885" spans="1:6" x14ac:dyDescent="0.25">
      <c r="A6885" s="1" t="s">
        <v>23783</v>
      </c>
      <c r="B6885" s="1" t="s">
        <v>11485</v>
      </c>
      <c r="C6885" s="1" t="s">
        <v>54918</v>
      </c>
      <c r="D6885" s="1" t="s">
        <v>136621</v>
      </c>
      <c r="E6885" s="1" t="s">
        <v>136622</v>
      </c>
      <c r="F6885" s="3">
        <v>-1.2517922935303399E-6</v>
      </c>
    </row>
    <row r="6886" spans="1:6" x14ac:dyDescent="0.25">
      <c r="A6886" s="1" t="s">
        <v>23787</v>
      </c>
      <c r="B6886" s="1" t="s">
        <v>11489</v>
      </c>
      <c r="C6886" s="1" t="s">
        <v>54892</v>
      </c>
      <c r="D6886" s="1" t="s">
        <v>143280</v>
      </c>
      <c r="E6886" s="1" t="s">
        <v>143281</v>
      </c>
      <c r="F6886" s="3">
        <v>-1.26857190236934E-6</v>
      </c>
    </row>
    <row r="6887" spans="1:6" x14ac:dyDescent="0.25">
      <c r="A6887" s="1" t="s">
        <v>23790</v>
      </c>
      <c r="B6887" s="1" t="s">
        <v>11503</v>
      </c>
      <c r="C6887" s="1" t="s">
        <v>54892</v>
      </c>
      <c r="D6887" s="1" t="s">
        <v>143282</v>
      </c>
      <c r="E6887" s="1" t="s">
        <v>143283</v>
      </c>
      <c r="F6887" s="3">
        <v>-1.26857190236934E-6</v>
      </c>
    </row>
    <row r="6888" spans="1:6" x14ac:dyDescent="0.25">
      <c r="A6888" s="1" t="s">
        <v>23793</v>
      </c>
      <c r="B6888" s="1" t="s">
        <v>23784</v>
      </c>
      <c r="C6888" s="1" t="s">
        <v>54892</v>
      </c>
      <c r="D6888" s="1" t="s">
        <v>143284</v>
      </c>
      <c r="E6888" s="1" t="s">
        <v>143285</v>
      </c>
      <c r="F6888" s="3">
        <v>-1.26857190236934E-6</v>
      </c>
    </row>
    <row r="6889" spans="1:6" x14ac:dyDescent="0.25">
      <c r="A6889" s="1" t="s">
        <v>23796</v>
      </c>
      <c r="B6889" s="1" t="s">
        <v>11511</v>
      </c>
      <c r="C6889" s="1" t="s">
        <v>54941</v>
      </c>
      <c r="D6889" s="1" t="s">
        <v>143286</v>
      </c>
      <c r="E6889" s="1" t="s">
        <v>143287</v>
      </c>
      <c r="F6889" s="3">
        <v>-1.28535151120835E-6</v>
      </c>
    </row>
    <row r="6890" spans="1:6" x14ac:dyDescent="0.25">
      <c r="A6890" s="1" t="s">
        <v>23799</v>
      </c>
      <c r="B6890" s="1" t="s">
        <v>11515</v>
      </c>
      <c r="C6890" s="1" t="s">
        <v>54925</v>
      </c>
      <c r="D6890" s="1" t="s">
        <v>143288</v>
      </c>
      <c r="E6890" s="1" t="s">
        <v>143289</v>
      </c>
      <c r="F6890" s="3">
        <v>-1.31891072888636E-6</v>
      </c>
    </row>
    <row r="6891" spans="1:6" x14ac:dyDescent="0.25">
      <c r="A6891" s="1" t="s">
        <v>23802</v>
      </c>
      <c r="B6891" s="1" t="s">
        <v>11515</v>
      </c>
      <c r="C6891" s="1" t="s">
        <v>54892</v>
      </c>
      <c r="D6891" s="1" t="s">
        <v>143290</v>
      </c>
      <c r="E6891" s="1" t="s">
        <v>143291</v>
      </c>
      <c r="F6891" s="3">
        <v>-1.26857190236934E-6</v>
      </c>
    </row>
    <row r="6892" spans="1:6" x14ac:dyDescent="0.25">
      <c r="A6892" s="1" t="s">
        <v>23805</v>
      </c>
      <c r="B6892" s="1" t="s">
        <v>12775</v>
      </c>
      <c r="C6892" s="1" t="s">
        <v>54925</v>
      </c>
      <c r="D6892" s="1" t="s">
        <v>143292</v>
      </c>
      <c r="E6892" s="1" t="s">
        <v>143293</v>
      </c>
      <c r="F6892" s="3">
        <v>-1.31891072888636E-6</v>
      </c>
    </row>
    <row r="6893" spans="1:6" x14ac:dyDescent="0.25">
      <c r="A6893" s="1" t="s">
        <v>23808</v>
      </c>
      <c r="B6893" s="1" t="s">
        <v>12775</v>
      </c>
      <c r="C6893" s="1" t="s">
        <v>54928</v>
      </c>
      <c r="D6893" s="1" t="s">
        <v>143294</v>
      </c>
      <c r="E6893" s="1" t="s">
        <v>143295</v>
      </c>
      <c r="F6893" s="3">
        <v>-1.30213112004736E-6</v>
      </c>
    </row>
    <row r="6894" spans="1:6" x14ac:dyDescent="0.25">
      <c r="A6894" s="1" t="s">
        <v>23809</v>
      </c>
      <c r="B6894" s="1" t="s">
        <v>12762</v>
      </c>
      <c r="C6894" s="1" t="s">
        <v>54892</v>
      </c>
      <c r="D6894" s="1" t="s">
        <v>143296</v>
      </c>
      <c r="E6894" s="1" t="s">
        <v>143297</v>
      </c>
      <c r="F6894" s="3">
        <v>-1.26857190236934E-6</v>
      </c>
    </row>
    <row r="6895" spans="1:6" x14ac:dyDescent="0.25">
      <c r="A6895" s="1" t="s">
        <v>23810</v>
      </c>
      <c r="B6895" s="1" t="s">
        <v>11549</v>
      </c>
      <c r="C6895" s="1" t="s">
        <v>54928</v>
      </c>
      <c r="D6895" s="1" t="s">
        <v>136651</v>
      </c>
      <c r="E6895" s="1" t="s">
        <v>136652</v>
      </c>
      <c r="F6895" s="3">
        <v>-1.30213112004736E-6</v>
      </c>
    </row>
    <row r="6896" spans="1:6" x14ac:dyDescent="0.25">
      <c r="A6896" s="1" t="s">
        <v>23813</v>
      </c>
      <c r="B6896" s="1" t="s">
        <v>11538</v>
      </c>
      <c r="C6896" s="1" t="s">
        <v>54928</v>
      </c>
      <c r="D6896" s="1" t="s">
        <v>143298</v>
      </c>
      <c r="E6896" s="1" t="s">
        <v>143299</v>
      </c>
      <c r="F6896" s="3">
        <v>-1.30213112004736E-6</v>
      </c>
    </row>
    <row r="6897" spans="1:6" x14ac:dyDescent="0.25">
      <c r="A6897" s="1" t="s">
        <v>23816</v>
      </c>
      <c r="B6897" s="1" t="s">
        <v>12748</v>
      </c>
      <c r="C6897" s="1" t="s">
        <v>54931</v>
      </c>
      <c r="D6897" s="1" t="s">
        <v>143300</v>
      </c>
      <c r="E6897" s="1" t="s">
        <v>143301</v>
      </c>
      <c r="F6897" s="3">
        <v>-1.33569033772537E-6</v>
      </c>
    </row>
    <row r="6898" spans="1:6" x14ac:dyDescent="0.25">
      <c r="A6898" s="1" t="s">
        <v>23819</v>
      </c>
      <c r="B6898" s="1" t="s">
        <v>12752</v>
      </c>
      <c r="C6898" s="1" t="s">
        <v>54928</v>
      </c>
      <c r="D6898" s="1" t="s">
        <v>143302</v>
      </c>
      <c r="E6898" s="1" t="s">
        <v>143303</v>
      </c>
      <c r="F6898" s="3">
        <v>-1.30213112004736E-6</v>
      </c>
    </row>
    <row r="6899" spans="1:6" x14ac:dyDescent="0.25">
      <c r="A6899" s="1" t="s">
        <v>23822</v>
      </c>
      <c r="B6899" s="1" t="s">
        <v>11553</v>
      </c>
      <c r="C6899" s="1" t="s">
        <v>54925</v>
      </c>
      <c r="D6899" s="1" t="s">
        <v>143304</v>
      </c>
      <c r="E6899" s="1" t="s">
        <v>143305</v>
      </c>
      <c r="F6899" s="3">
        <v>-1.31891072888636E-6</v>
      </c>
    </row>
    <row r="6900" spans="1:6" x14ac:dyDescent="0.25">
      <c r="A6900" s="1" t="s">
        <v>23825</v>
      </c>
      <c r="B6900" s="1" t="s">
        <v>12748</v>
      </c>
      <c r="C6900" s="1" t="s">
        <v>54928</v>
      </c>
      <c r="D6900" s="1" t="s">
        <v>143306</v>
      </c>
      <c r="E6900" s="1" t="s">
        <v>143307</v>
      </c>
      <c r="F6900" s="3">
        <v>-1.30213112004736E-6</v>
      </c>
    </row>
    <row r="6901" spans="1:6" x14ac:dyDescent="0.25">
      <c r="A6901" s="1" t="s">
        <v>23828</v>
      </c>
      <c r="B6901" s="1" t="s">
        <v>12752</v>
      </c>
      <c r="C6901" s="1" t="s">
        <v>54918</v>
      </c>
      <c r="D6901" s="1" t="s">
        <v>143308</v>
      </c>
      <c r="E6901" s="1" t="s">
        <v>143309</v>
      </c>
      <c r="F6901" s="3">
        <v>-1.2517922935303399E-6</v>
      </c>
    </row>
    <row r="6902" spans="1:6" x14ac:dyDescent="0.25">
      <c r="A6902" s="1" t="s">
        <v>23831</v>
      </c>
      <c r="B6902" s="1" t="s">
        <v>12737</v>
      </c>
      <c r="C6902" s="1" t="s">
        <v>54928</v>
      </c>
      <c r="D6902" s="1" t="s">
        <v>143310</v>
      </c>
      <c r="E6902" s="1" t="s">
        <v>143311</v>
      </c>
      <c r="F6902" s="3">
        <v>-1.30213112004736E-6</v>
      </c>
    </row>
    <row r="6903" spans="1:6" x14ac:dyDescent="0.25">
      <c r="A6903" s="1" t="s">
        <v>23834</v>
      </c>
      <c r="B6903" s="1" t="s">
        <v>12737</v>
      </c>
      <c r="C6903" s="1" t="s">
        <v>54928</v>
      </c>
      <c r="D6903" s="1" t="s">
        <v>143310</v>
      </c>
      <c r="E6903" s="1" t="s">
        <v>143311</v>
      </c>
      <c r="F6903" s="3">
        <v>-1.30213112004736E-6</v>
      </c>
    </row>
    <row r="6904" spans="1:6" x14ac:dyDescent="0.25">
      <c r="A6904" s="1" t="s">
        <v>23838</v>
      </c>
      <c r="B6904" s="1" t="s">
        <v>12737</v>
      </c>
      <c r="C6904" s="1" t="s">
        <v>54892</v>
      </c>
      <c r="D6904" s="1" t="s">
        <v>143312</v>
      </c>
      <c r="E6904" s="1" t="s">
        <v>143313</v>
      </c>
      <c r="F6904" s="3">
        <v>-1.26857190236934E-6</v>
      </c>
    </row>
    <row r="6905" spans="1:6" x14ac:dyDescent="0.25">
      <c r="A6905" s="1" t="s">
        <v>23841</v>
      </c>
      <c r="B6905" s="1" t="s">
        <v>11575</v>
      </c>
      <c r="C6905" s="1" t="s">
        <v>54941</v>
      </c>
      <c r="D6905" s="1" t="s">
        <v>143314</v>
      </c>
      <c r="E6905" s="1" t="s">
        <v>143315</v>
      </c>
      <c r="F6905" s="3">
        <v>-1.28535151120835E-6</v>
      </c>
    </row>
    <row r="6906" spans="1:6" x14ac:dyDescent="0.25">
      <c r="A6906" s="1" t="s">
        <v>23844</v>
      </c>
      <c r="B6906" s="1" t="s">
        <v>23835</v>
      </c>
      <c r="C6906" s="1" t="s">
        <v>54934</v>
      </c>
      <c r="D6906" s="1" t="s">
        <v>85021</v>
      </c>
      <c r="E6906" s="1" t="s">
        <v>85022</v>
      </c>
      <c r="F6906" s="3">
        <v>-1.35246994656438E-6</v>
      </c>
    </row>
    <row r="6907" spans="1:6" x14ac:dyDescent="0.25">
      <c r="A6907" s="1" t="s">
        <v>23845</v>
      </c>
      <c r="B6907" s="1" t="s">
        <v>11586</v>
      </c>
      <c r="C6907" s="1" t="s">
        <v>54931</v>
      </c>
      <c r="D6907" s="1" t="s">
        <v>143316</v>
      </c>
      <c r="E6907" s="1" t="s">
        <v>143317</v>
      </c>
      <c r="F6907" s="3">
        <v>-1.33569033772537E-6</v>
      </c>
    </row>
    <row r="6908" spans="1:6" x14ac:dyDescent="0.25">
      <c r="A6908" s="1" t="s">
        <v>23848</v>
      </c>
      <c r="B6908" s="1" t="s">
        <v>23835</v>
      </c>
      <c r="C6908" s="1" t="s">
        <v>54941</v>
      </c>
      <c r="D6908" s="1" t="s">
        <v>143318</v>
      </c>
      <c r="E6908" s="1" t="s">
        <v>143319</v>
      </c>
      <c r="F6908" s="3">
        <v>-1.28535151120835E-6</v>
      </c>
    </row>
    <row r="6909" spans="1:6" x14ac:dyDescent="0.25">
      <c r="A6909" s="1" t="s">
        <v>23851</v>
      </c>
      <c r="B6909" s="1" t="s">
        <v>11586</v>
      </c>
      <c r="C6909" s="1" t="s">
        <v>54941</v>
      </c>
      <c r="D6909" s="1" t="s">
        <v>143320</v>
      </c>
      <c r="E6909" s="1" t="s">
        <v>143321</v>
      </c>
      <c r="F6909" s="3">
        <v>-1.28535151120835E-6</v>
      </c>
    </row>
    <row r="6910" spans="1:6" x14ac:dyDescent="0.25">
      <c r="A6910" s="1" t="s">
        <v>23854</v>
      </c>
      <c r="B6910" s="1" t="s">
        <v>11586</v>
      </c>
      <c r="C6910" s="1" t="s">
        <v>54918</v>
      </c>
      <c r="D6910" s="1" t="s">
        <v>143322</v>
      </c>
      <c r="E6910" s="1" t="s">
        <v>143323</v>
      </c>
      <c r="F6910" s="3">
        <v>-1.2517922935303399E-6</v>
      </c>
    </row>
    <row r="6911" spans="1:6" x14ac:dyDescent="0.25">
      <c r="A6911" s="1" t="s">
        <v>23857</v>
      </c>
      <c r="B6911" s="1" t="s">
        <v>11594</v>
      </c>
      <c r="C6911" s="1" t="s">
        <v>54892</v>
      </c>
      <c r="D6911" s="1" t="s">
        <v>143324</v>
      </c>
      <c r="E6911" s="1" t="s">
        <v>143325</v>
      </c>
      <c r="F6911" s="3">
        <v>-1.26857190236934E-6</v>
      </c>
    </row>
    <row r="6912" spans="1:6" x14ac:dyDescent="0.25">
      <c r="A6912" s="1" t="s">
        <v>23860</v>
      </c>
      <c r="B6912" s="1" t="s">
        <v>24706</v>
      </c>
      <c r="C6912" s="1" t="s">
        <v>54918</v>
      </c>
      <c r="D6912" s="1" t="s">
        <v>143326</v>
      </c>
      <c r="E6912" s="1" t="s">
        <v>143327</v>
      </c>
      <c r="F6912" s="3">
        <v>-1.2517922935303399E-6</v>
      </c>
    </row>
    <row r="6913" spans="1:6" x14ac:dyDescent="0.25">
      <c r="A6913" s="1" t="s">
        <v>23863</v>
      </c>
      <c r="B6913" s="1" t="s">
        <v>24706</v>
      </c>
      <c r="C6913" s="1" t="s">
        <v>54918</v>
      </c>
      <c r="D6913" s="1" t="s">
        <v>143326</v>
      </c>
      <c r="E6913" s="1" t="s">
        <v>143327</v>
      </c>
      <c r="F6913" s="3">
        <v>-1.2517922935303399E-6</v>
      </c>
    </row>
    <row r="6914" spans="1:6" x14ac:dyDescent="0.25">
      <c r="A6914" s="1" t="s">
        <v>23866</v>
      </c>
      <c r="B6914" s="1" t="s">
        <v>24706</v>
      </c>
      <c r="C6914" s="1" t="s">
        <v>54928</v>
      </c>
      <c r="D6914" s="1" t="s">
        <v>143328</v>
      </c>
      <c r="E6914" s="1" t="s">
        <v>143329</v>
      </c>
      <c r="F6914" s="3">
        <v>-1.30213112004736E-6</v>
      </c>
    </row>
    <row r="6915" spans="1:6" x14ac:dyDescent="0.25">
      <c r="A6915" s="1" t="s">
        <v>23869</v>
      </c>
      <c r="B6915" s="1" t="s">
        <v>12695</v>
      </c>
      <c r="C6915" s="1" t="s">
        <v>54941</v>
      </c>
      <c r="D6915" s="1" t="s">
        <v>143330</v>
      </c>
      <c r="E6915" s="1" t="s">
        <v>143331</v>
      </c>
      <c r="F6915" s="3">
        <v>-1.28535151120835E-6</v>
      </c>
    </row>
    <row r="6916" spans="1:6" x14ac:dyDescent="0.25">
      <c r="A6916" s="1" t="s">
        <v>23872</v>
      </c>
      <c r="B6916" s="1" t="s">
        <v>11607</v>
      </c>
      <c r="C6916" s="1" t="s">
        <v>54892</v>
      </c>
      <c r="D6916" s="1" t="s">
        <v>136687</v>
      </c>
      <c r="E6916" s="1" t="s">
        <v>136688</v>
      </c>
      <c r="F6916" s="3">
        <v>-1.26857190236934E-6</v>
      </c>
    </row>
    <row r="6917" spans="1:6" x14ac:dyDescent="0.25">
      <c r="A6917" s="1" t="s">
        <v>23875</v>
      </c>
      <c r="B6917" s="1" t="s">
        <v>12705</v>
      </c>
      <c r="C6917" s="1" t="s">
        <v>54925</v>
      </c>
      <c r="D6917" s="1" t="s">
        <v>143332</v>
      </c>
      <c r="E6917" s="1" t="s">
        <v>143333</v>
      </c>
      <c r="F6917" s="3">
        <v>-1.31891072888636E-6</v>
      </c>
    </row>
    <row r="6918" spans="1:6" x14ac:dyDescent="0.25">
      <c r="A6918" s="1" t="s">
        <v>23879</v>
      </c>
      <c r="B6918" s="1" t="s">
        <v>11611</v>
      </c>
      <c r="C6918" s="1" t="s">
        <v>54892</v>
      </c>
      <c r="D6918" s="1" t="s">
        <v>143334</v>
      </c>
      <c r="E6918" s="1" t="s">
        <v>143335</v>
      </c>
      <c r="F6918" s="3">
        <v>-1.26857190236934E-6</v>
      </c>
    </row>
    <row r="6919" spans="1:6" x14ac:dyDescent="0.25">
      <c r="A6919" s="1" t="s">
        <v>23880</v>
      </c>
      <c r="B6919" s="1" t="s">
        <v>23876</v>
      </c>
      <c r="C6919" s="1" t="s">
        <v>54941</v>
      </c>
      <c r="D6919" s="1" t="s">
        <v>143336</v>
      </c>
      <c r="E6919" s="1" t="s">
        <v>143337</v>
      </c>
      <c r="F6919" s="3">
        <v>-1.28535151120835E-6</v>
      </c>
    </row>
    <row r="6920" spans="1:6" x14ac:dyDescent="0.25">
      <c r="A6920" s="1" t="s">
        <v>23883</v>
      </c>
      <c r="B6920" s="1" t="s">
        <v>23876</v>
      </c>
      <c r="C6920" s="1" t="s">
        <v>54925</v>
      </c>
      <c r="D6920" s="1" t="s">
        <v>143338</v>
      </c>
      <c r="E6920" s="1" t="s">
        <v>143339</v>
      </c>
      <c r="F6920" s="3">
        <v>-1.31891072888636E-6</v>
      </c>
    </row>
    <row r="6921" spans="1:6" x14ac:dyDescent="0.25">
      <c r="A6921" s="1" t="s">
        <v>23886</v>
      </c>
      <c r="B6921" s="1" t="s">
        <v>23876</v>
      </c>
      <c r="C6921" s="1" t="s">
        <v>54892</v>
      </c>
      <c r="D6921" s="1" t="s">
        <v>143340</v>
      </c>
      <c r="E6921" s="1" t="s">
        <v>143341</v>
      </c>
      <c r="F6921" s="3">
        <v>-1.26857190236934E-6</v>
      </c>
    </row>
    <row r="6922" spans="1:6" x14ac:dyDescent="0.25">
      <c r="A6922" s="1" t="s">
        <v>23889</v>
      </c>
      <c r="B6922" s="1" t="s">
        <v>11625</v>
      </c>
      <c r="C6922" s="1" t="s">
        <v>54892</v>
      </c>
      <c r="D6922" s="1" t="s">
        <v>143342</v>
      </c>
      <c r="E6922" s="1" t="s">
        <v>143343</v>
      </c>
      <c r="F6922" s="3">
        <v>-1.26857190236934E-6</v>
      </c>
    </row>
    <row r="6923" spans="1:6" x14ac:dyDescent="0.25">
      <c r="A6923" s="1" t="s">
        <v>23892</v>
      </c>
      <c r="B6923" s="1" t="s">
        <v>12683</v>
      </c>
      <c r="C6923" s="1" t="s">
        <v>54925</v>
      </c>
      <c r="D6923" s="1" t="s">
        <v>143344</v>
      </c>
      <c r="E6923" s="1" t="s">
        <v>143345</v>
      </c>
      <c r="F6923" s="3">
        <v>-1.31891072888636E-6</v>
      </c>
    </row>
    <row r="6924" spans="1:6" x14ac:dyDescent="0.25">
      <c r="A6924" s="1" t="s">
        <v>23895</v>
      </c>
      <c r="B6924" s="1" t="s">
        <v>11634</v>
      </c>
      <c r="C6924" s="1" t="s">
        <v>54931</v>
      </c>
      <c r="D6924" s="1" t="s">
        <v>143346</v>
      </c>
      <c r="E6924" s="1" t="s">
        <v>143347</v>
      </c>
      <c r="F6924" s="3">
        <v>-1.33569033772537E-6</v>
      </c>
    </row>
    <row r="6925" spans="1:6" x14ac:dyDescent="0.25">
      <c r="A6925" s="1" t="s">
        <v>23898</v>
      </c>
      <c r="B6925" s="1" t="s">
        <v>11634</v>
      </c>
      <c r="C6925" s="1" t="s">
        <v>54928</v>
      </c>
      <c r="D6925" s="1" t="s">
        <v>143348</v>
      </c>
      <c r="E6925" s="1" t="s">
        <v>143349</v>
      </c>
      <c r="F6925" s="3">
        <v>-1.30213112004736E-6</v>
      </c>
    </row>
    <row r="6926" spans="1:6" x14ac:dyDescent="0.25">
      <c r="A6926" s="1" t="s">
        <v>23901</v>
      </c>
      <c r="B6926" s="1" t="s">
        <v>12672</v>
      </c>
      <c r="C6926" s="1" t="s">
        <v>54941</v>
      </c>
      <c r="D6926" s="1" t="s">
        <v>143350</v>
      </c>
      <c r="E6926" s="1" t="s">
        <v>143351</v>
      </c>
      <c r="F6926" s="3">
        <v>-1.28535151120835E-6</v>
      </c>
    </row>
    <row r="6927" spans="1:6" x14ac:dyDescent="0.25">
      <c r="A6927" s="1" t="s">
        <v>23904</v>
      </c>
      <c r="B6927" s="1" t="s">
        <v>12665</v>
      </c>
      <c r="C6927" s="1" t="s">
        <v>54934</v>
      </c>
      <c r="D6927" s="1" t="s">
        <v>143352</v>
      </c>
      <c r="E6927" s="1" t="s">
        <v>143353</v>
      </c>
      <c r="F6927" s="3">
        <v>-1.35246994656438E-6</v>
      </c>
    </row>
    <row r="6928" spans="1:6" x14ac:dyDescent="0.25">
      <c r="A6928" s="1" t="s">
        <v>23907</v>
      </c>
      <c r="B6928" s="1" t="s">
        <v>12665</v>
      </c>
      <c r="C6928" s="1" t="s">
        <v>54928</v>
      </c>
      <c r="D6928" s="1" t="s">
        <v>143354</v>
      </c>
      <c r="E6928" s="1" t="s">
        <v>143355</v>
      </c>
      <c r="F6928" s="3">
        <v>-1.30213112004736E-6</v>
      </c>
    </row>
    <row r="6929" spans="1:6" x14ac:dyDescent="0.25">
      <c r="A6929" s="1" t="s">
        <v>23910</v>
      </c>
      <c r="B6929" s="1" t="s">
        <v>11643</v>
      </c>
      <c r="C6929" s="1" t="s">
        <v>54925</v>
      </c>
      <c r="D6929" s="1" t="s">
        <v>143356</v>
      </c>
      <c r="E6929" s="1" t="s">
        <v>143357</v>
      </c>
      <c r="F6929" s="3">
        <v>-1.31891072888636E-6</v>
      </c>
    </row>
    <row r="6930" spans="1:6" x14ac:dyDescent="0.25">
      <c r="A6930" s="1" t="s">
        <v>23911</v>
      </c>
      <c r="B6930" s="1" t="s">
        <v>12665</v>
      </c>
      <c r="C6930" s="1" t="s">
        <v>54925</v>
      </c>
      <c r="D6930" s="1" t="s">
        <v>143358</v>
      </c>
      <c r="E6930" s="1" t="s">
        <v>143359</v>
      </c>
      <c r="F6930" s="3">
        <v>-1.31891072888636E-6</v>
      </c>
    </row>
    <row r="6931" spans="1:6" x14ac:dyDescent="0.25">
      <c r="A6931" s="1" t="s">
        <v>23914</v>
      </c>
      <c r="B6931" s="1" t="s">
        <v>11647</v>
      </c>
      <c r="C6931" s="1" t="s">
        <v>54925</v>
      </c>
      <c r="D6931" s="1" t="s">
        <v>143360</v>
      </c>
      <c r="E6931" s="1" t="s">
        <v>143361</v>
      </c>
      <c r="F6931" s="3">
        <v>-1.31891072888636E-6</v>
      </c>
    </row>
    <row r="6932" spans="1:6" x14ac:dyDescent="0.25">
      <c r="A6932" s="1" t="s">
        <v>23915</v>
      </c>
      <c r="B6932" s="1" t="s">
        <v>12661</v>
      </c>
      <c r="C6932" s="1" t="s">
        <v>54941</v>
      </c>
      <c r="D6932" s="1" t="s">
        <v>143362</v>
      </c>
      <c r="E6932" s="1" t="s">
        <v>143363</v>
      </c>
      <c r="F6932" s="3">
        <v>-1.28535151120835E-6</v>
      </c>
    </row>
    <row r="6933" spans="1:6" x14ac:dyDescent="0.25">
      <c r="A6933" s="1" t="s">
        <v>23918</v>
      </c>
      <c r="B6933" s="1" t="s">
        <v>11660</v>
      </c>
      <c r="C6933" s="1" t="s">
        <v>54941</v>
      </c>
      <c r="D6933" s="1" t="s">
        <v>143364</v>
      </c>
      <c r="E6933" s="1" t="s">
        <v>143365</v>
      </c>
      <c r="F6933" s="3">
        <v>-1.28535151120835E-6</v>
      </c>
    </row>
    <row r="6934" spans="1:6" x14ac:dyDescent="0.25">
      <c r="A6934" s="1" t="s">
        <v>23922</v>
      </c>
      <c r="B6934" s="1" t="s">
        <v>12661</v>
      </c>
      <c r="C6934" s="1" t="s">
        <v>54928</v>
      </c>
      <c r="D6934" s="1" t="s">
        <v>143366</v>
      </c>
      <c r="E6934" s="1" t="s">
        <v>143367</v>
      </c>
      <c r="F6934" s="3">
        <v>-1.30213112004736E-6</v>
      </c>
    </row>
    <row r="6935" spans="1:6" x14ac:dyDescent="0.25">
      <c r="A6935" s="1" t="s">
        <v>23925</v>
      </c>
      <c r="B6935" s="1" t="s">
        <v>12651</v>
      </c>
      <c r="C6935" s="1" t="s">
        <v>54925</v>
      </c>
      <c r="D6935" s="1" t="s">
        <v>143368</v>
      </c>
      <c r="E6935" s="1" t="s">
        <v>143369</v>
      </c>
      <c r="F6935" s="3">
        <v>-1.31891072888636E-6</v>
      </c>
    </row>
    <row r="6936" spans="1:6" x14ac:dyDescent="0.25">
      <c r="A6936" s="1" t="s">
        <v>23928</v>
      </c>
      <c r="B6936" s="1" t="s">
        <v>12651</v>
      </c>
      <c r="C6936" s="1" t="s">
        <v>54892</v>
      </c>
      <c r="D6936" s="1" t="s">
        <v>143370</v>
      </c>
      <c r="E6936" s="1" t="s">
        <v>143371</v>
      </c>
      <c r="F6936" s="3">
        <v>-1.26857190236934E-6</v>
      </c>
    </row>
    <row r="6937" spans="1:6" x14ac:dyDescent="0.25">
      <c r="A6937" s="1" t="s">
        <v>23929</v>
      </c>
      <c r="B6937" s="1" t="s">
        <v>11668</v>
      </c>
      <c r="C6937" s="1" t="s">
        <v>54928</v>
      </c>
      <c r="D6937" s="1" t="s">
        <v>143372</v>
      </c>
      <c r="E6937" s="1" t="s">
        <v>143373</v>
      </c>
      <c r="F6937" s="3">
        <v>-1.30213112004736E-6</v>
      </c>
    </row>
    <row r="6938" spans="1:6" x14ac:dyDescent="0.25">
      <c r="A6938" s="1" t="s">
        <v>23932</v>
      </c>
      <c r="B6938" s="1" t="s">
        <v>12644</v>
      </c>
      <c r="C6938" s="1" t="s">
        <v>54925</v>
      </c>
      <c r="D6938" s="1" t="s">
        <v>143374</v>
      </c>
      <c r="E6938" s="1" t="s">
        <v>143375</v>
      </c>
      <c r="F6938" s="3">
        <v>-1.31891072888636E-6</v>
      </c>
    </row>
    <row r="6939" spans="1:6" x14ac:dyDescent="0.25">
      <c r="A6939" s="1" t="s">
        <v>23935</v>
      </c>
      <c r="B6939" s="1" t="s">
        <v>11675</v>
      </c>
      <c r="C6939" s="1" t="s">
        <v>54925</v>
      </c>
      <c r="D6939" s="1" t="s">
        <v>143376</v>
      </c>
      <c r="E6939" s="1" t="s">
        <v>143377</v>
      </c>
      <c r="F6939" s="3">
        <v>-1.31891072888636E-6</v>
      </c>
    </row>
    <row r="6940" spans="1:6" x14ac:dyDescent="0.25">
      <c r="A6940" s="1" t="s">
        <v>23936</v>
      </c>
      <c r="B6940" s="1" t="s">
        <v>11679</v>
      </c>
      <c r="C6940" s="1" t="s">
        <v>54931</v>
      </c>
      <c r="D6940" s="1" t="s">
        <v>143378</v>
      </c>
      <c r="E6940" s="1" t="s">
        <v>143379</v>
      </c>
      <c r="F6940" s="3">
        <v>-1.33569033772537E-6</v>
      </c>
    </row>
    <row r="6941" spans="1:6" x14ac:dyDescent="0.25">
      <c r="A6941" s="1" t="s">
        <v>23937</v>
      </c>
      <c r="B6941" s="1" t="s">
        <v>11683</v>
      </c>
      <c r="C6941" s="1" t="s">
        <v>54934</v>
      </c>
      <c r="D6941" s="1" t="s">
        <v>143380</v>
      </c>
      <c r="E6941" s="1" t="s">
        <v>143381</v>
      </c>
      <c r="F6941" s="3">
        <v>-1.35246994656438E-6</v>
      </c>
    </row>
    <row r="6942" spans="1:6" x14ac:dyDescent="0.25">
      <c r="A6942" s="1" t="s">
        <v>23938</v>
      </c>
      <c r="B6942" s="1" t="s">
        <v>12621</v>
      </c>
      <c r="C6942" s="1" t="s">
        <v>54934</v>
      </c>
      <c r="D6942" s="1" t="s">
        <v>143382</v>
      </c>
      <c r="E6942" s="1" t="s">
        <v>143383</v>
      </c>
      <c r="F6942" s="3">
        <v>-1.35246994656438E-6</v>
      </c>
    </row>
    <row r="6943" spans="1:6" x14ac:dyDescent="0.25">
      <c r="A6943" s="1" t="s">
        <v>23941</v>
      </c>
      <c r="B6943" s="1" t="s">
        <v>11701</v>
      </c>
      <c r="C6943" s="1" t="s">
        <v>54931</v>
      </c>
      <c r="D6943" s="1" t="s">
        <v>143384</v>
      </c>
      <c r="E6943" s="1" t="s">
        <v>143385</v>
      </c>
      <c r="F6943" s="3">
        <v>-1.33569033772537E-6</v>
      </c>
    </row>
    <row r="6944" spans="1:6" x14ac:dyDescent="0.25">
      <c r="A6944" s="1" t="s">
        <v>23945</v>
      </c>
      <c r="B6944" s="1" t="s">
        <v>11701</v>
      </c>
      <c r="C6944" s="1" t="s">
        <v>54931</v>
      </c>
      <c r="D6944" s="1" t="s">
        <v>143384</v>
      </c>
      <c r="E6944" s="1" t="s">
        <v>143385</v>
      </c>
      <c r="F6944" s="3">
        <v>-1.33569033772537E-6</v>
      </c>
    </row>
    <row r="6945" spans="1:6" x14ac:dyDescent="0.25">
      <c r="A6945" s="1" t="s">
        <v>23948</v>
      </c>
      <c r="B6945" s="1" t="s">
        <v>11701</v>
      </c>
      <c r="C6945" s="1" t="s">
        <v>54928</v>
      </c>
      <c r="D6945" s="1" t="s">
        <v>143386</v>
      </c>
      <c r="E6945" s="1" t="s">
        <v>143387</v>
      </c>
      <c r="F6945" s="3">
        <v>-1.30213112004736E-6</v>
      </c>
    </row>
    <row r="6946" spans="1:6" x14ac:dyDescent="0.25">
      <c r="A6946" s="1" t="s">
        <v>23952</v>
      </c>
      <c r="B6946" s="1" t="s">
        <v>11709</v>
      </c>
      <c r="C6946" s="1" t="s">
        <v>54941</v>
      </c>
      <c r="D6946" s="1" t="s">
        <v>136739</v>
      </c>
      <c r="E6946" s="1" t="s">
        <v>136740</v>
      </c>
      <c r="F6946" s="3">
        <v>-1.28535151120835E-6</v>
      </c>
    </row>
    <row r="6947" spans="1:6" x14ac:dyDescent="0.25">
      <c r="A6947" s="1" t="s">
        <v>23955</v>
      </c>
      <c r="B6947" s="1" t="s">
        <v>23949</v>
      </c>
      <c r="C6947" s="1" t="s">
        <v>54931</v>
      </c>
      <c r="D6947" s="1" t="s">
        <v>143388</v>
      </c>
      <c r="E6947" s="1" t="s">
        <v>143389</v>
      </c>
      <c r="F6947" s="3">
        <v>-1.33569033772537E-6</v>
      </c>
    </row>
    <row r="6948" spans="1:6" x14ac:dyDescent="0.25">
      <c r="A6948" s="1" t="s">
        <v>23956</v>
      </c>
      <c r="B6948" s="1" t="s">
        <v>11720</v>
      </c>
      <c r="C6948" s="1" t="s">
        <v>54934</v>
      </c>
      <c r="D6948" s="1" t="s">
        <v>143390</v>
      </c>
      <c r="E6948" s="1" t="s">
        <v>143391</v>
      </c>
      <c r="F6948" s="3">
        <v>-1.35246994656438E-6</v>
      </c>
    </row>
    <row r="6949" spans="1:6" x14ac:dyDescent="0.25">
      <c r="A6949" s="1" t="s">
        <v>23957</v>
      </c>
      <c r="B6949" s="1" t="s">
        <v>11720</v>
      </c>
      <c r="C6949" s="1" t="s">
        <v>54925</v>
      </c>
      <c r="D6949" s="1" t="s">
        <v>143392</v>
      </c>
      <c r="E6949" s="1" t="s">
        <v>143393</v>
      </c>
      <c r="F6949" s="3">
        <v>-1.31891072888636E-6</v>
      </c>
    </row>
    <row r="6950" spans="1:6" x14ac:dyDescent="0.25">
      <c r="A6950" s="1" t="s">
        <v>23960</v>
      </c>
      <c r="B6950" s="1" t="s">
        <v>11724</v>
      </c>
      <c r="C6950" s="1" t="s">
        <v>54931</v>
      </c>
      <c r="D6950" s="1" t="s">
        <v>143394</v>
      </c>
      <c r="E6950" s="1" t="s">
        <v>143395</v>
      </c>
      <c r="F6950" s="3">
        <v>-1.33569033772537E-6</v>
      </c>
    </row>
    <row r="6951" spans="1:6" x14ac:dyDescent="0.25">
      <c r="A6951" s="1" t="s">
        <v>23963</v>
      </c>
      <c r="B6951" s="1" t="s">
        <v>12583</v>
      </c>
      <c r="C6951" s="1" t="s">
        <v>54952</v>
      </c>
      <c r="D6951" s="1" t="s">
        <v>143396</v>
      </c>
      <c r="E6951" s="1" t="s">
        <v>143397</v>
      </c>
      <c r="F6951" s="3">
        <v>-1.3692495554033899E-6</v>
      </c>
    </row>
    <row r="6952" spans="1:6" x14ac:dyDescent="0.25">
      <c r="A6952" s="1" t="s">
        <v>23966</v>
      </c>
      <c r="B6952" s="1" t="s">
        <v>11724</v>
      </c>
      <c r="C6952" s="1" t="s">
        <v>54931</v>
      </c>
      <c r="D6952" s="1" t="s">
        <v>143394</v>
      </c>
      <c r="E6952" s="1" t="s">
        <v>143395</v>
      </c>
      <c r="F6952" s="3">
        <v>-1.33569033772537E-6</v>
      </c>
    </row>
    <row r="6953" spans="1:6" x14ac:dyDescent="0.25">
      <c r="A6953" s="1" t="s">
        <v>23969</v>
      </c>
      <c r="B6953" s="1" t="s">
        <v>11741</v>
      </c>
      <c r="C6953" s="1" t="s">
        <v>54931</v>
      </c>
      <c r="D6953" s="1" t="s">
        <v>143398</v>
      </c>
      <c r="E6953" s="1" t="s">
        <v>143399</v>
      </c>
      <c r="F6953" s="3">
        <v>-1.33569033772537E-6</v>
      </c>
    </row>
    <row r="6954" spans="1:6" x14ac:dyDescent="0.25">
      <c r="A6954" s="1" t="s">
        <v>23972</v>
      </c>
      <c r="B6954" s="1" t="s">
        <v>11733</v>
      </c>
      <c r="C6954" s="1" t="s">
        <v>54928</v>
      </c>
      <c r="D6954" s="1" t="s">
        <v>143400</v>
      </c>
      <c r="E6954" s="1" t="s">
        <v>143401</v>
      </c>
      <c r="F6954" s="3">
        <v>-1.30213112004736E-6</v>
      </c>
    </row>
    <row r="6955" spans="1:6" x14ac:dyDescent="0.25">
      <c r="A6955" s="1" t="s">
        <v>23973</v>
      </c>
      <c r="B6955" s="1" t="s">
        <v>11749</v>
      </c>
      <c r="C6955" s="1" t="s">
        <v>54931</v>
      </c>
      <c r="D6955" s="1" t="s">
        <v>143402</v>
      </c>
      <c r="E6955" s="1" t="s">
        <v>143403</v>
      </c>
      <c r="F6955" s="3">
        <v>-1.33569033772537E-6</v>
      </c>
    </row>
    <row r="6956" spans="1:6" x14ac:dyDescent="0.25">
      <c r="A6956" s="1" t="s">
        <v>23976</v>
      </c>
      <c r="B6956" s="1" t="s">
        <v>11749</v>
      </c>
      <c r="C6956" s="1" t="s">
        <v>54941</v>
      </c>
      <c r="D6956" s="1" t="s">
        <v>143404</v>
      </c>
      <c r="E6956" s="1" t="s">
        <v>143405</v>
      </c>
      <c r="F6956" s="3">
        <v>-1.28535151120835E-6</v>
      </c>
    </row>
    <row r="6957" spans="1:6" x14ac:dyDescent="0.25">
      <c r="A6957" s="1" t="s">
        <v>23979</v>
      </c>
      <c r="B6957" s="1" t="s">
        <v>11756</v>
      </c>
      <c r="C6957" s="1" t="s">
        <v>54941</v>
      </c>
      <c r="D6957" s="1" t="s">
        <v>136761</v>
      </c>
      <c r="E6957" s="1" t="s">
        <v>136762</v>
      </c>
      <c r="F6957" s="3">
        <v>-1.28535151120835E-6</v>
      </c>
    </row>
    <row r="6958" spans="1:6" x14ac:dyDescent="0.25">
      <c r="A6958" s="1" t="s">
        <v>23982</v>
      </c>
      <c r="B6958" s="1" t="s">
        <v>11756</v>
      </c>
      <c r="C6958" s="1" t="s">
        <v>54925</v>
      </c>
      <c r="D6958" s="1" t="s">
        <v>143406</v>
      </c>
      <c r="E6958" s="1" t="s">
        <v>143407</v>
      </c>
      <c r="F6958" s="3">
        <v>-1.31891072888636E-6</v>
      </c>
    </row>
    <row r="6959" spans="1:6" x14ac:dyDescent="0.25">
      <c r="A6959" s="1" t="s">
        <v>23985</v>
      </c>
      <c r="B6959" s="1" t="s">
        <v>11749</v>
      </c>
      <c r="C6959" s="1" t="s">
        <v>54925</v>
      </c>
      <c r="D6959" s="1" t="s">
        <v>143408</v>
      </c>
      <c r="E6959" s="1" t="s">
        <v>143409</v>
      </c>
      <c r="F6959" s="3">
        <v>-1.31891072888636E-6</v>
      </c>
    </row>
    <row r="6960" spans="1:6" x14ac:dyDescent="0.25">
      <c r="A6960" s="1" t="s">
        <v>23988</v>
      </c>
      <c r="B6960" s="1" t="s">
        <v>11749</v>
      </c>
      <c r="C6960" s="1" t="s">
        <v>9406</v>
      </c>
      <c r="D6960" s="1" t="s">
        <v>143410</v>
      </c>
      <c r="E6960" s="1" t="s">
        <v>143411</v>
      </c>
      <c r="F6960" s="3">
        <v>-1.23501268469133E-6</v>
      </c>
    </row>
    <row r="6961" spans="1:6" x14ac:dyDescent="0.25">
      <c r="A6961" s="1" t="s">
        <v>23991</v>
      </c>
      <c r="B6961" s="1" t="s">
        <v>11749</v>
      </c>
      <c r="C6961" s="1" t="s">
        <v>54918</v>
      </c>
      <c r="D6961" s="1" t="s">
        <v>136759</v>
      </c>
      <c r="E6961" s="1" t="s">
        <v>136760</v>
      </c>
      <c r="F6961" s="3">
        <v>-1.2517922935303399E-6</v>
      </c>
    </row>
    <row r="6962" spans="1:6" x14ac:dyDescent="0.25">
      <c r="A6962" s="1" t="s">
        <v>23992</v>
      </c>
      <c r="B6962" s="1" t="s">
        <v>11749</v>
      </c>
      <c r="C6962" s="1" t="s">
        <v>54892</v>
      </c>
      <c r="D6962" s="1" t="s">
        <v>143412</v>
      </c>
      <c r="E6962" s="1" t="s">
        <v>143413</v>
      </c>
      <c r="F6962" s="3">
        <v>-1.26857190236934E-6</v>
      </c>
    </row>
    <row r="6963" spans="1:6" x14ac:dyDescent="0.25">
      <c r="A6963" s="1" t="s">
        <v>23993</v>
      </c>
      <c r="B6963" s="1" t="s">
        <v>11745</v>
      </c>
      <c r="C6963" s="1" t="s">
        <v>9406</v>
      </c>
      <c r="D6963" s="1" t="s">
        <v>143414</v>
      </c>
      <c r="E6963" s="1" t="s">
        <v>143415</v>
      </c>
      <c r="F6963" s="3">
        <v>-1.23501268469133E-6</v>
      </c>
    </row>
    <row r="6964" spans="1:6" x14ac:dyDescent="0.25">
      <c r="A6964" s="1" t="s">
        <v>23996</v>
      </c>
      <c r="B6964" s="1" t="s">
        <v>11760</v>
      </c>
      <c r="C6964" s="1" t="s">
        <v>54892</v>
      </c>
      <c r="D6964" s="1" t="s">
        <v>143416</v>
      </c>
      <c r="E6964" s="1" t="s">
        <v>143417</v>
      </c>
      <c r="F6964" s="3">
        <v>-1.26857190236934E-6</v>
      </c>
    </row>
    <row r="6965" spans="1:6" x14ac:dyDescent="0.25">
      <c r="A6965" s="1" t="s">
        <v>24000</v>
      </c>
      <c r="B6965" s="1" t="s">
        <v>11777</v>
      </c>
      <c r="C6965" s="1" t="s">
        <v>54928</v>
      </c>
      <c r="D6965" s="1" t="s">
        <v>143418</v>
      </c>
      <c r="E6965" s="1" t="s">
        <v>143419</v>
      </c>
      <c r="F6965" s="3">
        <v>-1.30213112004736E-6</v>
      </c>
    </row>
    <row r="6966" spans="1:6" x14ac:dyDescent="0.25">
      <c r="A6966" s="1" t="s">
        <v>24001</v>
      </c>
      <c r="B6966" s="1" t="s">
        <v>12545</v>
      </c>
      <c r="C6966" s="1" t="s">
        <v>54928</v>
      </c>
      <c r="D6966" s="1" t="s">
        <v>136777</v>
      </c>
      <c r="E6966" s="1" t="s">
        <v>136778</v>
      </c>
      <c r="F6966" s="3">
        <v>-1.30213112004736E-6</v>
      </c>
    </row>
    <row r="6967" spans="1:6" x14ac:dyDescent="0.25">
      <c r="A6967" s="1" t="s">
        <v>24004</v>
      </c>
      <c r="B6967" s="1" t="s">
        <v>12545</v>
      </c>
      <c r="C6967" s="1" t="s">
        <v>54928</v>
      </c>
      <c r="D6967" s="1" t="s">
        <v>136777</v>
      </c>
      <c r="E6967" s="1" t="s">
        <v>136778</v>
      </c>
      <c r="F6967" s="3">
        <v>-1.30213112004736E-6</v>
      </c>
    </row>
    <row r="6968" spans="1:6" x14ac:dyDescent="0.25">
      <c r="A6968" s="1" t="s">
        <v>24007</v>
      </c>
      <c r="B6968" s="1" t="s">
        <v>12545</v>
      </c>
      <c r="C6968" s="1" t="s">
        <v>54941</v>
      </c>
      <c r="D6968" s="1" t="s">
        <v>143420</v>
      </c>
      <c r="E6968" s="1" t="s">
        <v>143421</v>
      </c>
      <c r="F6968" s="3">
        <v>-1.28535151120835E-6</v>
      </c>
    </row>
    <row r="6969" spans="1:6" x14ac:dyDescent="0.25">
      <c r="A6969" s="1" t="s">
        <v>24010</v>
      </c>
      <c r="B6969" s="1" t="s">
        <v>11795</v>
      </c>
      <c r="C6969" s="1" t="s">
        <v>54928</v>
      </c>
      <c r="D6969" s="1" t="s">
        <v>136779</v>
      </c>
      <c r="E6969" s="1" t="s">
        <v>136780</v>
      </c>
      <c r="F6969" s="3">
        <v>-1.30213112004736E-6</v>
      </c>
    </row>
    <row r="6970" spans="1:6" x14ac:dyDescent="0.25">
      <c r="A6970" s="1" t="s">
        <v>24013</v>
      </c>
      <c r="B6970" s="1" t="s">
        <v>11795</v>
      </c>
      <c r="C6970" s="1" t="s">
        <v>54928</v>
      </c>
      <c r="D6970" s="1" t="s">
        <v>136779</v>
      </c>
      <c r="E6970" s="1" t="s">
        <v>136780</v>
      </c>
      <c r="F6970" s="3">
        <v>-1.30213112004736E-6</v>
      </c>
    </row>
    <row r="6971" spans="1:6" x14ac:dyDescent="0.25">
      <c r="A6971" s="1" t="s">
        <v>24016</v>
      </c>
      <c r="B6971" s="1" t="s">
        <v>12537</v>
      </c>
      <c r="C6971" s="1" t="s">
        <v>54892</v>
      </c>
      <c r="D6971" s="1" t="s">
        <v>143422</v>
      </c>
      <c r="E6971" s="1" t="s">
        <v>143423</v>
      </c>
      <c r="F6971" s="3">
        <v>-1.26857190236934E-6</v>
      </c>
    </row>
    <row r="6972" spans="1:6" x14ac:dyDescent="0.25">
      <c r="A6972" s="1" t="s">
        <v>24017</v>
      </c>
      <c r="B6972" s="1" t="s">
        <v>11803</v>
      </c>
      <c r="C6972" s="1" t="s">
        <v>54931</v>
      </c>
      <c r="D6972" s="1" t="s">
        <v>143424</v>
      </c>
      <c r="E6972" s="1" t="s">
        <v>143425</v>
      </c>
      <c r="F6972" s="3">
        <v>-1.33569033772537E-6</v>
      </c>
    </row>
    <row r="6973" spans="1:6" x14ac:dyDescent="0.25">
      <c r="A6973" s="1" t="s">
        <v>24018</v>
      </c>
      <c r="B6973" s="1" t="s">
        <v>11795</v>
      </c>
      <c r="C6973" s="1" t="s">
        <v>54892</v>
      </c>
      <c r="D6973" s="1" t="s">
        <v>143426</v>
      </c>
      <c r="E6973" s="1" t="s">
        <v>143427</v>
      </c>
      <c r="F6973" s="3">
        <v>-1.26857190236934E-6</v>
      </c>
    </row>
    <row r="6974" spans="1:6" x14ac:dyDescent="0.25">
      <c r="A6974" s="1" t="s">
        <v>24021</v>
      </c>
      <c r="B6974" s="1" t="s">
        <v>12533</v>
      </c>
      <c r="C6974" s="1" t="s">
        <v>54928</v>
      </c>
      <c r="D6974" s="1" t="s">
        <v>143428</v>
      </c>
      <c r="E6974" s="1" t="s">
        <v>143429</v>
      </c>
      <c r="F6974" s="3">
        <v>-1.30213112004736E-6</v>
      </c>
    </row>
    <row r="6975" spans="1:6" x14ac:dyDescent="0.25">
      <c r="A6975" s="1" t="s">
        <v>24024</v>
      </c>
      <c r="B6975" s="1" t="s">
        <v>11803</v>
      </c>
      <c r="C6975" s="1" t="s">
        <v>54925</v>
      </c>
      <c r="D6975" s="1" t="s">
        <v>143430</v>
      </c>
      <c r="E6975" s="1" t="s">
        <v>143431</v>
      </c>
      <c r="F6975" s="3">
        <v>-1.31891072888636E-6</v>
      </c>
    </row>
    <row r="6976" spans="1:6" x14ac:dyDescent="0.25">
      <c r="A6976" s="1" t="s">
        <v>24025</v>
      </c>
      <c r="B6976" s="1" t="s">
        <v>11803</v>
      </c>
      <c r="C6976" s="1" t="s">
        <v>54925</v>
      </c>
      <c r="D6976" s="1" t="s">
        <v>143430</v>
      </c>
      <c r="E6976" s="1" t="s">
        <v>143431</v>
      </c>
      <c r="F6976" s="3">
        <v>-1.31891072888636E-6</v>
      </c>
    </row>
    <row r="6977" spans="1:6" x14ac:dyDescent="0.25">
      <c r="A6977" s="1" t="s">
        <v>24026</v>
      </c>
      <c r="B6977" s="1" t="s">
        <v>11824</v>
      </c>
      <c r="C6977" s="1" t="s">
        <v>54925</v>
      </c>
      <c r="D6977" s="1" t="s">
        <v>143432</v>
      </c>
      <c r="E6977" s="1" t="s">
        <v>143433</v>
      </c>
      <c r="F6977" s="3">
        <v>-1.31891072888636E-6</v>
      </c>
    </row>
    <row r="6978" spans="1:6" x14ac:dyDescent="0.25">
      <c r="A6978" s="1" t="s">
        <v>24029</v>
      </c>
      <c r="B6978" s="1" t="s">
        <v>11824</v>
      </c>
      <c r="C6978" s="1" t="s">
        <v>54925</v>
      </c>
      <c r="D6978" s="1" t="s">
        <v>143432</v>
      </c>
      <c r="E6978" s="1" t="s">
        <v>143433</v>
      </c>
      <c r="F6978" s="3">
        <v>-1.31891072888636E-6</v>
      </c>
    </row>
    <row r="6979" spans="1:6" x14ac:dyDescent="0.25">
      <c r="A6979" s="1" t="s">
        <v>24032</v>
      </c>
      <c r="B6979" s="1" t="s">
        <v>12521</v>
      </c>
      <c r="C6979" s="1" t="s">
        <v>54928</v>
      </c>
      <c r="D6979" s="1" t="s">
        <v>136789</v>
      </c>
      <c r="E6979" s="1" t="s">
        <v>136790</v>
      </c>
      <c r="F6979" s="3">
        <v>-1.30213112004736E-6</v>
      </c>
    </row>
    <row r="6980" spans="1:6" x14ac:dyDescent="0.25">
      <c r="A6980" s="1" t="s">
        <v>24033</v>
      </c>
      <c r="B6980" s="1" t="s">
        <v>11824</v>
      </c>
      <c r="C6980" s="1" t="s">
        <v>54941</v>
      </c>
      <c r="D6980" s="1" t="s">
        <v>143434</v>
      </c>
      <c r="E6980" s="1" t="s">
        <v>143435</v>
      </c>
      <c r="F6980" s="3">
        <v>-1.28535151120835E-6</v>
      </c>
    </row>
    <row r="6981" spans="1:6" x14ac:dyDescent="0.25">
      <c r="A6981" s="1" t="s">
        <v>24034</v>
      </c>
      <c r="B6981" s="1" t="s">
        <v>11817</v>
      </c>
      <c r="C6981" s="1" t="s">
        <v>54892</v>
      </c>
      <c r="D6981" s="1" t="s">
        <v>75391</v>
      </c>
      <c r="E6981" s="1" t="s">
        <v>75392</v>
      </c>
      <c r="F6981" s="3">
        <v>-1.26857190236934E-6</v>
      </c>
    </row>
    <row r="6982" spans="1:6" x14ac:dyDescent="0.25">
      <c r="A6982" s="1" t="s">
        <v>24037</v>
      </c>
      <c r="B6982" s="1" t="s">
        <v>24038</v>
      </c>
      <c r="C6982" s="1" t="s">
        <v>54931</v>
      </c>
      <c r="D6982" s="1" t="s">
        <v>143436</v>
      </c>
      <c r="E6982" s="1" t="s">
        <v>143437</v>
      </c>
      <c r="F6982" s="3">
        <v>-1.33569033772537E-6</v>
      </c>
    </row>
    <row r="6983" spans="1:6" x14ac:dyDescent="0.25">
      <c r="A6983" s="1" t="s">
        <v>24041</v>
      </c>
      <c r="B6983" s="1" t="s">
        <v>11817</v>
      </c>
      <c r="C6983" s="1" t="s">
        <v>54928</v>
      </c>
      <c r="D6983" s="1" t="s">
        <v>143438</v>
      </c>
      <c r="E6983" s="1" t="s">
        <v>143439</v>
      </c>
      <c r="F6983" s="3">
        <v>-1.30213112004736E-6</v>
      </c>
    </row>
    <row r="6984" spans="1:6" x14ac:dyDescent="0.25">
      <c r="A6984" s="1" t="s">
        <v>24044</v>
      </c>
      <c r="B6984" s="1" t="s">
        <v>12498</v>
      </c>
      <c r="C6984" s="1" t="s">
        <v>54928</v>
      </c>
      <c r="D6984" s="1" t="s">
        <v>136795</v>
      </c>
      <c r="E6984" s="1" t="s">
        <v>136796</v>
      </c>
      <c r="F6984" s="3">
        <v>-1.30213112004736E-6</v>
      </c>
    </row>
    <row r="6985" spans="1:6" x14ac:dyDescent="0.25">
      <c r="A6985" s="1" t="s">
        <v>24047</v>
      </c>
      <c r="B6985" s="1" t="s">
        <v>11835</v>
      </c>
      <c r="C6985" s="1" t="s">
        <v>54925</v>
      </c>
      <c r="D6985" s="1" t="s">
        <v>143440</v>
      </c>
      <c r="E6985" s="1" t="s">
        <v>143441</v>
      </c>
      <c r="F6985" s="3">
        <v>-1.31891072888636E-6</v>
      </c>
    </row>
    <row r="6986" spans="1:6" x14ac:dyDescent="0.25">
      <c r="A6986" s="1" t="s">
        <v>24050</v>
      </c>
      <c r="B6986" s="1" t="s">
        <v>12498</v>
      </c>
      <c r="C6986" s="1" t="s">
        <v>54928</v>
      </c>
      <c r="D6986" s="1" t="s">
        <v>136795</v>
      </c>
      <c r="E6986" s="1" t="s">
        <v>136796</v>
      </c>
      <c r="F6986" s="3">
        <v>-1.30213112004736E-6</v>
      </c>
    </row>
    <row r="6987" spans="1:6" x14ac:dyDescent="0.25">
      <c r="A6987" s="1" t="s">
        <v>24051</v>
      </c>
      <c r="B6987" s="1" t="s">
        <v>11839</v>
      </c>
      <c r="C6987" s="1" t="s">
        <v>54925</v>
      </c>
      <c r="D6987" s="1" t="s">
        <v>85697</v>
      </c>
      <c r="E6987" s="1" t="s">
        <v>85698</v>
      </c>
      <c r="F6987" s="3">
        <v>-1.31891072888636E-6</v>
      </c>
    </row>
    <row r="6988" spans="1:6" x14ac:dyDescent="0.25">
      <c r="A6988" s="1" t="s">
        <v>24054</v>
      </c>
      <c r="B6988" s="1" t="s">
        <v>12494</v>
      </c>
      <c r="C6988" s="1" t="s">
        <v>54925</v>
      </c>
      <c r="D6988" s="1" t="s">
        <v>143442</v>
      </c>
      <c r="E6988" s="1" t="s">
        <v>143443</v>
      </c>
      <c r="F6988" s="3">
        <v>-1.31891072888636E-6</v>
      </c>
    </row>
    <row r="6989" spans="1:6" x14ac:dyDescent="0.25">
      <c r="A6989" s="1" t="s">
        <v>24057</v>
      </c>
      <c r="B6989" s="1" t="s">
        <v>12487</v>
      </c>
      <c r="C6989" s="1" t="s">
        <v>54925</v>
      </c>
      <c r="D6989" s="1" t="s">
        <v>143444</v>
      </c>
      <c r="E6989" s="1" t="s">
        <v>143445</v>
      </c>
      <c r="F6989" s="3">
        <v>-1.31891072888636E-6</v>
      </c>
    </row>
    <row r="6990" spans="1:6" x14ac:dyDescent="0.25">
      <c r="A6990" s="1" t="s">
        <v>24060</v>
      </c>
      <c r="B6990" s="1" t="s">
        <v>11843</v>
      </c>
      <c r="C6990" s="1" t="s">
        <v>54934</v>
      </c>
      <c r="D6990" s="1" t="s">
        <v>143446</v>
      </c>
      <c r="E6990" s="1" t="s">
        <v>143447</v>
      </c>
      <c r="F6990" s="3">
        <v>-1.35246994656438E-6</v>
      </c>
    </row>
    <row r="6991" spans="1:6" x14ac:dyDescent="0.25">
      <c r="A6991" s="1" t="s">
        <v>24063</v>
      </c>
      <c r="B6991" s="1" t="s">
        <v>11843</v>
      </c>
      <c r="C6991" s="1" t="s">
        <v>54892</v>
      </c>
      <c r="D6991" s="1" t="s">
        <v>143448</v>
      </c>
      <c r="E6991" s="1" t="s">
        <v>143449</v>
      </c>
      <c r="F6991" s="3">
        <v>-1.26857190236934E-6</v>
      </c>
    </row>
    <row r="6992" spans="1:6" x14ac:dyDescent="0.25">
      <c r="A6992" s="1" t="s">
        <v>24064</v>
      </c>
      <c r="B6992" s="1" t="s">
        <v>11851</v>
      </c>
      <c r="C6992" s="1" t="s">
        <v>54931</v>
      </c>
      <c r="D6992" s="1" t="s">
        <v>143450</v>
      </c>
      <c r="E6992" s="1" t="s">
        <v>143451</v>
      </c>
      <c r="F6992" s="3">
        <v>-1.33569033772537E-6</v>
      </c>
    </row>
    <row r="6993" spans="1:6" x14ac:dyDescent="0.25">
      <c r="A6993" s="1" t="s">
        <v>24067</v>
      </c>
      <c r="B6993" s="1" t="s">
        <v>11851</v>
      </c>
      <c r="C6993" s="1" t="s">
        <v>54934</v>
      </c>
      <c r="D6993" s="1" t="s">
        <v>143452</v>
      </c>
      <c r="E6993" s="1" t="s">
        <v>143453</v>
      </c>
      <c r="F6993" s="3">
        <v>-1.35246994656438E-6</v>
      </c>
    </row>
    <row r="6994" spans="1:6" x14ac:dyDescent="0.25">
      <c r="A6994" s="1" t="s">
        <v>24068</v>
      </c>
      <c r="B6994" s="1" t="s">
        <v>11851</v>
      </c>
      <c r="C6994" s="1" t="s">
        <v>54925</v>
      </c>
      <c r="D6994" s="1" t="s">
        <v>143454</v>
      </c>
      <c r="E6994" s="1" t="s">
        <v>143455</v>
      </c>
      <c r="F6994" s="3">
        <v>-1.31891072888636E-6</v>
      </c>
    </row>
    <row r="6995" spans="1:6" x14ac:dyDescent="0.25">
      <c r="A6995" s="1" t="s">
        <v>24071</v>
      </c>
      <c r="B6995" s="1" t="s">
        <v>11851</v>
      </c>
      <c r="C6995" s="1" t="s">
        <v>54941</v>
      </c>
      <c r="D6995" s="1" t="s">
        <v>75364</v>
      </c>
      <c r="E6995" s="1" t="s">
        <v>75365</v>
      </c>
      <c r="F6995" s="3">
        <v>-1.28535151120835E-6</v>
      </c>
    </row>
    <row r="6996" spans="1:6" x14ac:dyDescent="0.25">
      <c r="A6996" s="1" t="s">
        <v>24074</v>
      </c>
      <c r="B6996" s="1" t="s">
        <v>11843</v>
      </c>
      <c r="C6996" s="1" t="s">
        <v>54928</v>
      </c>
      <c r="D6996" s="1" t="s">
        <v>85689</v>
      </c>
      <c r="E6996" s="1" t="s">
        <v>85690</v>
      </c>
      <c r="F6996" s="3">
        <v>-1.30213112004736E-6</v>
      </c>
    </row>
    <row r="6997" spans="1:6" x14ac:dyDescent="0.25">
      <c r="A6997" s="1" t="s">
        <v>24077</v>
      </c>
      <c r="B6997" s="1" t="s">
        <v>12455</v>
      </c>
      <c r="C6997" s="1" t="s">
        <v>54931</v>
      </c>
      <c r="D6997" s="1" t="s">
        <v>85670</v>
      </c>
      <c r="E6997" s="1" t="s">
        <v>85671</v>
      </c>
      <c r="F6997" s="3">
        <v>-1.33569033772537E-6</v>
      </c>
    </row>
    <row r="6998" spans="1:6" x14ac:dyDescent="0.25">
      <c r="A6998" s="1" t="s">
        <v>24080</v>
      </c>
      <c r="B6998" s="1" t="s">
        <v>12455</v>
      </c>
      <c r="C6998" s="1" t="s">
        <v>54941</v>
      </c>
      <c r="D6998" s="1" t="s">
        <v>136809</v>
      </c>
      <c r="E6998" s="1" t="s">
        <v>136810</v>
      </c>
      <c r="F6998" s="3">
        <v>-1.28535151120835E-6</v>
      </c>
    </row>
    <row r="6999" spans="1:6" x14ac:dyDescent="0.25">
      <c r="A6999" s="1" t="s">
        <v>24083</v>
      </c>
      <c r="B6999" s="1" t="s">
        <v>11891</v>
      </c>
      <c r="C6999" s="1" t="s">
        <v>54952</v>
      </c>
      <c r="D6999" s="1" t="s">
        <v>143456</v>
      </c>
      <c r="E6999" s="1" t="s">
        <v>143457</v>
      </c>
      <c r="F6999" s="3">
        <v>-1.3692495554033899E-6</v>
      </c>
    </row>
    <row r="7000" spans="1:6" x14ac:dyDescent="0.25">
      <c r="A7000" s="1" t="s">
        <v>24084</v>
      </c>
      <c r="B7000" s="1" t="s">
        <v>12442</v>
      </c>
      <c r="C7000" s="1" t="s">
        <v>54928</v>
      </c>
      <c r="D7000" s="1" t="s">
        <v>136819</v>
      </c>
      <c r="E7000" s="1" t="s">
        <v>136820</v>
      </c>
      <c r="F7000" s="3">
        <v>-1.30213112004736E-6</v>
      </c>
    </row>
    <row r="7001" spans="1:6" x14ac:dyDescent="0.25">
      <c r="A7001" s="1" t="s">
        <v>24087</v>
      </c>
      <c r="B7001" s="1" t="s">
        <v>11899</v>
      </c>
      <c r="C7001" s="1" t="s">
        <v>54928</v>
      </c>
      <c r="D7001" s="1" t="s">
        <v>143458</v>
      </c>
      <c r="E7001" s="1" t="s">
        <v>143459</v>
      </c>
      <c r="F7001" s="3">
        <v>-1.30213112004736E-6</v>
      </c>
    </row>
    <row r="7002" spans="1:6" x14ac:dyDescent="0.25">
      <c r="A7002" s="1" t="s">
        <v>24090</v>
      </c>
      <c r="B7002" s="1" t="s">
        <v>11899</v>
      </c>
      <c r="C7002" s="1" t="s">
        <v>54934</v>
      </c>
      <c r="D7002" s="1" t="s">
        <v>143460</v>
      </c>
      <c r="E7002" s="1" t="s">
        <v>143461</v>
      </c>
      <c r="F7002" s="3">
        <v>-1.35246994656438E-6</v>
      </c>
    </row>
    <row r="7003" spans="1:6" x14ac:dyDescent="0.25">
      <c r="A7003" s="1" t="s">
        <v>24093</v>
      </c>
      <c r="B7003" s="1" t="s">
        <v>11899</v>
      </c>
      <c r="C7003" s="1" t="s">
        <v>54934</v>
      </c>
      <c r="D7003" s="1" t="s">
        <v>143460</v>
      </c>
      <c r="E7003" s="1" t="s">
        <v>143461</v>
      </c>
      <c r="F7003" s="3">
        <v>-1.35246994656438E-6</v>
      </c>
    </row>
    <row r="7004" spans="1:6" x14ac:dyDescent="0.25">
      <c r="A7004" s="1" t="s">
        <v>24096</v>
      </c>
      <c r="B7004" s="1" t="s">
        <v>11891</v>
      </c>
      <c r="C7004" s="1" t="s">
        <v>54931</v>
      </c>
      <c r="D7004" s="1" t="s">
        <v>75355</v>
      </c>
      <c r="E7004" s="1" t="s">
        <v>75356</v>
      </c>
      <c r="F7004" s="3">
        <v>-1.33569033772537E-6</v>
      </c>
    </row>
    <row r="7005" spans="1:6" x14ac:dyDescent="0.25">
      <c r="A7005" s="1" t="s">
        <v>24099</v>
      </c>
      <c r="B7005" s="1" t="s">
        <v>11906</v>
      </c>
      <c r="C7005" s="1" t="s">
        <v>54931</v>
      </c>
      <c r="D7005" s="1" t="s">
        <v>143462</v>
      </c>
      <c r="E7005" s="1" t="s">
        <v>143463</v>
      </c>
      <c r="F7005" s="3">
        <v>-1.33569033772537E-6</v>
      </c>
    </row>
    <row r="7006" spans="1:6" x14ac:dyDescent="0.25">
      <c r="A7006" s="1" t="s">
        <v>24102</v>
      </c>
      <c r="B7006" s="1" t="s">
        <v>11884</v>
      </c>
      <c r="C7006" s="1" t="s">
        <v>54934</v>
      </c>
      <c r="D7006" s="1" t="s">
        <v>143464</v>
      </c>
      <c r="E7006" s="1" t="s">
        <v>143465</v>
      </c>
      <c r="F7006" s="3">
        <v>-1.35246994656438E-6</v>
      </c>
    </row>
    <row r="7007" spans="1:6" x14ac:dyDescent="0.25">
      <c r="A7007" s="1" t="s">
        <v>24105</v>
      </c>
      <c r="B7007" s="1" t="s">
        <v>11906</v>
      </c>
      <c r="C7007" s="1" t="s">
        <v>54931</v>
      </c>
      <c r="D7007" s="1" t="s">
        <v>143462</v>
      </c>
      <c r="E7007" s="1" t="s">
        <v>143463</v>
      </c>
      <c r="F7007" s="3">
        <v>-1.33569033772537E-6</v>
      </c>
    </row>
    <row r="7008" spans="1:6" x14ac:dyDescent="0.25">
      <c r="A7008" s="1" t="s">
        <v>24108</v>
      </c>
      <c r="B7008" s="1" t="s">
        <v>11906</v>
      </c>
      <c r="C7008" s="1" t="s">
        <v>54925</v>
      </c>
      <c r="D7008" s="1" t="s">
        <v>136823</v>
      </c>
      <c r="E7008" s="1" t="s">
        <v>136824</v>
      </c>
      <c r="F7008" s="3">
        <v>-1.31891072888636E-6</v>
      </c>
    </row>
    <row r="7009" spans="1:6" x14ac:dyDescent="0.25">
      <c r="A7009" s="1" t="s">
        <v>24111</v>
      </c>
      <c r="B7009" s="1" t="s">
        <v>11911</v>
      </c>
      <c r="C7009" s="1" t="s">
        <v>54934</v>
      </c>
      <c r="D7009" s="1" t="s">
        <v>143466</v>
      </c>
      <c r="E7009" s="1" t="s">
        <v>143467</v>
      </c>
      <c r="F7009" s="3">
        <v>-1.35246994656438E-6</v>
      </c>
    </row>
    <row r="7010" spans="1:6" x14ac:dyDescent="0.25">
      <c r="A7010" s="1" t="s">
        <v>24114</v>
      </c>
      <c r="B7010" s="1" t="s">
        <v>11911</v>
      </c>
      <c r="C7010" s="1" t="s">
        <v>54952</v>
      </c>
      <c r="D7010" s="1" t="s">
        <v>143468</v>
      </c>
      <c r="E7010" s="1" t="s">
        <v>143469</v>
      </c>
      <c r="F7010" s="3">
        <v>-1.3692495554033899E-6</v>
      </c>
    </row>
    <row r="7011" spans="1:6" x14ac:dyDescent="0.25">
      <c r="A7011" s="1" t="s">
        <v>24115</v>
      </c>
      <c r="B7011" s="1" t="s">
        <v>11911</v>
      </c>
      <c r="C7011" s="1" t="s">
        <v>54931</v>
      </c>
      <c r="D7011" s="1" t="s">
        <v>85640</v>
      </c>
      <c r="E7011" s="1" t="s">
        <v>85641</v>
      </c>
      <c r="F7011" s="3">
        <v>-1.33569033772537E-6</v>
      </c>
    </row>
    <row r="7012" spans="1:6" x14ac:dyDescent="0.25">
      <c r="A7012" s="1" t="s">
        <v>24116</v>
      </c>
      <c r="B7012" s="1" t="s">
        <v>11915</v>
      </c>
      <c r="C7012" s="1" t="s">
        <v>54952</v>
      </c>
      <c r="D7012" s="1" t="s">
        <v>143470</v>
      </c>
      <c r="E7012" s="1" t="s">
        <v>143471</v>
      </c>
      <c r="F7012" s="3">
        <v>-1.3692495554033899E-6</v>
      </c>
    </row>
    <row r="7013" spans="1:6" x14ac:dyDescent="0.25">
      <c r="A7013" s="1" t="s">
        <v>24117</v>
      </c>
      <c r="B7013" s="1" t="s">
        <v>11911</v>
      </c>
      <c r="C7013" s="1" t="s">
        <v>54934</v>
      </c>
      <c r="D7013" s="1" t="s">
        <v>143466</v>
      </c>
      <c r="E7013" s="1" t="s">
        <v>143467</v>
      </c>
      <c r="F7013" s="3">
        <v>-1.35246994656438E-6</v>
      </c>
    </row>
    <row r="7014" spans="1:6" x14ac:dyDescent="0.25">
      <c r="A7014" s="1" t="s">
        <v>24120</v>
      </c>
      <c r="B7014" s="1" t="s">
        <v>11931</v>
      </c>
      <c r="C7014" s="1" t="s">
        <v>57624</v>
      </c>
      <c r="D7014" s="1" t="s">
        <v>143472</v>
      </c>
      <c r="E7014" s="1" t="s">
        <v>143473</v>
      </c>
      <c r="F7014" s="3">
        <v>-1.4028087730814E-6</v>
      </c>
    </row>
    <row r="7015" spans="1:6" x14ac:dyDescent="0.25">
      <c r="A7015" s="1" t="s">
        <v>24121</v>
      </c>
      <c r="B7015" s="1" t="s">
        <v>11919</v>
      </c>
      <c r="C7015" s="1" t="s">
        <v>57651</v>
      </c>
      <c r="D7015" s="1" t="s">
        <v>143474</v>
      </c>
      <c r="E7015" s="1" t="s">
        <v>143475</v>
      </c>
      <c r="F7015" s="3">
        <v>-1.38602916424239E-6</v>
      </c>
    </row>
    <row r="7016" spans="1:6" x14ac:dyDescent="0.25">
      <c r="A7016" s="1" t="s">
        <v>24124</v>
      </c>
      <c r="B7016" s="1" t="s">
        <v>11919</v>
      </c>
      <c r="C7016" s="1" t="s">
        <v>54934</v>
      </c>
      <c r="D7016" s="1" t="s">
        <v>143476</v>
      </c>
      <c r="E7016" s="1" t="s">
        <v>143477</v>
      </c>
      <c r="F7016" s="3">
        <v>-1.35246994656438E-6</v>
      </c>
    </row>
    <row r="7017" spans="1:6" x14ac:dyDescent="0.25">
      <c r="A7017" s="1" t="s">
        <v>24127</v>
      </c>
      <c r="B7017" s="1" t="s">
        <v>11931</v>
      </c>
      <c r="C7017" s="1" t="s">
        <v>57651</v>
      </c>
      <c r="D7017" s="1" t="s">
        <v>143478</v>
      </c>
      <c r="E7017" s="1" t="s">
        <v>143479</v>
      </c>
      <c r="F7017" s="3">
        <v>-1.38602916424239E-6</v>
      </c>
    </row>
    <row r="7018" spans="1:6" x14ac:dyDescent="0.25">
      <c r="A7018" s="1" t="s">
        <v>24130</v>
      </c>
      <c r="B7018" s="1" t="s">
        <v>12379</v>
      </c>
      <c r="C7018" s="1" t="s">
        <v>54952</v>
      </c>
      <c r="D7018" s="1" t="s">
        <v>143480</v>
      </c>
      <c r="E7018" s="1" t="s">
        <v>143481</v>
      </c>
      <c r="F7018" s="3">
        <v>-1.3692495554033899E-6</v>
      </c>
    </row>
    <row r="7019" spans="1:6" x14ac:dyDescent="0.25">
      <c r="A7019" s="1" t="s">
        <v>24131</v>
      </c>
      <c r="B7019" s="1" t="s">
        <v>11947</v>
      </c>
      <c r="C7019" s="1" t="s">
        <v>54925</v>
      </c>
      <c r="D7019" s="1" t="s">
        <v>143482</v>
      </c>
      <c r="E7019" s="1" t="s">
        <v>143483</v>
      </c>
      <c r="F7019" s="3">
        <v>-1.31891072888636E-6</v>
      </c>
    </row>
    <row r="7020" spans="1:6" x14ac:dyDescent="0.25">
      <c r="A7020" s="1" t="s">
        <v>24134</v>
      </c>
      <c r="B7020" s="1" t="s">
        <v>12386</v>
      </c>
      <c r="C7020" s="1" t="s">
        <v>57651</v>
      </c>
      <c r="D7020" s="1" t="s">
        <v>143484</v>
      </c>
      <c r="E7020" s="1" t="s">
        <v>143485</v>
      </c>
      <c r="F7020" s="3">
        <v>-1.38602916424239E-6</v>
      </c>
    </row>
    <row r="7021" spans="1:6" x14ac:dyDescent="0.25">
      <c r="A7021" s="1" t="s">
        <v>24137</v>
      </c>
      <c r="B7021" s="1" t="s">
        <v>12379</v>
      </c>
      <c r="C7021" s="1" t="s">
        <v>54925</v>
      </c>
      <c r="D7021" s="1" t="s">
        <v>75285</v>
      </c>
      <c r="E7021" s="1" t="s">
        <v>75286</v>
      </c>
      <c r="F7021" s="3">
        <v>-1.31891072888636E-6</v>
      </c>
    </row>
    <row r="7022" spans="1:6" x14ac:dyDescent="0.25">
      <c r="A7022" s="1" t="s">
        <v>24140</v>
      </c>
      <c r="B7022" s="1" t="s">
        <v>12379</v>
      </c>
      <c r="C7022" s="1" t="s">
        <v>54925</v>
      </c>
      <c r="D7022" s="1" t="s">
        <v>75285</v>
      </c>
      <c r="E7022" s="1" t="s">
        <v>75286</v>
      </c>
      <c r="F7022" s="3">
        <v>-1.31891072888636E-6</v>
      </c>
    </row>
    <row r="7023" spans="1:6" x14ac:dyDescent="0.25">
      <c r="A7023" s="1" t="s">
        <v>24141</v>
      </c>
      <c r="B7023" s="1" t="s">
        <v>12379</v>
      </c>
      <c r="C7023" s="1" t="s">
        <v>54925</v>
      </c>
      <c r="D7023" s="1" t="s">
        <v>75285</v>
      </c>
      <c r="E7023" s="1" t="s">
        <v>75286</v>
      </c>
      <c r="F7023" s="3">
        <v>-1.31891072888636E-6</v>
      </c>
    </row>
    <row r="7024" spans="1:6" x14ac:dyDescent="0.25">
      <c r="A7024" s="1" t="s">
        <v>24144</v>
      </c>
      <c r="B7024" s="1" t="s">
        <v>12379</v>
      </c>
      <c r="C7024" s="1" t="s">
        <v>54928</v>
      </c>
      <c r="D7024" s="1" t="s">
        <v>85608</v>
      </c>
      <c r="E7024" s="1" t="s">
        <v>85609</v>
      </c>
      <c r="F7024" s="3">
        <v>-1.30213112004736E-6</v>
      </c>
    </row>
    <row r="7025" spans="1:6" x14ac:dyDescent="0.25">
      <c r="A7025" s="1" t="s">
        <v>24147</v>
      </c>
      <c r="B7025" s="1" t="s">
        <v>11947</v>
      </c>
      <c r="C7025" s="1" t="s">
        <v>54925</v>
      </c>
      <c r="D7025" s="1" t="s">
        <v>143482</v>
      </c>
      <c r="E7025" s="1" t="s">
        <v>143483</v>
      </c>
      <c r="F7025" s="3">
        <v>-1.31891072888636E-6</v>
      </c>
    </row>
    <row r="7026" spans="1:6" x14ac:dyDescent="0.25">
      <c r="A7026" s="1" t="s">
        <v>24150</v>
      </c>
      <c r="B7026" s="1" t="s">
        <v>12386</v>
      </c>
      <c r="C7026" s="1" t="s">
        <v>54925</v>
      </c>
      <c r="D7026" s="1" t="s">
        <v>136833</v>
      </c>
      <c r="E7026" s="1" t="s">
        <v>136834</v>
      </c>
      <c r="F7026" s="3">
        <v>-1.31891072888636E-6</v>
      </c>
    </row>
    <row r="7027" spans="1:6" x14ac:dyDescent="0.25">
      <c r="A7027" s="1" t="s">
        <v>24153</v>
      </c>
      <c r="B7027" s="1" t="s">
        <v>12379</v>
      </c>
      <c r="C7027" s="1" t="s">
        <v>54928</v>
      </c>
      <c r="D7027" s="1" t="s">
        <v>85608</v>
      </c>
      <c r="E7027" s="1" t="s">
        <v>85609</v>
      </c>
      <c r="F7027" s="3">
        <v>-1.30213112004736E-6</v>
      </c>
    </row>
    <row r="7028" spans="1:6" x14ac:dyDescent="0.25">
      <c r="A7028" s="1" t="s">
        <v>24156</v>
      </c>
      <c r="B7028" s="1" t="s">
        <v>12386</v>
      </c>
      <c r="C7028" s="1" t="s">
        <v>54941</v>
      </c>
      <c r="D7028" s="1" t="s">
        <v>143486</v>
      </c>
      <c r="E7028" s="1" t="s">
        <v>143487</v>
      </c>
      <c r="F7028" s="3">
        <v>-1.28535151120835E-6</v>
      </c>
    </row>
    <row r="7029" spans="1:6" x14ac:dyDescent="0.25">
      <c r="A7029" s="1" t="s">
        <v>24159</v>
      </c>
      <c r="B7029" s="1" t="s">
        <v>12375</v>
      </c>
      <c r="C7029" s="1" t="s">
        <v>54925</v>
      </c>
      <c r="D7029" s="1" t="s">
        <v>143488</v>
      </c>
      <c r="E7029" s="1" t="s">
        <v>143489</v>
      </c>
      <c r="F7029" s="3">
        <v>-1.31891072888636E-6</v>
      </c>
    </row>
    <row r="7030" spans="1:6" x14ac:dyDescent="0.25">
      <c r="A7030" s="1" t="s">
        <v>24162</v>
      </c>
      <c r="B7030" s="1" t="s">
        <v>12364</v>
      </c>
      <c r="C7030" s="1" t="s">
        <v>54931</v>
      </c>
      <c r="D7030" s="1" t="s">
        <v>85593</v>
      </c>
      <c r="E7030" s="1" t="s">
        <v>85594</v>
      </c>
      <c r="F7030" s="3">
        <v>-1.33569033772537E-6</v>
      </c>
    </row>
    <row r="7031" spans="1:6" x14ac:dyDescent="0.25">
      <c r="A7031" s="1" t="s">
        <v>24163</v>
      </c>
      <c r="B7031" s="1" t="s">
        <v>12386</v>
      </c>
      <c r="C7031" s="1" t="s">
        <v>54892</v>
      </c>
      <c r="D7031" s="1" t="s">
        <v>136845</v>
      </c>
      <c r="E7031" s="1" t="s">
        <v>136846</v>
      </c>
      <c r="F7031" s="3">
        <v>-1.26857190236934E-6</v>
      </c>
    </row>
    <row r="7032" spans="1:6" x14ac:dyDescent="0.25">
      <c r="A7032" s="1" t="s">
        <v>24164</v>
      </c>
      <c r="B7032" s="1" t="s">
        <v>12364</v>
      </c>
      <c r="C7032" s="1" t="s">
        <v>54928</v>
      </c>
      <c r="D7032" s="1" t="s">
        <v>143490</v>
      </c>
      <c r="E7032" s="1" t="s">
        <v>143491</v>
      </c>
      <c r="F7032" s="3">
        <v>-1.30213112004736E-6</v>
      </c>
    </row>
    <row r="7033" spans="1:6" x14ac:dyDescent="0.25">
      <c r="A7033" s="1" t="s">
        <v>24167</v>
      </c>
      <c r="B7033" s="1" t="s">
        <v>12364</v>
      </c>
      <c r="C7033" s="1" t="s">
        <v>54928</v>
      </c>
      <c r="D7033" s="1" t="s">
        <v>143490</v>
      </c>
      <c r="E7033" s="1" t="s">
        <v>143491</v>
      </c>
      <c r="F7033" s="3">
        <v>-1.30213112004736E-6</v>
      </c>
    </row>
    <row r="7034" spans="1:6" x14ac:dyDescent="0.25">
      <c r="A7034" s="1" t="s">
        <v>24170</v>
      </c>
      <c r="B7034" s="1" t="s">
        <v>11967</v>
      </c>
      <c r="C7034" s="1" t="s">
        <v>54931</v>
      </c>
      <c r="D7034" s="1" t="s">
        <v>143492</v>
      </c>
      <c r="E7034" s="1" t="s">
        <v>143493</v>
      </c>
      <c r="F7034" s="3">
        <v>-1.33569033772537E-6</v>
      </c>
    </row>
    <row r="7035" spans="1:6" x14ac:dyDescent="0.25">
      <c r="A7035" s="1" t="s">
        <v>24171</v>
      </c>
      <c r="B7035" s="1" t="s">
        <v>11959</v>
      </c>
      <c r="C7035" s="1" t="s">
        <v>54928</v>
      </c>
      <c r="D7035" s="1" t="s">
        <v>143494</v>
      </c>
      <c r="E7035" s="1" t="s">
        <v>143495</v>
      </c>
      <c r="F7035" s="3">
        <v>-1.30213112004736E-6</v>
      </c>
    </row>
    <row r="7036" spans="1:6" x14ac:dyDescent="0.25">
      <c r="A7036" s="1" t="s">
        <v>24174</v>
      </c>
      <c r="B7036" s="1" t="s">
        <v>11974</v>
      </c>
      <c r="C7036" s="1" t="s">
        <v>54925</v>
      </c>
      <c r="D7036" s="1" t="s">
        <v>143496</v>
      </c>
      <c r="E7036" s="1" t="s">
        <v>143497</v>
      </c>
      <c r="F7036" s="3">
        <v>-1.31891072888636E-6</v>
      </c>
    </row>
    <row r="7037" spans="1:6" x14ac:dyDescent="0.25">
      <c r="A7037" s="1" t="s">
        <v>24175</v>
      </c>
      <c r="B7037" s="1" t="s">
        <v>11997</v>
      </c>
      <c r="C7037" s="1" t="s">
        <v>54934</v>
      </c>
      <c r="D7037" s="1" t="s">
        <v>75224</v>
      </c>
      <c r="E7037" s="1" t="s">
        <v>75225</v>
      </c>
      <c r="F7037" s="3">
        <v>-1.35246994656438E-6</v>
      </c>
    </row>
    <row r="7038" spans="1:6" x14ac:dyDescent="0.25">
      <c r="A7038" s="1" t="s">
        <v>24178</v>
      </c>
      <c r="B7038" s="1" t="s">
        <v>11997</v>
      </c>
      <c r="C7038" s="1" t="s">
        <v>54931</v>
      </c>
      <c r="D7038" s="1" t="s">
        <v>143498</v>
      </c>
      <c r="E7038" s="1" t="s">
        <v>143499</v>
      </c>
      <c r="F7038" s="3">
        <v>-1.33569033772537E-6</v>
      </c>
    </row>
    <row r="7039" spans="1:6" x14ac:dyDescent="0.25">
      <c r="A7039" s="1" t="s">
        <v>24179</v>
      </c>
      <c r="B7039" s="1" t="s">
        <v>12003</v>
      </c>
      <c r="C7039" s="1" t="s">
        <v>54931</v>
      </c>
      <c r="D7039" s="1" t="s">
        <v>143500</v>
      </c>
      <c r="E7039" s="1" t="s">
        <v>143501</v>
      </c>
      <c r="F7039" s="3">
        <v>-1.33569033772537E-6</v>
      </c>
    </row>
    <row r="7040" spans="1:6" x14ac:dyDescent="0.25">
      <c r="A7040" s="1" t="s">
        <v>24182</v>
      </c>
      <c r="B7040" s="1" t="s">
        <v>11997</v>
      </c>
      <c r="C7040" s="1" t="s">
        <v>54931</v>
      </c>
      <c r="D7040" s="1" t="s">
        <v>143498</v>
      </c>
      <c r="E7040" s="1" t="s">
        <v>143499</v>
      </c>
      <c r="F7040" s="3">
        <v>-1.33569033772537E-6</v>
      </c>
    </row>
    <row r="7041" spans="1:6" x14ac:dyDescent="0.25">
      <c r="A7041" s="1" t="s">
        <v>24183</v>
      </c>
      <c r="B7041" s="1" t="s">
        <v>12323</v>
      </c>
      <c r="C7041" s="1" t="s">
        <v>54934</v>
      </c>
      <c r="D7041" s="1" t="s">
        <v>75187</v>
      </c>
      <c r="E7041" s="1" t="s">
        <v>75188</v>
      </c>
      <c r="F7041" s="3">
        <v>-1.35246994656438E-6</v>
      </c>
    </row>
    <row r="7042" spans="1:6" x14ac:dyDescent="0.25">
      <c r="A7042" s="1" t="s">
        <v>24186</v>
      </c>
      <c r="B7042" s="1" t="s">
        <v>12323</v>
      </c>
      <c r="C7042" s="1" t="s">
        <v>54925</v>
      </c>
      <c r="D7042" s="1" t="s">
        <v>143502</v>
      </c>
      <c r="E7042" s="1" t="s">
        <v>143503</v>
      </c>
      <c r="F7042" s="3">
        <v>-1.31891072888636E-6</v>
      </c>
    </row>
    <row r="7043" spans="1:6" x14ac:dyDescent="0.25">
      <c r="A7043" s="1" t="s">
        <v>24187</v>
      </c>
      <c r="B7043" s="1" t="s">
        <v>12012</v>
      </c>
      <c r="C7043" s="1" t="s">
        <v>54928</v>
      </c>
      <c r="D7043" s="1" t="s">
        <v>143504</v>
      </c>
      <c r="E7043" s="1" t="s">
        <v>143505</v>
      </c>
      <c r="F7043" s="3">
        <v>-1.30213112004736E-6</v>
      </c>
    </row>
    <row r="7044" spans="1:6" x14ac:dyDescent="0.25">
      <c r="A7044" s="1" t="s">
        <v>24188</v>
      </c>
      <c r="B7044" s="1" t="s">
        <v>12003</v>
      </c>
      <c r="C7044" s="1" t="s">
        <v>54928</v>
      </c>
      <c r="D7044" s="1" t="s">
        <v>143506</v>
      </c>
      <c r="E7044" s="1" t="s">
        <v>143507</v>
      </c>
      <c r="F7044" s="3">
        <v>-1.30213112004736E-6</v>
      </c>
    </row>
    <row r="7045" spans="1:6" x14ac:dyDescent="0.25">
      <c r="A7045" s="1" t="s">
        <v>24189</v>
      </c>
      <c r="B7045" s="1" t="s">
        <v>11997</v>
      </c>
      <c r="C7045" s="1" t="s">
        <v>54928</v>
      </c>
      <c r="D7045" s="1" t="s">
        <v>143508</v>
      </c>
      <c r="E7045" s="1" t="s">
        <v>143509</v>
      </c>
      <c r="F7045" s="3">
        <v>-1.30213112004736E-6</v>
      </c>
    </row>
    <row r="7046" spans="1:6" x14ac:dyDescent="0.25">
      <c r="A7046" s="1" t="s">
        <v>24192</v>
      </c>
      <c r="B7046" s="1" t="s">
        <v>12323</v>
      </c>
      <c r="C7046" s="1" t="s">
        <v>54928</v>
      </c>
      <c r="D7046" s="1" t="s">
        <v>136865</v>
      </c>
      <c r="E7046" s="1" t="s">
        <v>136866</v>
      </c>
      <c r="F7046" s="3">
        <v>-1.30213112004736E-6</v>
      </c>
    </row>
    <row r="7047" spans="1:6" x14ac:dyDescent="0.25">
      <c r="A7047" s="1" t="s">
        <v>24195</v>
      </c>
      <c r="B7047" s="1" t="s">
        <v>11997</v>
      </c>
      <c r="C7047" s="1" t="s">
        <v>54925</v>
      </c>
      <c r="D7047" s="1" t="s">
        <v>143510</v>
      </c>
      <c r="E7047" s="1" t="s">
        <v>143511</v>
      </c>
      <c r="F7047" s="3">
        <v>-1.31891072888636E-6</v>
      </c>
    </row>
    <row r="7048" spans="1:6" x14ac:dyDescent="0.25">
      <c r="A7048" s="1" t="s">
        <v>24196</v>
      </c>
      <c r="B7048" s="1" t="s">
        <v>11997</v>
      </c>
      <c r="C7048" s="1" t="s">
        <v>54928</v>
      </c>
      <c r="D7048" s="1" t="s">
        <v>143508</v>
      </c>
      <c r="E7048" s="1" t="s">
        <v>143509</v>
      </c>
      <c r="F7048" s="3">
        <v>-1.30213112004736E-6</v>
      </c>
    </row>
    <row r="7049" spans="1:6" x14ac:dyDescent="0.25">
      <c r="A7049" s="1" t="s">
        <v>24199</v>
      </c>
      <c r="B7049" s="1" t="s">
        <v>12017</v>
      </c>
      <c r="C7049" s="1" t="s">
        <v>54925</v>
      </c>
      <c r="D7049" s="1" t="s">
        <v>143512</v>
      </c>
      <c r="E7049" s="1" t="s">
        <v>143513</v>
      </c>
      <c r="F7049" s="3">
        <v>-1.31891072888636E-6</v>
      </c>
    </row>
    <row r="7050" spans="1:6" x14ac:dyDescent="0.25">
      <c r="A7050" s="1" t="s">
        <v>24200</v>
      </c>
      <c r="B7050" s="1" t="s">
        <v>12028</v>
      </c>
      <c r="C7050" s="1" t="s">
        <v>57651</v>
      </c>
      <c r="D7050" s="1" t="s">
        <v>85556</v>
      </c>
      <c r="E7050" s="1" t="s">
        <v>85557</v>
      </c>
      <c r="F7050" s="3">
        <v>-1.38602916424239E-6</v>
      </c>
    </row>
    <row r="7051" spans="1:6" x14ac:dyDescent="0.25">
      <c r="A7051" s="1" t="s">
        <v>24203</v>
      </c>
      <c r="B7051" s="1" t="s">
        <v>12028</v>
      </c>
      <c r="C7051" s="1" t="s">
        <v>54934</v>
      </c>
      <c r="D7051" s="1" t="s">
        <v>85549</v>
      </c>
      <c r="E7051" s="1" t="s">
        <v>85550</v>
      </c>
      <c r="F7051" s="3">
        <v>-1.35246994656438E-6</v>
      </c>
    </row>
    <row r="7052" spans="1:6" x14ac:dyDescent="0.25">
      <c r="A7052" s="1" t="s">
        <v>24204</v>
      </c>
      <c r="B7052" s="1" t="s">
        <v>12028</v>
      </c>
      <c r="C7052" s="1" t="s">
        <v>54931</v>
      </c>
      <c r="D7052" s="1" t="s">
        <v>143514</v>
      </c>
      <c r="E7052" s="1" t="s">
        <v>143515</v>
      </c>
      <c r="F7052" s="3">
        <v>-1.33569033772537E-6</v>
      </c>
    </row>
    <row r="7053" spans="1:6" x14ac:dyDescent="0.25">
      <c r="A7053" s="1" t="s">
        <v>24205</v>
      </c>
      <c r="B7053" s="1" t="s">
        <v>12028</v>
      </c>
      <c r="C7053" s="1" t="s">
        <v>54934</v>
      </c>
      <c r="D7053" s="1" t="s">
        <v>85549</v>
      </c>
      <c r="E7053" s="1" t="s">
        <v>85550</v>
      </c>
      <c r="F7053" s="3">
        <v>-1.35246994656438E-6</v>
      </c>
    </row>
    <row r="7054" spans="1:6" x14ac:dyDescent="0.25">
      <c r="A7054" s="1" t="s">
        <v>24206</v>
      </c>
      <c r="B7054" s="1" t="s">
        <v>12043</v>
      </c>
      <c r="C7054" s="1" t="s">
        <v>54931</v>
      </c>
      <c r="D7054" s="1" t="s">
        <v>85546</v>
      </c>
      <c r="E7054" s="1" t="s">
        <v>85547</v>
      </c>
      <c r="F7054" s="3">
        <v>-1.33569033772537E-6</v>
      </c>
    </row>
    <row r="7055" spans="1:6" x14ac:dyDescent="0.25">
      <c r="A7055" s="1" t="s">
        <v>24207</v>
      </c>
      <c r="B7055" s="1" t="s">
        <v>12028</v>
      </c>
      <c r="C7055" s="1" t="s">
        <v>54941</v>
      </c>
      <c r="D7055" s="1" t="s">
        <v>143516</v>
      </c>
      <c r="E7055" s="1" t="s">
        <v>143517</v>
      </c>
      <c r="F7055" s="3">
        <v>-1.28535151120835E-6</v>
      </c>
    </row>
    <row r="7056" spans="1:6" x14ac:dyDescent="0.25">
      <c r="A7056" s="1" t="s">
        <v>24208</v>
      </c>
      <c r="B7056" s="1" t="s">
        <v>12047</v>
      </c>
      <c r="C7056" s="1" t="s">
        <v>54941</v>
      </c>
      <c r="D7056" s="1" t="s">
        <v>143518</v>
      </c>
      <c r="E7056" s="1" t="s">
        <v>143519</v>
      </c>
      <c r="F7056" s="3">
        <v>-1.28535151120835E-6</v>
      </c>
    </row>
    <row r="7057" spans="1:6" x14ac:dyDescent="0.25">
      <c r="A7057" s="1" t="s">
        <v>24209</v>
      </c>
      <c r="B7057" s="1" t="s">
        <v>12047</v>
      </c>
      <c r="C7057" s="1" t="s">
        <v>54928</v>
      </c>
      <c r="D7057" s="1" t="s">
        <v>143520</v>
      </c>
      <c r="E7057" s="1" t="s">
        <v>143521</v>
      </c>
      <c r="F7057" s="3">
        <v>-1.30213112004736E-6</v>
      </c>
    </row>
    <row r="7058" spans="1:6" x14ac:dyDescent="0.25">
      <c r="A7058" s="1" t="s">
        <v>24210</v>
      </c>
      <c r="B7058" s="1" t="s">
        <v>12043</v>
      </c>
      <c r="C7058" s="1" t="s">
        <v>54941</v>
      </c>
      <c r="D7058" s="1" t="s">
        <v>136879</v>
      </c>
      <c r="E7058" s="1" t="s">
        <v>136880</v>
      </c>
      <c r="F7058" s="3">
        <v>-1.28535151120835E-6</v>
      </c>
    </row>
    <row r="7059" spans="1:6" x14ac:dyDescent="0.25">
      <c r="A7059" s="1" t="s">
        <v>24211</v>
      </c>
      <c r="B7059" s="1" t="s">
        <v>12043</v>
      </c>
      <c r="C7059" s="1" t="s">
        <v>54892</v>
      </c>
      <c r="D7059" s="1" t="s">
        <v>143522</v>
      </c>
      <c r="E7059" s="1" t="s">
        <v>143523</v>
      </c>
      <c r="F7059" s="3">
        <v>-1.26857190236934E-6</v>
      </c>
    </row>
    <row r="7060" spans="1:6" x14ac:dyDescent="0.25">
      <c r="A7060" s="1" t="s">
        <v>24214</v>
      </c>
      <c r="B7060" s="1" t="s">
        <v>12043</v>
      </c>
      <c r="C7060" s="1" t="s">
        <v>54928</v>
      </c>
      <c r="D7060" s="1" t="s">
        <v>143524</v>
      </c>
      <c r="E7060" s="1" t="s">
        <v>143525</v>
      </c>
      <c r="F7060" s="3">
        <v>-1.30213112004736E-6</v>
      </c>
    </row>
    <row r="7061" spans="1:6" x14ac:dyDescent="0.25">
      <c r="A7061" s="1" t="s">
        <v>24215</v>
      </c>
      <c r="B7061" s="1" t="s">
        <v>12035</v>
      </c>
      <c r="C7061" s="1" t="s">
        <v>54941</v>
      </c>
      <c r="D7061" s="1" t="s">
        <v>136873</v>
      </c>
      <c r="E7061" s="1" t="s">
        <v>136874</v>
      </c>
      <c r="F7061" s="3">
        <v>-1.28535151120835E-6</v>
      </c>
    </row>
    <row r="7062" spans="1:6" x14ac:dyDescent="0.25">
      <c r="A7062" s="1" t="s">
        <v>24216</v>
      </c>
      <c r="B7062" s="1" t="s">
        <v>12043</v>
      </c>
      <c r="C7062" s="1" t="s">
        <v>54928</v>
      </c>
      <c r="D7062" s="1" t="s">
        <v>143524</v>
      </c>
      <c r="E7062" s="1" t="s">
        <v>143525</v>
      </c>
      <c r="F7062" s="3">
        <v>-1.30213112004736E-6</v>
      </c>
    </row>
    <row r="7063" spans="1:6" x14ac:dyDescent="0.25">
      <c r="A7063" s="1" t="s">
        <v>24217</v>
      </c>
      <c r="B7063" s="1" t="s">
        <v>12043</v>
      </c>
      <c r="C7063" s="1" t="s">
        <v>54928</v>
      </c>
      <c r="D7063" s="1" t="s">
        <v>143524</v>
      </c>
      <c r="E7063" s="1" t="s">
        <v>143525</v>
      </c>
      <c r="F7063" s="3">
        <v>-1.30213112004736E-6</v>
      </c>
    </row>
    <row r="7064" spans="1:6" x14ac:dyDescent="0.25">
      <c r="A7064" s="1" t="s">
        <v>24218</v>
      </c>
      <c r="B7064" s="1" t="s">
        <v>12047</v>
      </c>
      <c r="C7064" s="1" t="s">
        <v>54931</v>
      </c>
      <c r="D7064" s="1" t="s">
        <v>75169</v>
      </c>
      <c r="E7064" s="1" t="s">
        <v>75170</v>
      </c>
      <c r="F7064" s="3">
        <v>-1.33569033772537E-6</v>
      </c>
    </row>
    <row r="7065" spans="1:6" x14ac:dyDescent="0.25">
      <c r="A7065" s="1" t="s">
        <v>24219</v>
      </c>
      <c r="B7065" s="1" t="s">
        <v>12043</v>
      </c>
      <c r="C7065" s="1" t="s">
        <v>54941</v>
      </c>
      <c r="D7065" s="1" t="s">
        <v>136879</v>
      </c>
      <c r="E7065" s="1" t="s">
        <v>136880</v>
      </c>
      <c r="F7065" s="3">
        <v>-1.28535151120835E-6</v>
      </c>
    </row>
    <row r="7066" spans="1:6" x14ac:dyDescent="0.25">
      <c r="A7066" s="1" t="s">
        <v>24220</v>
      </c>
      <c r="B7066" s="1" t="s">
        <v>12047</v>
      </c>
      <c r="C7066" s="1" t="s">
        <v>54941</v>
      </c>
      <c r="D7066" s="1" t="s">
        <v>143518</v>
      </c>
      <c r="E7066" s="1" t="s">
        <v>143519</v>
      </c>
      <c r="F7066" s="3">
        <v>-1.28535151120835E-6</v>
      </c>
    </row>
    <row r="7067" spans="1:6" x14ac:dyDescent="0.25">
      <c r="A7067" s="1" t="s">
        <v>24223</v>
      </c>
      <c r="B7067" s="1" t="s">
        <v>12059</v>
      </c>
      <c r="C7067" s="1" t="s">
        <v>54925</v>
      </c>
      <c r="D7067" s="1" t="s">
        <v>143526</v>
      </c>
      <c r="E7067" s="1" t="s">
        <v>143527</v>
      </c>
      <c r="F7067" s="3">
        <v>-1.31891072888636E-6</v>
      </c>
    </row>
    <row r="7068" spans="1:6" x14ac:dyDescent="0.25">
      <c r="A7068" s="1" t="s">
        <v>24224</v>
      </c>
      <c r="B7068" s="1" t="s">
        <v>12059</v>
      </c>
      <c r="C7068" s="1" t="s">
        <v>54931</v>
      </c>
      <c r="D7068" s="1" t="s">
        <v>143528</v>
      </c>
      <c r="E7068" s="1" t="s">
        <v>143529</v>
      </c>
      <c r="F7068" s="3">
        <v>-1.33569033772537E-6</v>
      </c>
    </row>
    <row r="7069" spans="1:6" x14ac:dyDescent="0.25">
      <c r="A7069" s="1" t="s">
        <v>24225</v>
      </c>
      <c r="B7069" s="1" t="s">
        <v>12043</v>
      </c>
      <c r="C7069" s="1" t="s">
        <v>54928</v>
      </c>
      <c r="D7069" s="1" t="s">
        <v>143524</v>
      </c>
      <c r="E7069" s="1" t="s">
        <v>143525</v>
      </c>
      <c r="F7069" s="3">
        <v>-1.30213112004736E-6</v>
      </c>
    </row>
    <row r="7070" spans="1:6" x14ac:dyDescent="0.25">
      <c r="A7070" s="1" t="s">
        <v>24226</v>
      </c>
      <c r="B7070" s="1" t="s">
        <v>12047</v>
      </c>
      <c r="C7070" s="1" t="s">
        <v>54925</v>
      </c>
      <c r="D7070" s="1" t="s">
        <v>143530</v>
      </c>
      <c r="E7070" s="1" t="s">
        <v>143531</v>
      </c>
      <c r="F7070" s="3">
        <v>-1.31891072888636E-6</v>
      </c>
    </row>
    <row r="7071" spans="1:6" x14ac:dyDescent="0.25">
      <c r="A7071" s="1" t="s">
        <v>24227</v>
      </c>
      <c r="B7071" s="1" t="s">
        <v>12043</v>
      </c>
      <c r="C7071" s="1" t="s">
        <v>54925</v>
      </c>
      <c r="D7071" s="1" t="s">
        <v>143532</v>
      </c>
      <c r="E7071" s="1" t="s">
        <v>143533</v>
      </c>
      <c r="F7071" s="3">
        <v>-1.31891072888636E-6</v>
      </c>
    </row>
    <row r="7072" spans="1:6" x14ac:dyDescent="0.25">
      <c r="A7072" s="1" t="s">
        <v>24228</v>
      </c>
      <c r="B7072" s="1" t="s">
        <v>12059</v>
      </c>
      <c r="C7072" s="1" t="s">
        <v>54925</v>
      </c>
      <c r="D7072" s="1" t="s">
        <v>143526</v>
      </c>
      <c r="E7072" s="1" t="s">
        <v>143527</v>
      </c>
      <c r="F7072" s="3">
        <v>-1.31891072888636E-6</v>
      </c>
    </row>
    <row r="7073" spans="1:6" x14ac:dyDescent="0.25">
      <c r="A7073" s="1" t="s">
        <v>24231</v>
      </c>
      <c r="B7073" s="1" t="s">
        <v>12068</v>
      </c>
      <c r="C7073" s="1" t="s">
        <v>54928</v>
      </c>
      <c r="D7073" s="1" t="s">
        <v>143534</v>
      </c>
      <c r="E7073" s="1" t="s">
        <v>143535</v>
      </c>
      <c r="F7073" s="3">
        <v>-1.30213112004736E-6</v>
      </c>
    </row>
    <row r="7074" spans="1:6" x14ac:dyDescent="0.25">
      <c r="A7074" s="1" t="s">
        <v>24232</v>
      </c>
      <c r="B7074" s="1" t="s">
        <v>12068</v>
      </c>
      <c r="C7074" s="1" t="s">
        <v>54925</v>
      </c>
      <c r="D7074" s="1" t="s">
        <v>143536</v>
      </c>
      <c r="E7074" s="1" t="s">
        <v>143537</v>
      </c>
      <c r="F7074" s="3">
        <v>-1.31891072888636E-6</v>
      </c>
    </row>
    <row r="7075" spans="1:6" x14ac:dyDescent="0.25">
      <c r="A7075" s="1" t="s">
        <v>24233</v>
      </c>
      <c r="B7075" s="1" t="s">
        <v>12064</v>
      </c>
      <c r="C7075" s="1" t="s">
        <v>54928</v>
      </c>
      <c r="D7075" s="1" t="s">
        <v>136889</v>
      </c>
      <c r="E7075" s="1" t="s">
        <v>136890</v>
      </c>
      <c r="F7075" s="3">
        <v>-1.30213112004736E-6</v>
      </c>
    </row>
    <row r="7076" spans="1:6" x14ac:dyDescent="0.25">
      <c r="A7076" s="1" t="s">
        <v>24234</v>
      </c>
      <c r="B7076" s="1" t="s">
        <v>12096</v>
      </c>
      <c r="C7076" s="1" t="s">
        <v>54931</v>
      </c>
      <c r="D7076" s="1" t="s">
        <v>143538</v>
      </c>
      <c r="E7076" s="1" t="s">
        <v>143539</v>
      </c>
      <c r="F7076" s="3">
        <v>-1.33569033772537E-6</v>
      </c>
    </row>
    <row r="7077" spans="1:6" x14ac:dyDescent="0.25">
      <c r="A7077" s="1" t="s">
        <v>24235</v>
      </c>
      <c r="B7077" s="1" t="s">
        <v>12103</v>
      </c>
      <c r="C7077" s="1" t="s">
        <v>54925</v>
      </c>
      <c r="D7077" s="1" t="s">
        <v>143540</v>
      </c>
      <c r="E7077" s="1" t="s">
        <v>143541</v>
      </c>
      <c r="F7077" s="3">
        <v>-1.31891072888636E-6</v>
      </c>
    </row>
    <row r="7078" spans="1:6" x14ac:dyDescent="0.25">
      <c r="A7078" s="1" t="s">
        <v>24238</v>
      </c>
      <c r="B7078" s="1" t="s">
        <v>12103</v>
      </c>
      <c r="C7078" s="1" t="s">
        <v>54925</v>
      </c>
      <c r="D7078" s="1" t="s">
        <v>143540</v>
      </c>
      <c r="E7078" s="1" t="s">
        <v>143541</v>
      </c>
      <c r="F7078" s="3">
        <v>-1.31891072888636E-6</v>
      </c>
    </row>
    <row r="7079" spans="1:6" x14ac:dyDescent="0.25">
      <c r="A7079" s="1" t="s">
        <v>24239</v>
      </c>
      <c r="B7079" s="1" t="s">
        <v>12096</v>
      </c>
      <c r="C7079" s="1" t="s">
        <v>54931</v>
      </c>
      <c r="D7079" s="1" t="s">
        <v>143538</v>
      </c>
      <c r="E7079" s="1" t="s">
        <v>143539</v>
      </c>
      <c r="F7079" s="3">
        <v>-1.33569033772537E-6</v>
      </c>
    </row>
    <row r="7080" spans="1:6" x14ac:dyDescent="0.25">
      <c r="A7080" s="1" t="s">
        <v>24240</v>
      </c>
      <c r="B7080" s="1" t="s">
        <v>12103</v>
      </c>
      <c r="C7080" s="1" t="s">
        <v>54928</v>
      </c>
      <c r="D7080" s="1" t="s">
        <v>143542</v>
      </c>
      <c r="E7080" s="1" t="s">
        <v>143543</v>
      </c>
      <c r="F7080" s="3">
        <v>-1.30213112004736E-6</v>
      </c>
    </row>
    <row r="7081" spans="1:6" x14ac:dyDescent="0.25">
      <c r="A7081" s="1" t="s">
        <v>24241</v>
      </c>
      <c r="B7081" s="1" t="s">
        <v>12103</v>
      </c>
      <c r="C7081" s="1" t="s">
        <v>54928</v>
      </c>
      <c r="D7081" s="1" t="s">
        <v>143542</v>
      </c>
      <c r="E7081" s="1" t="s">
        <v>143543</v>
      </c>
      <c r="F7081" s="3">
        <v>-1.30213112004736E-6</v>
      </c>
    </row>
    <row r="7082" spans="1:6" x14ac:dyDescent="0.25">
      <c r="A7082" s="1" t="s">
        <v>24242</v>
      </c>
      <c r="B7082" s="1" t="s">
        <v>12068</v>
      </c>
      <c r="C7082" s="1" t="s">
        <v>54928</v>
      </c>
      <c r="D7082" s="1" t="s">
        <v>143534</v>
      </c>
      <c r="E7082" s="1" t="s">
        <v>143535</v>
      </c>
      <c r="F7082" s="3">
        <v>-1.30213112004736E-6</v>
      </c>
    </row>
    <row r="7083" spans="1:6" x14ac:dyDescent="0.25">
      <c r="A7083" s="1" t="s">
        <v>24243</v>
      </c>
      <c r="B7083" s="1" t="s">
        <v>12064</v>
      </c>
      <c r="C7083" s="1" t="s">
        <v>54941</v>
      </c>
      <c r="D7083" s="1" t="s">
        <v>136901</v>
      </c>
      <c r="E7083" s="1" t="s">
        <v>136902</v>
      </c>
      <c r="F7083" s="3">
        <v>-1.28535151120835E-6</v>
      </c>
    </row>
    <row r="7084" spans="1:6" x14ac:dyDescent="0.25">
      <c r="A7084" s="1" t="s">
        <v>24246</v>
      </c>
      <c r="B7084" s="1" t="s">
        <v>12064</v>
      </c>
      <c r="C7084" s="1" t="s">
        <v>54941</v>
      </c>
      <c r="D7084" s="1" t="s">
        <v>136901</v>
      </c>
      <c r="E7084" s="1" t="s">
        <v>136902</v>
      </c>
      <c r="F7084" s="3">
        <v>-1.28535151120835E-6</v>
      </c>
    </row>
    <row r="7085" spans="1:6" x14ac:dyDescent="0.25">
      <c r="A7085" s="1" t="s">
        <v>24247</v>
      </c>
      <c r="B7085" s="1" t="s">
        <v>12064</v>
      </c>
      <c r="C7085" s="1" t="s">
        <v>54928</v>
      </c>
      <c r="D7085" s="1" t="s">
        <v>136889</v>
      </c>
      <c r="E7085" s="1" t="s">
        <v>136890</v>
      </c>
      <c r="F7085" s="3">
        <v>-1.30213112004736E-6</v>
      </c>
    </row>
    <row r="7086" spans="1:6" x14ac:dyDescent="0.25">
      <c r="A7086" s="1" t="s">
        <v>24248</v>
      </c>
      <c r="B7086" s="1" t="s">
        <v>12103</v>
      </c>
      <c r="C7086" s="1" t="s">
        <v>54925</v>
      </c>
      <c r="D7086" s="1" t="s">
        <v>143540</v>
      </c>
      <c r="E7086" s="1" t="s">
        <v>143541</v>
      </c>
      <c r="F7086" s="3">
        <v>-1.31891072888636E-6</v>
      </c>
    </row>
    <row r="7087" spans="1:6" x14ac:dyDescent="0.25">
      <c r="A7087" s="1" t="s">
        <v>24249</v>
      </c>
      <c r="B7087" s="1" t="s">
        <v>12108</v>
      </c>
      <c r="C7087" s="1" t="s">
        <v>54952</v>
      </c>
      <c r="D7087" s="1" t="s">
        <v>143544</v>
      </c>
      <c r="E7087" s="1" t="s">
        <v>143545</v>
      </c>
      <c r="F7087" s="3">
        <v>-1.3692495554033899E-6</v>
      </c>
    </row>
    <row r="7088" spans="1:6" x14ac:dyDescent="0.25">
      <c r="A7088" s="1" t="s">
        <v>24250</v>
      </c>
      <c r="B7088" s="1" t="s">
        <v>12103</v>
      </c>
      <c r="C7088" s="1" t="s">
        <v>54952</v>
      </c>
      <c r="D7088" s="1" t="s">
        <v>143546</v>
      </c>
      <c r="E7088" s="1" t="s">
        <v>143547</v>
      </c>
      <c r="F7088" s="3">
        <v>-1.3692495554033899E-6</v>
      </c>
    </row>
    <row r="7089" spans="1:6" x14ac:dyDescent="0.25">
      <c r="A7089" s="1" t="s">
        <v>24251</v>
      </c>
      <c r="B7089" s="1" t="s">
        <v>12123</v>
      </c>
      <c r="C7089" s="1" t="s">
        <v>54952</v>
      </c>
      <c r="D7089" s="1" t="s">
        <v>143548</v>
      </c>
      <c r="E7089" s="1" t="s">
        <v>143549</v>
      </c>
      <c r="F7089" s="3">
        <v>-1.3692495554033899E-6</v>
      </c>
    </row>
    <row r="7090" spans="1:6" x14ac:dyDescent="0.25">
      <c r="A7090" s="1" t="s">
        <v>24252</v>
      </c>
      <c r="B7090" s="1" t="s">
        <v>12108</v>
      </c>
      <c r="C7090" s="1" t="s">
        <v>54928</v>
      </c>
      <c r="D7090" s="1" t="s">
        <v>136921</v>
      </c>
      <c r="E7090" s="1" t="s">
        <v>136922</v>
      </c>
      <c r="F7090" s="3">
        <v>-1.30213112004736E-6</v>
      </c>
    </row>
    <row r="7091" spans="1:6" x14ac:dyDescent="0.25">
      <c r="A7091" s="1" t="s">
        <v>24255</v>
      </c>
      <c r="B7091" s="1" t="s">
        <v>12130</v>
      </c>
      <c r="C7091" s="1" t="s">
        <v>54934</v>
      </c>
      <c r="D7091" s="1" t="s">
        <v>143550</v>
      </c>
      <c r="E7091" s="1" t="s">
        <v>143551</v>
      </c>
      <c r="F7091" s="3">
        <v>-1.35246994656438E-6</v>
      </c>
    </row>
    <row r="7092" spans="1:6" x14ac:dyDescent="0.25">
      <c r="A7092" s="1" t="s">
        <v>24258</v>
      </c>
      <c r="B7092" s="1" t="s">
        <v>12123</v>
      </c>
      <c r="C7092" s="1" t="s">
        <v>54925</v>
      </c>
      <c r="D7092" s="1" t="s">
        <v>143552</v>
      </c>
      <c r="E7092" s="1" t="s">
        <v>143553</v>
      </c>
      <c r="F7092" s="3">
        <v>-1.31891072888636E-6</v>
      </c>
    </row>
    <row r="7093" spans="1:6" x14ac:dyDescent="0.25">
      <c r="A7093" s="1" t="s">
        <v>24259</v>
      </c>
      <c r="B7093" s="1" t="s">
        <v>12130</v>
      </c>
      <c r="C7093" s="1" t="s">
        <v>54892</v>
      </c>
      <c r="D7093" s="1" t="s">
        <v>136945</v>
      </c>
      <c r="E7093" s="1" t="s">
        <v>136946</v>
      </c>
      <c r="F7093" s="3">
        <v>-1.26857190236934E-6</v>
      </c>
    </row>
    <row r="7094" spans="1:6" x14ac:dyDescent="0.25">
      <c r="A7094" s="1" t="s">
        <v>24262</v>
      </c>
      <c r="B7094" s="1" t="s">
        <v>12123</v>
      </c>
      <c r="C7094" s="1" t="s">
        <v>54928</v>
      </c>
      <c r="D7094" s="1" t="s">
        <v>143554</v>
      </c>
      <c r="E7094" s="1" t="s">
        <v>143555</v>
      </c>
      <c r="F7094" s="3">
        <v>-1.30213112004736E-6</v>
      </c>
    </row>
    <row r="7095" spans="1:6" x14ac:dyDescent="0.25">
      <c r="A7095" s="1" t="s">
        <v>24265</v>
      </c>
      <c r="B7095" s="1" t="s">
        <v>12149</v>
      </c>
      <c r="C7095" s="1" t="s">
        <v>54941</v>
      </c>
      <c r="D7095" s="1" t="s">
        <v>143556</v>
      </c>
      <c r="E7095" s="1" t="s">
        <v>143557</v>
      </c>
      <c r="F7095" s="3">
        <v>-1.28535151120835E-6</v>
      </c>
    </row>
    <row r="7096" spans="1:6" x14ac:dyDescent="0.25">
      <c r="A7096" s="1" t="s">
        <v>24266</v>
      </c>
      <c r="B7096" s="1" t="s">
        <v>12108</v>
      </c>
      <c r="C7096" s="1" t="s">
        <v>54941</v>
      </c>
      <c r="D7096" s="1" t="s">
        <v>143558</v>
      </c>
      <c r="E7096" s="1" t="s">
        <v>143559</v>
      </c>
      <c r="F7096" s="3">
        <v>-1.28535151120835E-6</v>
      </c>
    </row>
    <row r="7097" spans="1:6" x14ac:dyDescent="0.25">
      <c r="A7097" s="1" t="s">
        <v>24267</v>
      </c>
      <c r="B7097" s="1" t="s">
        <v>12108</v>
      </c>
      <c r="C7097" s="1" t="s">
        <v>54928</v>
      </c>
      <c r="D7097" s="1" t="s">
        <v>136921</v>
      </c>
      <c r="E7097" s="1" t="s">
        <v>136922</v>
      </c>
      <c r="F7097" s="3">
        <v>-1.30213112004736E-6</v>
      </c>
    </row>
    <row r="7098" spans="1:6" x14ac:dyDescent="0.25">
      <c r="A7098" s="1" t="s">
        <v>24268</v>
      </c>
      <c r="B7098" s="1" t="s">
        <v>12103</v>
      </c>
      <c r="C7098" s="1" t="s">
        <v>54941</v>
      </c>
      <c r="D7098" s="1" t="s">
        <v>136937</v>
      </c>
      <c r="E7098" s="1" t="s">
        <v>136938</v>
      </c>
      <c r="F7098" s="3">
        <v>-1.28535151120835E-6</v>
      </c>
    </row>
    <row r="7099" spans="1:6" x14ac:dyDescent="0.25">
      <c r="A7099" s="1" t="s">
        <v>24269</v>
      </c>
      <c r="B7099" s="1" t="s">
        <v>12103</v>
      </c>
      <c r="C7099" s="1" t="s">
        <v>54934</v>
      </c>
      <c r="D7099" s="1" t="s">
        <v>143560</v>
      </c>
      <c r="E7099" s="1" t="s">
        <v>143561</v>
      </c>
      <c r="F7099" s="3">
        <v>-1.35246994656438E-6</v>
      </c>
    </row>
    <row r="7100" spans="1:6" x14ac:dyDescent="0.25">
      <c r="A7100" s="1" t="s">
        <v>24270</v>
      </c>
      <c r="B7100" s="1" t="s">
        <v>12108</v>
      </c>
      <c r="C7100" s="1" t="s">
        <v>54931</v>
      </c>
      <c r="D7100" s="1" t="s">
        <v>143562</v>
      </c>
      <c r="E7100" s="1" t="s">
        <v>143563</v>
      </c>
      <c r="F7100" s="3">
        <v>-1.33569033772537E-6</v>
      </c>
    </row>
    <row r="7101" spans="1:6" x14ac:dyDescent="0.25">
      <c r="A7101" s="1" t="s">
        <v>24271</v>
      </c>
      <c r="B7101" s="1" t="s">
        <v>12130</v>
      </c>
      <c r="C7101" s="1" t="s">
        <v>54934</v>
      </c>
      <c r="D7101" s="1" t="s">
        <v>143550</v>
      </c>
      <c r="E7101" s="1" t="s">
        <v>143551</v>
      </c>
      <c r="F7101" s="3">
        <v>-1.35246994656438E-6</v>
      </c>
    </row>
    <row r="7102" spans="1:6" x14ac:dyDescent="0.25">
      <c r="A7102" s="1" t="s">
        <v>24272</v>
      </c>
      <c r="B7102" s="1" t="s">
        <v>12130</v>
      </c>
      <c r="C7102" s="1" t="s">
        <v>54952</v>
      </c>
      <c r="D7102" s="1" t="s">
        <v>143564</v>
      </c>
      <c r="E7102" s="1" t="s">
        <v>143565</v>
      </c>
      <c r="F7102" s="3">
        <v>-1.3692495554033899E-6</v>
      </c>
    </row>
    <row r="7103" spans="1:6" x14ac:dyDescent="0.25">
      <c r="A7103" s="1" t="s">
        <v>24273</v>
      </c>
      <c r="B7103" s="1" t="s">
        <v>12108</v>
      </c>
      <c r="C7103" s="1" t="s">
        <v>54892</v>
      </c>
      <c r="D7103" s="1" t="s">
        <v>136987</v>
      </c>
      <c r="E7103" s="1" t="s">
        <v>136988</v>
      </c>
      <c r="F7103" s="3">
        <v>-1.26857190236934E-6</v>
      </c>
    </row>
    <row r="7104" spans="1:6" x14ac:dyDescent="0.25">
      <c r="A7104" s="1" t="s">
        <v>24274</v>
      </c>
      <c r="B7104" s="1" t="s">
        <v>12108</v>
      </c>
      <c r="C7104" s="1" t="s">
        <v>54928</v>
      </c>
      <c r="D7104" s="1" t="s">
        <v>136921</v>
      </c>
      <c r="E7104" s="1" t="s">
        <v>136922</v>
      </c>
      <c r="F7104" s="3">
        <v>-1.30213112004736E-6</v>
      </c>
    </row>
    <row r="7105" spans="1:6" x14ac:dyDescent="0.25">
      <c r="A7105" s="1" t="s">
        <v>24275</v>
      </c>
      <c r="B7105" s="1" t="s">
        <v>12108</v>
      </c>
      <c r="C7105" s="1" t="s">
        <v>54925</v>
      </c>
      <c r="D7105" s="1" t="s">
        <v>143566</v>
      </c>
      <c r="E7105" s="1" t="s">
        <v>143567</v>
      </c>
      <c r="F7105" s="3">
        <v>-1.31891072888636E-6</v>
      </c>
    </row>
    <row r="7106" spans="1:6" x14ac:dyDescent="0.25">
      <c r="A7106" s="1" t="s">
        <v>24276</v>
      </c>
      <c r="B7106" s="1" t="s">
        <v>12130</v>
      </c>
      <c r="C7106" s="1" t="s">
        <v>54925</v>
      </c>
      <c r="D7106" s="1" t="s">
        <v>143568</v>
      </c>
      <c r="E7106" s="1" t="s">
        <v>143569</v>
      </c>
      <c r="F7106" s="3">
        <v>-1.31891072888636E-6</v>
      </c>
    </row>
    <row r="7107" spans="1:6" x14ac:dyDescent="0.25">
      <c r="A7107" s="1" t="s">
        <v>24277</v>
      </c>
      <c r="B7107" s="1" t="s">
        <v>12136</v>
      </c>
      <c r="C7107" s="1" t="s">
        <v>54931</v>
      </c>
      <c r="D7107" s="1" t="s">
        <v>143570</v>
      </c>
      <c r="E7107" s="1" t="s">
        <v>143571</v>
      </c>
      <c r="F7107" s="3">
        <v>-1.33569033772537E-6</v>
      </c>
    </row>
    <row r="7108" spans="1:6" x14ac:dyDescent="0.25">
      <c r="A7108" s="1" t="s">
        <v>24278</v>
      </c>
      <c r="B7108" s="1" t="s">
        <v>12169</v>
      </c>
      <c r="C7108" s="1" t="s">
        <v>54931</v>
      </c>
      <c r="D7108" s="1" t="s">
        <v>143572</v>
      </c>
      <c r="E7108" s="1" t="s">
        <v>143573</v>
      </c>
      <c r="F7108" s="3">
        <v>-1.33569033772537E-6</v>
      </c>
    </row>
    <row r="7109" spans="1:6" x14ac:dyDescent="0.25">
      <c r="A7109" s="1" t="s">
        <v>24279</v>
      </c>
      <c r="B7109" s="1" t="s">
        <v>12136</v>
      </c>
      <c r="C7109" s="1" t="s">
        <v>54928</v>
      </c>
      <c r="D7109" s="1" t="s">
        <v>143574</v>
      </c>
      <c r="E7109" s="1" t="s">
        <v>143575</v>
      </c>
      <c r="F7109" s="3">
        <v>-1.30213112004736E-6</v>
      </c>
    </row>
    <row r="7110" spans="1:6" x14ac:dyDescent="0.25">
      <c r="A7110" s="1" t="s">
        <v>24280</v>
      </c>
      <c r="B7110" s="1" t="s">
        <v>12130</v>
      </c>
      <c r="C7110" s="1" t="s">
        <v>54918</v>
      </c>
      <c r="D7110" s="1" t="s">
        <v>136947</v>
      </c>
      <c r="E7110" s="1" t="s">
        <v>136948</v>
      </c>
      <c r="F7110" s="3">
        <v>-1.2517922935303399E-6</v>
      </c>
    </row>
    <row r="7111" spans="1:6" x14ac:dyDescent="0.25">
      <c r="A7111" s="1" t="s">
        <v>24281</v>
      </c>
      <c r="B7111" s="1" t="s">
        <v>12169</v>
      </c>
      <c r="C7111" s="1" t="s">
        <v>54928</v>
      </c>
      <c r="D7111" s="1" t="s">
        <v>143576</v>
      </c>
      <c r="E7111" s="1" t="s">
        <v>143577</v>
      </c>
      <c r="F7111" s="3">
        <v>-1.30213112004736E-6</v>
      </c>
    </row>
    <row r="7112" spans="1:6" x14ac:dyDescent="0.25">
      <c r="A7112" s="1" t="s">
        <v>24282</v>
      </c>
      <c r="B7112" s="1" t="s">
        <v>12192</v>
      </c>
      <c r="C7112" s="1" t="s">
        <v>54934</v>
      </c>
      <c r="D7112" s="1" t="s">
        <v>143578</v>
      </c>
      <c r="E7112" s="1" t="s">
        <v>143579</v>
      </c>
      <c r="F7112" s="3">
        <v>-1.35246994656438E-6</v>
      </c>
    </row>
    <row r="7113" spans="1:6" x14ac:dyDescent="0.25">
      <c r="A7113" s="1" t="s">
        <v>24283</v>
      </c>
      <c r="B7113" s="1" t="s">
        <v>12136</v>
      </c>
      <c r="C7113" s="1" t="s">
        <v>54928</v>
      </c>
      <c r="D7113" s="1" t="s">
        <v>143574</v>
      </c>
      <c r="E7113" s="1" t="s">
        <v>143575</v>
      </c>
      <c r="F7113" s="3">
        <v>-1.30213112004736E-6</v>
      </c>
    </row>
    <row r="7114" spans="1:6" x14ac:dyDescent="0.25">
      <c r="A7114" s="1" t="s">
        <v>24284</v>
      </c>
      <c r="B7114" s="1" t="s">
        <v>12136</v>
      </c>
      <c r="C7114" s="1" t="s">
        <v>54925</v>
      </c>
      <c r="D7114" s="1" t="s">
        <v>143580</v>
      </c>
      <c r="E7114" s="1" t="s">
        <v>143581</v>
      </c>
      <c r="F7114" s="3">
        <v>-1.31891072888636E-6</v>
      </c>
    </row>
    <row r="7115" spans="1:6" x14ac:dyDescent="0.25">
      <c r="A7115" s="1" t="s">
        <v>24285</v>
      </c>
      <c r="B7115" s="1" t="s">
        <v>12149</v>
      </c>
      <c r="C7115" s="1" t="s">
        <v>54925</v>
      </c>
      <c r="D7115" s="1" t="s">
        <v>143582</v>
      </c>
      <c r="E7115" s="1" t="s">
        <v>143583</v>
      </c>
      <c r="F7115" s="3">
        <v>-1.31891072888636E-6</v>
      </c>
    </row>
    <row r="7116" spans="1:6" x14ac:dyDescent="0.25">
      <c r="A7116" s="1" t="s">
        <v>24288</v>
      </c>
      <c r="B7116" s="1" t="s">
        <v>12123</v>
      </c>
      <c r="C7116" s="1" t="s">
        <v>54931</v>
      </c>
      <c r="D7116" s="1" t="s">
        <v>143584</v>
      </c>
      <c r="E7116" s="1" t="s">
        <v>143585</v>
      </c>
      <c r="F7116" s="3">
        <v>-1.33569033772537E-6</v>
      </c>
    </row>
    <row r="7117" spans="1:6" x14ac:dyDescent="0.25">
      <c r="A7117" s="1" t="s">
        <v>24289</v>
      </c>
      <c r="B7117" s="1" t="s">
        <v>12123</v>
      </c>
      <c r="C7117" s="1" t="s">
        <v>54941</v>
      </c>
      <c r="D7117" s="1" t="s">
        <v>136953</v>
      </c>
      <c r="E7117" s="1" t="s">
        <v>136954</v>
      </c>
      <c r="F7117" s="3">
        <v>-1.28535151120835E-6</v>
      </c>
    </row>
    <row r="7118" spans="1:6" x14ac:dyDescent="0.25">
      <c r="A7118" s="1" t="s">
        <v>24290</v>
      </c>
      <c r="B7118" s="1" t="s">
        <v>12108</v>
      </c>
      <c r="C7118" s="1" t="s">
        <v>54941</v>
      </c>
      <c r="D7118" s="1" t="s">
        <v>143558</v>
      </c>
      <c r="E7118" s="1" t="s">
        <v>143559</v>
      </c>
      <c r="F7118" s="3">
        <v>-1.28535151120835E-6</v>
      </c>
    </row>
    <row r="7119" spans="1:6" x14ac:dyDescent="0.25">
      <c r="A7119" s="1" t="s">
        <v>24291</v>
      </c>
      <c r="B7119" s="1" t="s">
        <v>12108</v>
      </c>
      <c r="C7119" s="1" t="s">
        <v>54941</v>
      </c>
      <c r="D7119" s="1" t="s">
        <v>143558</v>
      </c>
      <c r="E7119" s="1" t="s">
        <v>143559</v>
      </c>
      <c r="F7119" s="3">
        <v>-1.28535151120835E-6</v>
      </c>
    </row>
    <row r="7120" spans="1:6" x14ac:dyDescent="0.25">
      <c r="A7120" s="1" t="s">
        <v>24292</v>
      </c>
      <c r="B7120" s="1" t="s">
        <v>12096</v>
      </c>
      <c r="C7120" s="1" t="s">
        <v>9406</v>
      </c>
      <c r="D7120" s="1" t="s">
        <v>136919</v>
      </c>
      <c r="E7120" s="1" t="s">
        <v>136920</v>
      </c>
      <c r="F7120" s="3">
        <v>-1.23501268469133E-6</v>
      </c>
    </row>
    <row r="7121" spans="1:6" x14ac:dyDescent="0.25">
      <c r="A7121" s="1" t="s">
        <v>24293</v>
      </c>
      <c r="B7121" s="1" t="s">
        <v>12149</v>
      </c>
      <c r="C7121" s="1" t="s">
        <v>54892</v>
      </c>
      <c r="D7121" s="1" t="s">
        <v>136955</v>
      </c>
      <c r="E7121" s="1" t="s">
        <v>136956</v>
      </c>
      <c r="F7121" s="3">
        <v>-1.26857190236934E-6</v>
      </c>
    </row>
    <row r="7122" spans="1:6" x14ac:dyDescent="0.25">
      <c r="A7122" s="1" t="s">
        <v>24294</v>
      </c>
      <c r="B7122" s="1" t="s">
        <v>12130</v>
      </c>
      <c r="C7122" s="1" t="s">
        <v>54918</v>
      </c>
      <c r="D7122" s="1" t="s">
        <v>136947</v>
      </c>
      <c r="E7122" s="1" t="s">
        <v>136948</v>
      </c>
      <c r="F7122" s="3">
        <v>-1.2517922935303399E-6</v>
      </c>
    </row>
    <row r="7123" spans="1:6" x14ac:dyDescent="0.25">
      <c r="A7123" s="1" t="s">
        <v>24295</v>
      </c>
      <c r="B7123" s="1" t="s">
        <v>12130</v>
      </c>
      <c r="C7123" s="1" t="s">
        <v>54892</v>
      </c>
      <c r="D7123" s="1" t="s">
        <v>136945</v>
      </c>
      <c r="E7123" s="1" t="s">
        <v>136946</v>
      </c>
      <c r="F7123" s="3">
        <v>-1.26857190236934E-6</v>
      </c>
    </row>
    <row r="7124" spans="1:6" x14ac:dyDescent="0.25">
      <c r="A7124" s="1" t="s">
        <v>24296</v>
      </c>
      <c r="B7124" s="1" t="s">
        <v>12149</v>
      </c>
      <c r="C7124" s="1" t="s">
        <v>9406</v>
      </c>
      <c r="D7124" s="1" t="s">
        <v>143586</v>
      </c>
      <c r="E7124" s="1" t="s">
        <v>143587</v>
      </c>
      <c r="F7124" s="3">
        <v>-1.23501268469133E-6</v>
      </c>
    </row>
    <row r="7125" spans="1:6" x14ac:dyDescent="0.25">
      <c r="A7125" s="1" t="s">
        <v>24297</v>
      </c>
      <c r="B7125" s="1" t="s">
        <v>12149</v>
      </c>
      <c r="C7125" s="1" t="s">
        <v>9406</v>
      </c>
      <c r="D7125" s="1" t="s">
        <v>143586</v>
      </c>
      <c r="E7125" s="1" t="s">
        <v>143587</v>
      </c>
      <c r="F7125" s="3">
        <v>-1.23501268469133E-6</v>
      </c>
    </row>
    <row r="7126" spans="1:6" x14ac:dyDescent="0.25">
      <c r="A7126" s="1" t="s">
        <v>24298</v>
      </c>
      <c r="B7126" s="1" t="s">
        <v>12130</v>
      </c>
      <c r="C7126" s="1" t="s">
        <v>54918</v>
      </c>
      <c r="D7126" s="1" t="s">
        <v>136947</v>
      </c>
      <c r="E7126" s="1" t="s">
        <v>136948</v>
      </c>
      <c r="F7126" s="3">
        <v>-1.2517922935303399E-6</v>
      </c>
    </row>
    <row r="7127" spans="1:6" x14ac:dyDescent="0.25">
      <c r="A7127" s="1" t="s">
        <v>24299</v>
      </c>
      <c r="B7127" s="1" t="s">
        <v>12123</v>
      </c>
      <c r="C7127" s="1" t="s">
        <v>54918</v>
      </c>
      <c r="D7127" s="1" t="s">
        <v>136951</v>
      </c>
      <c r="E7127" s="1" t="s">
        <v>136952</v>
      </c>
      <c r="F7127" s="3">
        <v>-1.2517922935303399E-6</v>
      </c>
    </row>
    <row r="7128" spans="1:6" x14ac:dyDescent="0.25">
      <c r="A7128" s="1" t="s">
        <v>24302</v>
      </c>
      <c r="B7128" s="1" t="s">
        <v>12130</v>
      </c>
      <c r="C7128" s="1" t="s">
        <v>9406</v>
      </c>
      <c r="D7128" s="1" t="s">
        <v>136957</v>
      </c>
      <c r="E7128" s="1" t="s">
        <v>136958</v>
      </c>
      <c r="F7128" s="3">
        <v>-1.23501268469133E-6</v>
      </c>
    </row>
    <row r="7129" spans="1:6" x14ac:dyDescent="0.25">
      <c r="A7129" s="1" t="s">
        <v>24303</v>
      </c>
      <c r="B7129" s="1" t="s">
        <v>12130</v>
      </c>
      <c r="C7129" s="1" t="s">
        <v>54918</v>
      </c>
      <c r="D7129" s="1" t="s">
        <v>136947</v>
      </c>
      <c r="E7129" s="1" t="s">
        <v>136948</v>
      </c>
      <c r="F7129" s="3">
        <v>-1.2517922935303399E-6</v>
      </c>
    </row>
    <row r="7130" spans="1:6" x14ac:dyDescent="0.25">
      <c r="A7130" s="1" t="s">
        <v>24304</v>
      </c>
      <c r="B7130" s="1" t="s">
        <v>12123</v>
      </c>
      <c r="C7130" s="1" t="s">
        <v>9589</v>
      </c>
      <c r="D7130" s="1" t="s">
        <v>136959</v>
      </c>
      <c r="E7130" s="1" t="s">
        <v>136960</v>
      </c>
      <c r="F7130" s="3">
        <v>-1.21823307585232E-6</v>
      </c>
    </row>
    <row r="7131" spans="1:6" x14ac:dyDescent="0.25">
      <c r="A7131" s="1" t="s">
        <v>24305</v>
      </c>
      <c r="B7131" s="1" t="s">
        <v>12123</v>
      </c>
      <c r="C7131" s="1" t="s">
        <v>9589</v>
      </c>
      <c r="D7131" s="1" t="s">
        <v>136959</v>
      </c>
      <c r="E7131" s="1" t="s">
        <v>136960</v>
      </c>
      <c r="F7131" s="3">
        <v>-1.21823307585232E-6</v>
      </c>
    </row>
    <row r="7132" spans="1:6" x14ac:dyDescent="0.25">
      <c r="A7132" s="1" t="s">
        <v>24306</v>
      </c>
      <c r="B7132" s="1" t="s">
        <v>12130</v>
      </c>
      <c r="C7132" s="1" t="s">
        <v>54892</v>
      </c>
      <c r="D7132" s="1" t="s">
        <v>136945</v>
      </c>
      <c r="E7132" s="1" t="s">
        <v>136946</v>
      </c>
      <c r="F7132" s="3">
        <v>-1.26857190236934E-6</v>
      </c>
    </row>
    <row r="7133" spans="1:6" x14ac:dyDescent="0.25">
      <c r="A7133" s="1" t="s">
        <v>24307</v>
      </c>
      <c r="B7133" s="1" t="s">
        <v>12123</v>
      </c>
      <c r="C7133" s="1" t="s">
        <v>54892</v>
      </c>
      <c r="D7133" s="1" t="s">
        <v>136923</v>
      </c>
      <c r="E7133" s="1" t="s">
        <v>136924</v>
      </c>
      <c r="F7133" s="3">
        <v>-1.26857190236934E-6</v>
      </c>
    </row>
    <row r="7134" spans="1:6" x14ac:dyDescent="0.25">
      <c r="A7134" s="1" t="s">
        <v>24308</v>
      </c>
      <c r="B7134" s="1" t="s">
        <v>12149</v>
      </c>
      <c r="C7134" s="1" t="s">
        <v>54941</v>
      </c>
      <c r="D7134" s="1" t="s">
        <v>143556</v>
      </c>
      <c r="E7134" s="1" t="s">
        <v>143557</v>
      </c>
      <c r="F7134" s="3">
        <v>-1.28535151120835E-6</v>
      </c>
    </row>
    <row r="7135" spans="1:6" x14ac:dyDescent="0.25">
      <c r="A7135" s="1" t="s">
        <v>24309</v>
      </c>
      <c r="B7135" s="1" t="s">
        <v>12123</v>
      </c>
      <c r="C7135" s="1" t="s">
        <v>54918</v>
      </c>
      <c r="D7135" s="1" t="s">
        <v>136951</v>
      </c>
      <c r="E7135" s="1" t="s">
        <v>136952</v>
      </c>
      <c r="F7135" s="3">
        <v>-1.2517922935303399E-6</v>
      </c>
    </row>
    <row r="7136" spans="1:6" x14ac:dyDescent="0.25">
      <c r="A7136" s="1" t="s">
        <v>24310</v>
      </c>
      <c r="B7136" s="1" t="s">
        <v>12108</v>
      </c>
      <c r="C7136" s="1" t="s">
        <v>54941</v>
      </c>
      <c r="D7136" s="1" t="s">
        <v>143558</v>
      </c>
      <c r="E7136" s="1" t="s">
        <v>143559</v>
      </c>
      <c r="F7136" s="3">
        <v>-1.28535151120835E-6</v>
      </c>
    </row>
    <row r="7137" spans="1:6" x14ac:dyDescent="0.25">
      <c r="A7137" s="1" t="s">
        <v>24311</v>
      </c>
      <c r="B7137" s="1" t="s">
        <v>12130</v>
      </c>
      <c r="C7137" s="1" t="s">
        <v>54918</v>
      </c>
      <c r="D7137" s="1" t="s">
        <v>136947</v>
      </c>
      <c r="E7137" s="1" t="s">
        <v>136948</v>
      </c>
      <c r="F7137" s="3">
        <v>-1.2517922935303399E-6</v>
      </c>
    </row>
    <row r="7138" spans="1:6" x14ac:dyDescent="0.25">
      <c r="A7138" s="1" t="s">
        <v>24312</v>
      </c>
      <c r="B7138" s="1" t="s">
        <v>12108</v>
      </c>
      <c r="C7138" s="1" t="s">
        <v>9589</v>
      </c>
      <c r="D7138" s="1" t="s">
        <v>136969</v>
      </c>
      <c r="E7138" s="1" t="s">
        <v>136970</v>
      </c>
      <c r="F7138" s="3">
        <v>-1.21823307585232E-6</v>
      </c>
    </row>
    <row r="7139" spans="1:6" x14ac:dyDescent="0.25">
      <c r="A7139" s="1" t="s">
        <v>24315</v>
      </c>
      <c r="B7139" s="1" t="s">
        <v>12130</v>
      </c>
      <c r="C7139" s="1" t="s">
        <v>54892</v>
      </c>
      <c r="D7139" s="1" t="s">
        <v>136945</v>
      </c>
      <c r="E7139" s="1" t="s">
        <v>136946</v>
      </c>
      <c r="F7139" s="3">
        <v>-1.26857190236934E-6</v>
      </c>
    </row>
    <row r="7140" spans="1:6" x14ac:dyDescent="0.25">
      <c r="A7140" s="1" t="s">
        <v>24316</v>
      </c>
      <c r="B7140" s="1" t="s">
        <v>12108</v>
      </c>
      <c r="C7140" s="1" t="s">
        <v>9406</v>
      </c>
      <c r="D7140" s="1" t="s">
        <v>136943</v>
      </c>
      <c r="E7140" s="1" t="s">
        <v>136944</v>
      </c>
      <c r="F7140" s="3">
        <v>-1.23501268469133E-6</v>
      </c>
    </row>
    <row r="7141" spans="1:6" x14ac:dyDescent="0.25">
      <c r="A7141" s="1" t="s">
        <v>24317</v>
      </c>
      <c r="B7141" s="1" t="s">
        <v>12108</v>
      </c>
      <c r="C7141" s="1" t="s">
        <v>54918</v>
      </c>
      <c r="D7141" s="1" t="s">
        <v>136933</v>
      </c>
      <c r="E7141" s="1" t="s">
        <v>136934</v>
      </c>
      <c r="F7141" s="3">
        <v>-1.2517922935303399E-6</v>
      </c>
    </row>
    <row r="7142" spans="1:6" x14ac:dyDescent="0.25">
      <c r="A7142" s="1" t="s">
        <v>24318</v>
      </c>
      <c r="B7142" s="1" t="s">
        <v>12108</v>
      </c>
      <c r="C7142" s="1" t="s">
        <v>9406</v>
      </c>
      <c r="D7142" s="1" t="s">
        <v>136943</v>
      </c>
      <c r="E7142" s="1" t="s">
        <v>136944</v>
      </c>
      <c r="F7142" s="3">
        <v>-1.23501268469133E-6</v>
      </c>
    </row>
    <row r="7143" spans="1:6" x14ac:dyDescent="0.25">
      <c r="A7143" s="1" t="s">
        <v>24319</v>
      </c>
      <c r="B7143" s="1" t="s">
        <v>12108</v>
      </c>
      <c r="C7143" s="1" t="s">
        <v>9406</v>
      </c>
      <c r="D7143" s="1" t="s">
        <v>136943</v>
      </c>
      <c r="E7143" s="1" t="s">
        <v>136944</v>
      </c>
      <c r="F7143" s="3">
        <v>-1.23501268469133E-6</v>
      </c>
    </row>
    <row r="7144" spans="1:6" x14ac:dyDescent="0.25">
      <c r="A7144" s="1" t="s">
        <v>24320</v>
      </c>
      <c r="B7144" s="1" t="s">
        <v>12108</v>
      </c>
      <c r="C7144" s="1" t="s">
        <v>9406</v>
      </c>
      <c r="D7144" s="1" t="s">
        <v>136943</v>
      </c>
      <c r="E7144" s="1" t="s">
        <v>136944</v>
      </c>
      <c r="F7144" s="3">
        <v>-1.23501268469133E-6</v>
      </c>
    </row>
    <row r="7145" spans="1:6" x14ac:dyDescent="0.25">
      <c r="A7145" s="1" t="s">
        <v>24323</v>
      </c>
      <c r="B7145" s="1" t="s">
        <v>12108</v>
      </c>
      <c r="C7145" s="1" t="s">
        <v>9397</v>
      </c>
      <c r="D7145" s="1" t="s">
        <v>136981</v>
      </c>
      <c r="E7145" s="1" t="s">
        <v>136982</v>
      </c>
      <c r="F7145" s="3">
        <v>-1.20145346701331E-6</v>
      </c>
    </row>
    <row r="7146" spans="1:6" x14ac:dyDescent="0.25">
      <c r="A7146" s="1" t="s">
        <v>24324</v>
      </c>
      <c r="B7146" s="1" t="s">
        <v>12108</v>
      </c>
      <c r="C7146" s="1" t="s">
        <v>9397</v>
      </c>
      <c r="D7146" s="1" t="s">
        <v>136981</v>
      </c>
      <c r="E7146" s="1" t="s">
        <v>136982</v>
      </c>
      <c r="F7146" s="3">
        <v>-1.20145346701331E-6</v>
      </c>
    </row>
    <row r="7147" spans="1:6" x14ac:dyDescent="0.25">
      <c r="A7147" s="1" t="s">
        <v>24325</v>
      </c>
      <c r="B7147" s="1" t="s">
        <v>12096</v>
      </c>
      <c r="C7147" s="1" t="s">
        <v>9406</v>
      </c>
      <c r="D7147" s="1" t="s">
        <v>136919</v>
      </c>
      <c r="E7147" s="1" t="s">
        <v>136920</v>
      </c>
      <c r="F7147" s="3">
        <v>-1.23501268469133E-6</v>
      </c>
    </row>
    <row r="7148" spans="1:6" x14ac:dyDescent="0.25">
      <c r="A7148" s="1" t="s">
        <v>24326</v>
      </c>
      <c r="B7148" s="1" t="s">
        <v>12096</v>
      </c>
      <c r="C7148" s="1" t="s">
        <v>9397</v>
      </c>
      <c r="D7148" s="1" t="s">
        <v>136931</v>
      </c>
      <c r="E7148" s="1" t="s">
        <v>136932</v>
      </c>
      <c r="F7148" s="3">
        <v>-1.2014534670133199E-6</v>
      </c>
    </row>
    <row r="7149" spans="1:6" x14ac:dyDescent="0.25">
      <c r="A7149" s="1" t="s">
        <v>24327</v>
      </c>
      <c r="B7149" s="1" t="s">
        <v>12081</v>
      </c>
      <c r="C7149" s="1" t="s">
        <v>9397</v>
      </c>
      <c r="D7149" s="1" t="s">
        <v>143588</v>
      </c>
      <c r="E7149" s="1" t="s">
        <v>143589</v>
      </c>
      <c r="F7149" s="3">
        <v>-1.20145346701331E-6</v>
      </c>
    </row>
    <row r="7150" spans="1:6" x14ac:dyDescent="0.25">
      <c r="A7150" s="1" t="s">
        <v>24328</v>
      </c>
      <c r="B7150" s="1" t="s">
        <v>12081</v>
      </c>
      <c r="C7150" s="1" t="s">
        <v>9406</v>
      </c>
      <c r="D7150" s="1" t="s">
        <v>143590</v>
      </c>
      <c r="E7150" s="1" t="s">
        <v>143591</v>
      </c>
      <c r="F7150" s="3">
        <v>-1.23501268469133E-6</v>
      </c>
    </row>
    <row r="7151" spans="1:6" x14ac:dyDescent="0.25">
      <c r="A7151" s="1" t="s">
        <v>24329</v>
      </c>
      <c r="B7151" s="1" t="s">
        <v>12068</v>
      </c>
      <c r="C7151" s="1" t="s">
        <v>9397</v>
      </c>
      <c r="D7151" s="1" t="s">
        <v>143592</v>
      </c>
      <c r="E7151" s="1" t="s">
        <v>143593</v>
      </c>
      <c r="F7151" s="3">
        <v>-1.20145346701331E-6</v>
      </c>
    </row>
    <row r="7152" spans="1:6" x14ac:dyDescent="0.25">
      <c r="A7152" s="1" t="s">
        <v>24330</v>
      </c>
      <c r="B7152" s="1" t="s">
        <v>12103</v>
      </c>
      <c r="C7152" s="1" t="s">
        <v>9589</v>
      </c>
      <c r="D7152" s="1" t="s">
        <v>136935</v>
      </c>
      <c r="E7152" s="1" t="s">
        <v>136936</v>
      </c>
      <c r="F7152" s="3">
        <v>-1.21823307585232E-6</v>
      </c>
    </row>
    <row r="7153" spans="1:6" x14ac:dyDescent="0.25">
      <c r="A7153" s="1" t="s">
        <v>24331</v>
      </c>
      <c r="B7153" s="1" t="s">
        <v>12081</v>
      </c>
      <c r="C7153" s="1" t="s">
        <v>9406</v>
      </c>
      <c r="D7153" s="1" t="s">
        <v>143590</v>
      </c>
      <c r="E7153" s="1" t="s">
        <v>143591</v>
      </c>
      <c r="F7153" s="3">
        <v>-1.23501268469133E-6</v>
      </c>
    </row>
    <row r="7154" spans="1:6" x14ac:dyDescent="0.25">
      <c r="A7154" s="1" t="s">
        <v>24332</v>
      </c>
      <c r="B7154" s="1" t="s">
        <v>12103</v>
      </c>
      <c r="C7154" s="1" t="s">
        <v>54918</v>
      </c>
      <c r="D7154" s="1" t="s">
        <v>136917</v>
      </c>
      <c r="E7154" s="1" t="s">
        <v>136918</v>
      </c>
      <c r="F7154" s="3">
        <v>-1.2517922935303399E-6</v>
      </c>
    </row>
    <row r="7155" spans="1:6" x14ac:dyDescent="0.25">
      <c r="A7155" s="1" t="s">
        <v>24333</v>
      </c>
      <c r="B7155" s="1" t="s">
        <v>12081</v>
      </c>
      <c r="C7155" s="1" t="s">
        <v>9594</v>
      </c>
      <c r="D7155" s="1" t="s">
        <v>136983</v>
      </c>
      <c r="E7155" s="1" t="s">
        <v>136984</v>
      </c>
      <c r="F7155" s="3">
        <v>-1.18467385817431E-6</v>
      </c>
    </row>
    <row r="7156" spans="1:6" x14ac:dyDescent="0.25">
      <c r="A7156" s="1" t="s">
        <v>24334</v>
      </c>
      <c r="B7156" s="1" t="s">
        <v>12108</v>
      </c>
      <c r="C7156" s="1" t="s">
        <v>9589</v>
      </c>
      <c r="D7156" s="1" t="s">
        <v>136969</v>
      </c>
      <c r="E7156" s="1" t="s">
        <v>136970</v>
      </c>
      <c r="F7156" s="3">
        <v>-1.21823307585232E-6</v>
      </c>
    </row>
    <row r="7157" spans="1:6" x14ac:dyDescent="0.25">
      <c r="A7157" s="1" t="s">
        <v>24335</v>
      </c>
      <c r="B7157" s="1" t="s">
        <v>12096</v>
      </c>
      <c r="C7157" s="1" t="s">
        <v>9406</v>
      </c>
      <c r="D7157" s="1" t="s">
        <v>136919</v>
      </c>
      <c r="E7157" s="1" t="s">
        <v>136920</v>
      </c>
      <c r="F7157" s="3">
        <v>-1.23501268469133E-6</v>
      </c>
    </row>
    <row r="7158" spans="1:6" x14ac:dyDescent="0.25">
      <c r="A7158" s="1" t="s">
        <v>24336</v>
      </c>
      <c r="B7158" s="1" t="s">
        <v>12108</v>
      </c>
      <c r="C7158" s="1" t="s">
        <v>9397</v>
      </c>
      <c r="D7158" s="1" t="s">
        <v>136981</v>
      </c>
      <c r="E7158" s="1" t="s">
        <v>136982</v>
      </c>
      <c r="F7158" s="3">
        <v>-1.20145346701331E-6</v>
      </c>
    </row>
    <row r="7159" spans="1:6" x14ac:dyDescent="0.25">
      <c r="A7159" s="1" t="s">
        <v>24337</v>
      </c>
      <c r="B7159" s="1" t="s">
        <v>12096</v>
      </c>
      <c r="C7159" s="1" t="s">
        <v>9397</v>
      </c>
      <c r="D7159" s="1" t="s">
        <v>136931</v>
      </c>
      <c r="E7159" s="1" t="s">
        <v>136932</v>
      </c>
      <c r="F7159" s="3">
        <v>-1.2014534670133199E-6</v>
      </c>
    </row>
    <row r="7160" spans="1:6" x14ac:dyDescent="0.25">
      <c r="A7160" s="1" t="s">
        <v>24338</v>
      </c>
      <c r="B7160" s="1" t="s">
        <v>12096</v>
      </c>
      <c r="C7160" s="1" t="s">
        <v>54918</v>
      </c>
      <c r="D7160" s="1" t="s">
        <v>136925</v>
      </c>
      <c r="E7160" s="1" t="s">
        <v>136926</v>
      </c>
      <c r="F7160" s="3">
        <v>-1.2517922935303399E-6</v>
      </c>
    </row>
    <row r="7161" spans="1:6" x14ac:dyDescent="0.25">
      <c r="A7161" s="1" t="s">
        <v>24339</v>
      </c>
      <c r="B7161" s="1" t="s">
        <v>12103</v>
      </c>
      <c r="C7161" s="1" t="s">
        <v>9406</v>
      </c>
      <c r="D7161" s="1" t="s">
        <v>136929</v>
      </c>
      <c r="E7161" s="1" t="s">
        <v>136930</v>
      </c>
      <c r="F7161" s="3">
        <v>-1.23501268469133E-6</v>
      </c>
    </row>
    <row r="7162" spans="1:6" x14ac:dyDescent="0.25">
      <c r="A7162" s="1" t="s">
        <v>24340</v>
      </c>
      <c r="B7162" s="1" t="s">
        <v>12064</v>
      </c>
      <c r="C7162" s="1" t="s">
        <v>9397</v>
      </c>
      <c r="D7162" s="1" t="s">
        <v>136927</v>
      </c>
      <c r="E7162" s="1" t="s">
        <v>136928</v>
      </c>
      <c r="F7162" s="3">
        <v>-1.20145346701331E-6</v>
      </c>
    </row>
    <row r="7163" spans="1:6" x14ac:dyDescent="0.25">
      <c r="A7163" s="1" t="s">
        <v>24341</v>
      </c>
      <c r="B7163" s="1" t="s">
        <v>12064</v>
      </c>
      <c r="C7163" s="1" t="s">
        <v>9589</v>
      </c>
      <c r="D7163" s="1" t="s">
        <v>137001</v>
      </c>
      <c r="E7163" s="1" t="s">
        <v>137002</v>
      </c>
      <c r="F7163" s="3">
        <v>-1.21823307585232E-6</v>
      </c>
    </row>
    <row r="7164" spans="1:6" x14ac:dyDescent="0.25">
      <c r="A7164" s="1" t="s">
        <v>24342</v>
      </c>
      <c r="B7164" s="1" t="s">
        <v>12068</v>
      </c>
      <c r="C7164" s="1" t="s">
        <v>9589</v>
      </c>
      <c r="D7164" s="1" t="s">
        <v>136909</v>
      </c>
      <c r="E7164" s="1" t="s">
        <v>136910</v>
      </c>
      <c r="F7164" s="3">
        <v>-1.21823307585232E-6</v>
      </c>
    </row>
    <row r="7165" spans="1:6" x14ac:dyDescent="0.25">
      <c r="A7165" s="1" t="s">
        <v>24343</v>
      </c>
      <c r="B7165" s="1" t="s">
        <v>12059</v>
      </c>
      <c r="C7165" s="1" t="s">
        <v>9330</v>
      </c>
      <c r="D7165" s="1" t="s">
        <v>143594</v>
      </c>
      <c r="E7165" s="1" t="s">
        <v>143595</v>
      </c>
      <c r="F7165" s="3">
        <v>-1.1343350316572899E-6</v>
      </c>
    </row>
    <row r="7166" spans="1:6" x14ac:dyDescent="0.25">
      <c r="A7166" s="1" t="s">
        <v>24344</v>
      </c>
      <c r="B7166" s="1" t="s">
        <v>12064</v>
      </c>
      <c r="C7166" s="1" t="s">
        <v>9375</v>
      </c>
      <c r="D7166" s="1" t="s">
        <v>143596</v>
      </c>
      <c r="E7166" s="1" t="s">
        <v>143597</v>
      </c>
      <c r="F7166" s="3">
        <v>-1.15111464049629E-6</v>
      </c>
    </row>
    <row r="7167" spans="1:6" x14ac:dyDescent="0.25">
      <c r="A7167" s="1" t="s">
        <v>24345</v>
      </c>
      <c r="B7167" s="1" t="s">
        <v>12064</v>
      </c>
      <c r="C7167" s="1" t="s">
        <v>9594</v>
      </c>
      <c r="D7167" s="1" t="s">
        <v>136989</v>
      </c>
      <c r="E7167" s="1" t="s">
        <v>136990</v>
      </c>
      <c r="F7167" s="3">
        <v>-1.18467385817431E-6</v>
      </c>
    </row>
    <row r="7168" spans="1:6" x14ac:dyDescent="0.25">
      <c r="A7168" s="1" t="s">
        <v>24348</v>
      </c>
      <c r="B7168" s="1" t="s">
        <v>12068</v>
      </c>
      <c r="C7168" s="1" t="s">
        <v>9384</v>
      </c>
      <c r="D7168" s="1" t="s">
        <v>143598</v>
      </c>
      <c r="E7168" s="1" t="s">
        <v>143599</v>
      </c>
      <c r="F7168" s="3">
        <v>-1.1678942493353E-6</v>
      </c>
    </row>
    <row r="7169" spans="1:6" x14ac:dyDescent="0.25">
      <c r="A7169" s="1" t="s">
        <v>24349</v>
      </c>
      <c r="B7169" s="1" t="s">
        <v>12064</v>
      </c>
      <c r="C7169" s="1" t="s">
        <v>9384</v>
      </c>
      <c r="D7169" s="1" t="s">
        <v>137003</v>
      </c>
      <c r="E7169" s="1" t="s">
        <v>137004</v>
      </c>
      <c r="F7169" s="3">
        <v>-1.1678942493353E-6</v>
      </c>
    </row>
    <row r="7170" spans="1:6" x14ac:dyDescent="0.25">
      <c r="A7170" s="1" t="s">
        <v>24350</v>
      </c>
      <c r="B7170" s="1" t="s">
        <v>12068</v>
      </c>
      <c r="C7170" s="1" t="s">
        <v>9594</v>
      </c>
      <c r="D7170" s="1" t="s">
        <v>137007</v>
      </c>
      <c r="E7170" s="1" t="s">
        <v>137008</v>
      </c>
      <c r="F7170" s="3">
        <v>-1.18467385817431E-6</v>
      </c>
    </row>
    <row r="7171" spans="1:6" x14ac:dyDescent="0.25">
      <c r="A7171" s="1" t="s">
        <v>24353</v>
      </c>
      <c r="B7171" s="1" t="s">
        <v>12059</v>
      </c>
      <c r="C7171" s="1" t="s">
        <v>9406</v>
      </c>
      <c r="D7171" s="1" t="s">
        <v>143600</v>
      </c>
      <c r="E7171" s="1" t="s">
        <v>143601</v>
      </c>
      <c r="F7171" s="3">
        <v>-1.23501268469133E-6</v>
      </c>
    </row>
    <row r="7172" spans="1:6" x14ac:dyDescent="0.25">
      <c r="A7172" s="1" t="s">
        <v>24354</v>
      </c>
      <c r="B7172" s="1" t="s">
        <v>12047</v>
      </c>
      <c r="C7172" s="1" t="s">
        <v>9397</v>
      </c>
      <c r="D7172" s="1" t="s">
        <v>143602</v>
      </c>
      <c r="E7172" s="1" t="s">
        <v>143603</v>
      </c>
      <c r="F7172" s="3">
        <v>-1.20145346701331E-6</v>
      </c>
    </row>
    <row r="7173" spans="1:6" x14ac:dyDescent="0.25">
      <c r="A7173" s="1" t="s">
        <v>24357</v>
      </c>
      <c r="B7173" s="1" t="s">
        <v>12068</v>
      </c>
      <c r="C7173" s="1" t="s">
        <v>9397</v>
      </c>
      <c r="D7173" s="1" t="s">
        <v>143592</v>
      </c>
      <c r="E7173" s="1" t="s">
        <v>143593</v>
      </c>
      <c r="F7173" s="3">
        <v>-1.20145346701331E-6</v>
      </c>
    </row>
    <row r="7174" spans="1:6" x14ac:dyDescent="0.25">
      <c r="A7174" s="1" t="s">
        <v>24360</v>
      </c>
      <c r="B7174" s="1" t="s">
        <v>12047</v>
      </c>
      <c r="C7174" s="1" t="s">
        <v>9589</v>
      </c>
      <c r="D7174" s="1" t="s">
        <v>143604</v>
      </c>
      <c r="E7174" s="1" t="s">
        <v>143605</v>
      </c>
      <c r="F7174" s="3">
        <v>-1.21823307585232E-6</v>
      </c>
    </row>
    <row r="7175" spans="1:6" x14ac:dyDescent="0.25">
      <c r="A7175" s="1" t="s">
        <v>24361</v>
      </c>
      <c r="B7175" s="1" t="s">
        <v>12028</v>
      </c>
      <c r="C7175" s="1" t="s">
        <v>9594</v>
      </c>
      <c r="D7175" s="1" t="s">
        <v>137017</v>
      </c>
      <c r="E7175" s="1" t="s">
        <v>137018</v>
      </c>
      <c r="F7175" s="3">
        <v>-1.18467385817431E-6</v>
      </c>
    </row>
    <row r="7176" spans="1:6" x14ac:dyDescent="0.25">
      <c r="A7176" s="1" t="s">
        <v>24362</v>
      </c>
      <c r="B7176" s="1" t="s">
        <v>12043</v>
      </c>
      <c r="C7176" s="1" t="s">
        <v>9594</v>
      </c>
      <c r="D7176" s="1" t="s">
        <v>137011</v>
      </c>
      <c r="E7176" s="1" t="s">
        <v>137012</v>
      </c>
      <c r="F7176" s="3">
        <v>-1.18467385817431E-6</v>
      </c>
    </row>
    <row r="7177" spans="1:6" x14ac:dyDescent="0.25">
      <c r="A7177" s="1" t="s">
        <v>24365</v>
      </c>
      <c r="B7177" s="1" t="s">
        <v>12028</v>
      </c>
      <c r="C7177" s="1" t="s">
        <v>9397</v>
      </c>
      <c r="D7177" s="1" t="s">
        <v>143606</v>
      </c>
      <c r="E7177" s="1" t="s">
        <v>143607</v>
      </c>
      <c r="F7177" s="3">
        <v>-1.20145346701331E-6</v>
      </c>
    </row>
    <row r="7178" spans="1:6" x14ac:dyDescent="0.25">
      <c r="A7178" s="1" t="s">
        <v>24368</v>
      </c>
      <c r="B7178" s="1" t="s">
        <v>12035</v>
      </c>
      <c r="C7178" s="1" t="s">
        <v>9397</v>
      </c>
      <c r="D7178" s="1" t="s">
        <v>143608</v>
      </c>
      <c r="E7178" s="1" t="s">
        <v>143609</v>
      </c>
      <c r="F7178" s="3">
        <v>-1.20145346701331E-6</v>
      </c>
    </row>
    <row r="7179" spans="1:6" x14ac:dyDescent="0.25">
      <c r="A7179" s="1" t="s">
        <v>24371</v>
      </c>
      <c r="B7179" s="1" t="s">
        <v>12028</v>
      </c>
      <c r="C7179" s="1" t="s">
        <v>9594</v>
      </c>
      <c r="D7179" s="1" t="s">
        <v>137017</v>
      </c>
      <c r="E7179" s="1" t="s">
        <v>137018</v>
      </c>
      <c r="F7179" s="3">
        <v>-1.18467385817431E-6</v>
      </c>
    </row>
    <row r="7180" spans="1:6" x14ac:dyDescent="0.25">
      <c r="A7180" s="1" t="s">
        <v>24372</v>
      </c>
      <c r="B7180" s="1" t="s">
        <v>12017</v>
      </c>
      <c r="C7180" s="1" t="s">
        <v>9384</v>
      </c>
      <c r="D7180" s="1" t="s">
        <v>143610</v>
      </c>
      <c r="E7180" s="1" t="s">
        <v>143611</v>
      </c>
      <c r="F7180" s="3">
        <v>-1.1678942493353E-6</v>
      </c>
    </row>
    <row r="7181" spans="1:6" x14ac:dyDescent="0.25">
      <c r="A7181" s="1" t="s">
        <v>24375</v>
      </c>
      <c r="B7181" s="1" t="s">
        <v>12059</v>
      </c>
      <c r="C7181" s="1" t="s">
        <v>9406</v>
      </c>
      <c r="D7181" s="1" t="s">
        <v>143600</v>
      </c>
      <c r="E7181" s="1" t="s">
        <v>143601</v>
      </c>
      <c r="F7181" s="3">
        <v>-1.23501268469133E-6</v>
      </c>
    </row>
    <row r="7182" spans="1:6" x14ac:dyDescent="0.25">
      <c r="A7182" s="1" t="s">
        <v>24376</v>
      </c>
      <c r="B7182" s="1" t="s">
        <v>12043</v>
      </c>
      <c r="C7182" s="1" t="s">
        <v>9397</v>
      </c>
      <c r="D7182" s="1" t="s">
        <v>143612</v>
      </c>
      <c r="E7182" s="1" t="s">
        <v>143613</v>
      </c>
      <c r="F7182" s="3">
        <v>-1.20145346701331E-6</v>
      </c>
    </row>
    <row r="7183" spans="1:6" x14ac:dyDescent="0.25">
      <c r="A7183" s="1" t="s">
        <v>24377</v>
      </c>
      <c r="B7183" s="1" t="s">
        <v>12068</v>
      </c>
      <c r="C7183" s="1" t="s">
        <v>9594</v>
      </c>
      <c r="D7183" s="1" t="s">
        <v>137007</v>
      </c>
      <c r="E7183" s="1" t="s">
        <v>137008</v>
      </c>
      <c r="F7183" s="3">
        <v>-1.18467385817431E-6</v>
      </c>
    </row>
    <row r="7184" spans="1:6" x14ac:dyDescent="0.25">
      <c r="A7184" s="1" t="s">
        <v>24378</v>
      </c>
      <c r="B7184" s="1" t="s">
        <v>12028</v>
      </c>
      <c r="C7184" s="1" t="s">
        <v>9589</v>
      </c>
      <c r="D7184" s="1" t="s">
        <v>137015</v>
      </c>
      <c r="E7184" s="1" t="s">
        <v>137016</v>
      </c>
      <c r="F7184" s="3">
        <v>-1.21823307585232E-6</v>
      </c>
    </row>
    <row r="7185" spans="1:6" x14ac:dyDescent="0.25">
      <c r="A7185" s="1" t="s">
        <v>24379</v>
      </c>
      <c r="B7185" s="1" t="s">
        <v>12017</v>
      </c>
      <c r="C7185" s="1" t="s">
        <v>9384</v>
      </c>
      <c r="D7185" s="1" t="s">
        <v>143610</v>
      </c>
      <c r="E7185" s="1" t="s">
        <v>143611</v>
      </c>
      <c r="F7185" s="3">
        <v>-1.1678942493353E-6</v>
      </c>
    </row>
    <row r="7186" spans="1:6" x14ac:dyDescent="0.25">
      <c r="A7186" s="1" t="s">
        <v>24380</v>
      </c>
      <c r="B7186" s="1" t="s">
        <v>12017</v>
      </c>
      <c r="C7186" s="1" t="s">
        <v>9384</v>
      </c>
      <c r="D7186" s="1" t="s">
        <v>143610</v>
      </c>
      <c r="E7186" s="1" t="s">
        <v>143611</v>
      </c>
      <c r="F7186" s="3">
        <v>-1.1678942493353E-6</v>
      </c>
    </row>
    <row r="7187" spans="1:6" x14ac:dyDescent="0.25">
      <c r="A7187" s="1" t="s">
        <v>24381</v>
      </c>
      <c r="B7187" s="1" t="s">
        <v>12012</v>
      </c>
      <c r="C7187" s="1" t="s">
        <v>9397</v>
      </c>
      <c r="D7187" s="1" t="s">
        <v>143614</v>
      </c>
      <c r="E7187" s="1" t="s">
        <v>143615</v>
      </c>
      <c r="F7187" s="3">
        <v>-1.20145346701331E-6</v>
      </c>
    </row>
    <row r="7188" spans="1:6" x14ac:dyDescent="0.25">
      <c r="A7188" s="1" t="s">
        <v>24384</v>
      </c>
      <c r="B7188" s="1" t="s">
        <v>12003</v>
      </c>
      <c r="C7188" s="1" t="s">
        <v>9594</v>
      </c>
      <c r="D7188" s="1" t="s">
        <v>143616</v>
      </c>
      <c r="E7188" s="1" t="s">
        <v>143617</v>
      </c>
      <c r="F7188" s="3">
        <v>-1.18467385817431E-6</v>
      </c>
    </row>
    <row r="7189" spans="1:6" x14ac:dyDescent="0.25">
      <c r="A7189" s="1" t="s">
        <v>24387</v>
      </c>
      <c r="B7189" s="1" t="s">
        <v>11997</v>
      </c>
      <c r="C7189" s="1" t="s">
        <v>9384</v>
      </c>
      <c r="D7189" s="1" t="s">
        <v>143618</v>
      </c>
      <c r="E7189" s="1" t="s">
        <v>143619</v>
      </c>
      <c r="F7189" s="3">
        <v>-1.1678942493353E-6</v>
      </c>
    </row>
    <row r="7190" spans="1:6" x14ac:dyDescent="0.25">
      <c r="A7190" s="1" t="s">
        <v>24390</v>
      </c>
      <c r="B7190" s="1" t="s">
        <v>11974</v>
      </c>
      <c r="C7190" s="1" t="s">
        <v>9330</v>
      </c>
      <c r="D7190" s="1" t="s">
        <v>143620</v>
      </c>
      <c r="E7190" s="1" t="s">
        <v>143621</v>
      </c>
      <c r="F7190" s="3">
        <v>-1.1343350316572899E-6</v>
      </c>
    </row>
    <row r="7191" spans="1:6" x14ac:dyDescent="0.25">
      <c r="A7191" s="1" t="s">
        <v>24391</v>
      </c>
      <c r="B7191" s="1" t="s">
        <v>12003</v>
      </c>
      <c r="C7191" s="1" t="s">
        <v>9589</v>
      </c>
      <c r="D7191" s="1" t="s">
        <v>143622</v>
      </c>
      <c r="E7191" s="1" t="s">
        <v>143623</v>
      </c>
      <c r="F7191" s="3">
        <v>-1.21823307585232E-6</v>
      </c>
    </row>
    <row r="7192" spans="1:6" x14ac:dyDescent="0.25">
      <c r="A7192" s="1" t="s">
        <v>24392</v>
      </c>
      <c r="B7192" s="1" t="s">
        <v>11974</v>
      </c>
      <c r="C7192" s="1" t="s">
        <v>9594</v>
      </c>
      <c r="D7192" s="1" t="s">
        <v>143624</v>
      </c>
      <c r="E7192" s="1" t="s">
        <v>143625</v>
      </c>
      <c r="F7192" s="3">
        <v>-1.18467385817431E-6</v>
      </c>
    </row>
    <row r="7193" spans="1:6" x14ac:dyDescent="0.25">
      <c r="A7193" s="1" t="s">
        <v>24393</v>
      </c>
      <c r="B7193" s="1" t="s">
        <v>11974</v>
      </c>
      <c r="C7193" s="1" t="s">
        <v>9375</v>
      </c>
      <c r="D7193" s="1" t="s">
        <v>143626</v>
      </c>
      <c r="E7193" s="1" t="s">
        <v>143627</v>
      </c>
      <c r="F7193" s="3">
        <v>-1.15111464049629E-6</v>
      </c>
    </row>
    <row r="7194" spans="1:6" x14ac:dyDescent="0.25">
      <c r="A7194" s="1" t="s">
        <v>24394</v>
      </c>
      <c r="B7194" s="1" t="s">
        <v>11974</v>
      </c>
      <c r="C7194" s="1" t="s">
        <v>9589</v>
      </c>
      <c r="D7194" s="1" t="s">
        <v>143628</v>
      </c>
      <c r="E7194" s="1" t="s">
        <v>143629</v>
      </c>
      <c r="F7194" s="3">
        <v>-1.21823307585232E-6</v>
      </c>
    </row>
    <row r="7195" spans="1:6" x14ac:dyDescent="0.25">
      <c r="A7195" s="1" t="s">
        <v>24397</v>
      </c>
      <c r="B7195" s="1" t="s">
        <v>11967</v>
      </c>
      <c r="C7195" s="1" t="s">
        <v>9594</v>
      </c>
      <c r="D7195" s="1" t="s">
        <v>143630</v>
      </c>
      <c r="E7195" s="1" t="s">
        <v>143631</v>
      </c>
      <c r="F7195" s="3">
        <v>-1.18467385817431E-6</v>
      </c>
    </row>
    <row r="7196" spans="1:6" x14ac:dyDescent="0.25">
      <c r="A7196" s="1" t="s">
        <v>24400</v>
      </c>
      <c r="B7196" s="1" t="s">
        <v>11967</v>
      </c>
      <c r="C7196" s="1" t="s">
        <v>9397</v>
      </c>
      <c r="D7196" s="1" t="s">
        <v>143632</v>
      </c>
      <c r="E7196" s="1" t="s">
        <v>143633</v>
      </c>
      <c r="F7196" s="3">
        <v>-1.20145346701331E-6</v>
      </c>
    </row>
    <row r="7197" spans="1:6" x14ac:dyDescent="0.25">
      <c r="A7197" s="1" t="s">
        <v>24401</v>
      </c>
      <c r="B7197" s="1" t="s">
        <v>11967</v>
      </c>
      <c r="C7197" s="1" t="s">
        <v>9397</v>
      </c>
      <c r="D7197" s="1" t="s">
        <v>143632</v>
      </c>
      <c r="E7197" s="1" t="s">
        <v>143633</v>
      </c>
      <c r="F7197" s="3">
        <v>-1.20145346701331E-6</v>
      </c>
    </row>
    <row r="7198" spans="1:6" x14ac:dyDescent="0.25">
      <c r="A7198" s="1" t="s">
        <v>24402</v>
      </c>
      <c r="B7198" s="1" t="s">
        <v>11959</v>
      </c>
      <c r="C7198" s="1" t="s">
        <v>9594</v>
      </c>
      <c r="D7198" s="1" t="s">
        <v>143634</v>
      </c>
      <c r="E7198" s="1" t="s">
        <v>143635</v>
      </c>
      <c r="F7198" s="3">
        <v>-1.18467385817431E-6</v>
      </c>
    </row>
    <row r="7199" spans="1:6" x14ac:dyDescent="0.25">
      <c r="A7199" s="1" t="s">
        <v>24403</v>
      </c>
      <c r="B7199" s="1" t="s">
        <v>11974</v>
      </c>
      <c r="C7199" s="1" t="s">
        <v>9589</v>
      </c>
      <c r="D7199" s="1" t="s">
        <v>143628</v>
      </c>
      <c r="E7199" s="1" t="s">
        <v>143629</v>
      </c>
      <c r="F7199" s="3">
        <v>-1.21823307585232E-6</v>
      </c>
    </row>
    <row r="7200" spans="1:6" x14ac:dyDescent="0.25">
      <c r="A7200" s="1" t="s">
        <v>24404</v>
      </c>
      <c r="B7200" s="1" t="s">
        <v>11959</v>
      </c>
      <c r="C7200" s="1" t="s">
        <v>9375</v>
      </c>
      <c r="D7200" s="1" t="s">
        <v>143636</v>
      </c>
      <c r="E7200" s="1" t="s">
        <v>143637</v>
      </c>
      <c r="F7200" s="3">
        <v>-1.15111464049629E-6</v>
      </c>
    </row>
    <row r="7201" spans="1:6" x14ac:dyDescent="0.25">
      <c r="A7201" s="1" t="s">
        <v>24407</v>
      </c>
      <c r="B7201" s="1" t="s">
        <v>12364</v>
      </c>
      <c r="C7201" s="1" t="s">
        <v>9384</v>
      </c>
      <c r="D7201" s="1" t="s">
        <v>143638</v>
      </c>
      <c r="E7201" s="1" t="s">
        <v>143639</v>
      </c>
      <c r="F7201" s="3">
        <v>-1.1678942493353E-6</v>
      </c>
    </row>
    <row r="7202" spans="1:6" x14ac:dyDescent="0.25">
      <c r="A7202" s="1" t="s">
        <v>24408</v>
      </c>
      <c r="B7202" s="1" t="s">
        <v>12375</v>
      </c>
      <c r="C7202" s="1" t="s">
        <v>9397</v>
      </c>
      <c r="D7202" s="1" t="s">
        <v>143640</v>
      </c>
      <c r="E7202" s="1" t="s">
        <v>143641</v>
      </c>
      <c r="F7202" s="3">
        <v>-1.20145346701331E-6</v>
      </c>
    </row>
    <row r="7203" spans="1:6" x14ac:dyDescent="0.25">
      <c r="A7203" s="1" t="s">
        <v>24409</v>
      </c>
      <c r="B7203" s="1" t="s">
        <v>12364</v>
      </c>
      <c r="C7203" s="1" t="s">
        <v>9594</v>
      </c>
      <c r="D7203" s="1" t="s">
        <v>143642</v>
      </c>
      <c r="E7203" s="1" t="s">
        <v>143643</v>
      </c>
      <c r="F7203" s="3">
        <v>-1.18467385817431E-6</v>
      </c>
    </row>
    <row r="7204" spans="1:6" x14ac:dyDescent="0.25">
      <c r="A7204" s="1" t="s">
        <v>24412</v>
      </c>
      <c r="B7204" s="1" t="s">
        <v>12364</v>
      </c>
      <c r="C7204" s="1" t="s">
        <v>9589</v>
      </c>
      <c r="D7204" s="1" t="s">
        <v>143644</v>
      </c>
      <c r="E7204" s="1" t="s">
        <v>143645</v>
      </c>
      <c r="F7204" s="3">
        <v>-1.21823307585232E-6</v>
      </c>
    </row>
    <row r="7205" spans="1:6" x14ac:dyDescent="0.25">
      <c r="A7205" s="1" t="s">
        <v>24415</v>
      </c>
      <c r="B7205" s="1" t="s">
        <v>12386</v>
      </c>
      <c r="C7205" s="1" t="s">
        <v>9589</v>
      </c>
      <c r="D7205" s="1" t="s">
        <v>143646</v>
      </c>
      <c r="E7205" s="1" t="s">
        <v>143647</v>
      </c>
      <c r="F7205" s="3">
        <v>-1.21823307585232E-6</v>
      </c>
    </row>
    <row r="7206" spans="1:6" x14ac:dyDescent="0.25">
      <c r="A7206" s="1" t="s">
        <v>24418</v>
      </c>
      <c r="B7206" s="1" t="s">
        <v>11959</v>
      </c>
      <c r="C7206" s="1" t="s">
        <v>9406</v>
      </c>
      <c r="D7206" s="1" t="s">
        <v>143648</v>
      </c>
      <c r="E7206" s="1" t="s">
        <v>143649</v>
      </c>
      <c r="F7206" s="3">
        <v>-1.23501268469133E-6</v>
      </c>
    </row>
    <row r="7207" spans="1:6" x14ac:dyDescent="0.25">
      <c r="A7207" s="1" t="s">
        <v>24421</v>
      </c>
      <c r="B7207" s="1" t="s">
        <v>12386</v>
      </c>
      <c r="C7207" s="1" t="s">
        <v>9375</v>
      </c>
      <c r="D7207" s="1" t="s">
        <v>137069</v>
      </c>
      <c r="E7207" s="1" t="s">
        <v>137070</v>
      </c>
      <c r="F7207" s="3">
        <v>-1.15111464049629E-6</v>
      </c>
    </row>
    <row r="7208" spans="1:6" x14ac:dyDescent="0.25">
      <c r="A7208" s="1" t="s">
        <v>24424</v>
      </c>
      <c r="B7208" s="1" t="s">
        <v>12386</v>
      </c>
      <c r="C7208" s="1" t="s">
        <v>9384</v>
      </c>
      <c r="D7208" s="1" t="s">
        <v>143650</v>
      </c>
      <c r="E7208" s="1" t="s">
        <v>143651</v>
      </c>
      <c r="F7208" s="3">
        <v>-1.1678942493353E-6</v>
      </c>
    </row>
    <row r="7209" spans="1:6" x14ac:dyDescent="0.25">
      <c r="A7209" s="1" t="s">
        <v>24425</v>
      </c>
      <c r="B7209" s="1" t="s">
        <v>11947</v>
      </c>
      <c r="C7209" s="1" t="s">
        <v>9375</v>
      </c>
      <c r="D7209" s="1" t="s">
        <v>143652</v>
      </c>
      <c r="E7209" s="1" t="s">
        <v>143653</v>
      </c>
      <c r="F7209" s="3">
        <v>-1.15111464049629E-6</v>
      </c>
    </row>
    <row r="7210" spans="1:6" x14ac:dyDescent="0.25">
      <c r="A7210" s="1" t="s">
        <v>24428</v>
      </c>
      <c r="B7210" s="1" t="s">
        <v>11931</v>
      </c>
      <c r="C7210" s="1" t="s">
        <v>9309</v>
      </c>
      <c r="D7210" s="1" t="s">
        <v>36632</v>
      </c>
      <c r="E7210" s="1" t="s">
        <v>36633</v>
      </c>
      <c r="F7210" s="3">
        <v>-1.10077581397927E-6</v>
      </c>
    </row>
    <row r="7211" spans="1:6" x14ac:dyDescent="0.25">
      <c r="A7211" s="1" t="s">
        <v>24431</v>
      </c>
      <c r="B7211" s="1" t="s">
        <v>11943</v>
      </c>
      <c r="C7211" s="1" t="s">
        <v>9375</v>
      </c>
      <c r="D7211" s="1" t="s">
        <v>143654</v>
      </c>
      <c r="E7211" s="1" t="s">
        <v>143655</v>
      </c>
      <c r="F7211" s="3">
        <v>-1.15111464049629E-6</v>
      </c>
    </row>
    <row r="7212" spans="1:6" x14ac:dyDescent="0.25">
      <c r="A7212" s="1" t="s">
        <v>24432</v>
      </c>
      <c r="B7212" s="1" t="s">
        <v>11943</v>
      </c>
      <c r="C7212" s="1" t="s">
        <v>9594</v>
      </c>
      <c r="D7212" s="1" t="s">
        <v>143656</v>
      </c>
      <c r="E7212" s="1" t="s">
        <v>143657</v>
      </c>
      <c r="F7212" s="3">
        <v>-1.18467385817431E-6</v>
      </c>
    </row>
    <row r="7213" spans="1:6" x14ac:dyDescent="0.25">
      <c r="A7213" s="1" t="s">
        <v>24435</v>
      </c>
      <c r="B7213" s="1" t="s">
        <v>12379</v>
      </c>
      <c r="C7213" s="1" t="s">
        <v>9594</v>
      </c>
      <c r="D7213" s="1" t="s">
        <v>143658</v>
      </c>
      <c r="E7213" s="1" t="s">
        <v>143659</v>
      </c>
      <c r="F7213" s="3">
        <v>-1.18467385817431E-6</v>
      </c>
    </row>
    <row r="7214" spans="1:6" x14ac:dyDescent="0.25">
      <c r="A7214" s="1" t="s">
        <v>24436</v>
      </c>
      <c r="B7214" s="1" t="s">
        <v>11947</v>
      </c>
      <c r="C7214" s="1" t="s">
        <v>9589</v>
      </c>
      <c r="D7214" s="1" t="s">
        <v>143660</v>
      </c>
      <c r="E7214" s="1" t="s">
        <v>143661</v>
      </c>
      <c r="F7214" s="3">
        <v>-1.21823307585232E-6</v>
      </c>
    </row>
    <row r="7215" spans="1:6" x14ac:dyDescent="0.25">
      <c r="A7215" s="1" t="s">
        <v>24437</v>
      </c>
      <c r="B7215" s="1" t="s">
        <v>11947</v>
      </c>
      <c r="C7215" s="1" t="s">
        <v>9397</v>
      </c>
      <c r="D7215" s="1" t="s">
        <v>143662</v>
      </c>
      <c r="E7215" s="1" t="s">
        <v>143663</v>
      </c>
      <c r="F7215" s="3">
        <v>-1.20145346701331E-6</v>
      </c>
    </row>
    <row r="7216" spans="1:6" x14ac:dyDescent="0.25">
      <c r="A7216" s="1" t="s">
        <v>24438</v>
      </c>
      <c r="B7216" s="1" t="s">
        <v>11939</v>
      </c>
      <c r="C7216" s="1" t="s">
        <v>9384</v>
      </c>
      <c r="D7216" s="1" t="s">
        <v>143664</v>
      </c>
      <c r="E7216" s="1" t="s">
        <v>143665</v>
      </c>
      <c r="F7216" s="3">
        <v>-1.1678942493353E-6</v>
      </c>
    </row>
    <row r="7217" spans="1:6" x14ac:dyDescent="0.25">
      <c r="A7217" s="1" t="s">
        <v>24439</v>
      </c>
      <c r="B7217" s="1" t="s">
        <v>11926</v>
      </c>
      <c r="C7217" s="1" t="s">
        <v>9384</v>
      </c>
      <c r="D7217" s="1" t="s">
        <v>143666</v>
      </c>
      <c r="E7217" s="1" t="s">
        <v>143667</v>
      </c>
      <c r="F7217" s="3">
        <v>-1.1678942493353E-6</v>
      </c>
    </row>
    <row r="7218" spans="1:6" x14ac:dyDescent="0.25">
      <c r="A7218" s="1" t="s">
        <v>24442</v>
      </c>
      <c r="B7218" s="1" t="s">
        <v>11919</v>
      </c>
      <c r="C7218" s="1" t="s">
        <v>9384</v>
      </c>
      <c r="D7218" s="1" t="s">
        <v>143668</v>
      </c>
      <c r="E7218" s="1" t="s">
        <v>143669</v>
      </c>
      <c r="F7218" s="3">
        <v>-1.1678942493353E-6</v>
      </c>
    </row>
    <row r="7219" spans="1:6" x14ac:dyDescent="0.25">
      <c r="A7219" s="1" t="s">
        <v>24445</v>
      </c>
      <c r="B7219" s="1" t="s">
        <v>11915</v>
      </c>
      <c r="C7219" s="1" t="s">
        <v>9384</v>
      </c>
      <c r="D7219" s="1" t="s">
        <v>137083</v>
      </c>
      <c r="E7219" s="1" t="s">
        <v>137084</v>
      </c>
      <c r="F7219" s="3">
        <v>-1.1678942493353E-6</v>
      </c>
    </row>
    <row r="7220" spans="1:6" x14ac:dyDescent="0.25">
      <c r="A7220" s="1" t="s">
        <v>24446</v>
      </c>
      <c r="B7220" s="1" t="s">
        <v>11915</v>
      </c>
      <c r="C7220" s="1" t="s">
        <v>9384</v>
      </c>
      <c r="D7220" s="1" t="s">
        <v>137083</v>
      </c>
      <c r="E7220" s="1" t="s">
        <v>137084</v>
      </c>
      <c r="F7220" s="3">
        <v>-1.1678942493353E-6</v>
      </c>
    </row>
    <row r="7221" spans="1:6" x14ac:dyDescent="0.25">
      <c r="A7221" s="1" t="s">
        <v>24447</v>
      </c>
      <c r="B7221" s="1" t="s">
        <v>11919</v>
      </c>
      <c r="C7221" s="1" t="s">
        <v>9384</v>
      </c>
      <c r="D7221" s="1" t="s">
        <v>143668</v>
      </c>
      <c r="E7221" s="1" t="s">
        <v>143669</v>
      </c>
      <c r="F7221" s="3">
        <v>-1.1678942493353E-6</v>
      </c>
    </row>
    <row r="7222" spans="1:6" x14ac:dyDescent="0.25">
      <c r="A7222" s="1" t="s">
        <v>24448</v>
      </c>
      <c r="B7222" s="1" t="s">
        <v>11939</v>
      </c>
      <c r="C7222" s="1" t="s">
        <v>9594</v>
      </c>
      <c r="D7222" s="1" t="s">
        <v>137079</v>
      </c>
      <c r="E7222" s="1" t="s">
        <v>137080</v>
      </c>
      <c r="F7222" s="3">
        <v>-1.18467385817431E-6</v>
      </c>
    </row>
    <row r="7223" spans="1:6" x14ac:dyDescent="0.25">
      <c r="A7223" s="1" t="s">
        <v>24451</v>
      </c>
      <c r="B7223" s="1" t="s">
        <v>11926</v>
      </c>
      <c r="C7223" s="1" t="s">
        <v>9384</v>
      </c>
      <c r="D7223" s="1" t="s">
        <v>143666</v>
      </c>
      <c r="E7223" s="1" t="s">
        <v>143667</v>
      </c>
      <c r="F7223" s="3">
        <v>-1.1678942493353E-6</v>
      </c>
    </row>
    <row r="7224" spans="1:6" x14ac:dyDescent="0.25">
      <c r="A7224" s="1" t="s">
        <v>24452</v>
      </c>
      <c r="B7224" s="1" t="s">
        <v>11911</v>
      </c>
      <c r="C7224" s="1" t="s">
        <v>9330</v>
      </c>
      <c r="D7224" s="1" t="s">
        <v>137085</v>
      </c>
      <c r="E7224" s="1" t="s">
        <v>137086</v>
      </c>
      <c r="F7224" s="3">
        <v>-1.1343350316572899E-6</v>
      </c>
    </row>
    <row r="7225" spans="1:6" x14ac:dyDescent="0.25">
      <c r="A7225" s="1" t="s">
        <v>24455</v>
      </c>
      <c r="B7225" s="1" t="s">
        <v>24468</v>
      </c>
      <c r="C7225" s="1" t="s">
        <v>9330</v>
      </c>
      <c r="D7225" s="1" t="s">
        <v>143670</v>
      </c>
      <c r="E7225" s="1" t="s">
        <v>143671</v>
      </c>
      <c r="F7225" s="3">
        <v>-1.1343350316572899E-6</v>
      </c>
    </row>
    <row r="7226" spans="1:6" x14ac:dyDescent="0.25">
      <c r="A7226" s="1" t="s">
        <v>24458</v>
      </c>
      <c r="B7226" s="1" t="s">
        <v>11906</v>
      </c>
      <c r="C7226" s="1" t="s">
        <v>9384</v>
      </c>
      <c r="D7226" s="1" t="s">
        <v>143672</v>
      </c>
      <c r="E7226" s="1" t="s">
        <v>143673</v>
      </c>
      <c r="F7226" s="3">
        <v>-1.1678942493353E-6</v>
      </c>
    </row>
    <row r="7227" spans="1:6" x14ac:dyDescent="0.25">
      <c r="A7227" s="1" t="s">
        <v>24461</v>
      </c>
      <c r="B7227" s="1" t="s">
        <v>11899</v>
      </c>
      <c r="C7227" s="1" t="s">
        <v>9330</v>
      </c>
      <c r="D7227" s="1" t="s">
        <v>143674</v>
      </c>
      <c r="E7227" s="1" t="s">
        <v>143675</v>
      </c>
      <c r="F7227" s="3">
        <v>-1.1343350316572899E-6</v>
      </c>
    </row>
    <row r="7228" spans="1:6" x14ac:dyDescent="0.25">
      <c r="A7228" s="1" t="s">
        <v>24464</v>
      </c>
      <c r="B7228" s="1" t="s">
        <v>11891</v>
      </c>
      <c r="C7228" s="1" t="s">
        <v>9339</v>
      </c>
      <c r="D7228" s="1" t="s">
        <v>47277</v>
      </c>
      <c r="E7228" s="1" t="s">
        <v>47278</v>
      </c>
      <c r="F7228" s="3">
        <v>-1.11755542281828E-6</v>
      </c>
    </row>
    <row r="7229" spans="1:6" x14ac:dyDescent="0.25">
      <c r="A7229" s="1" t="s">
        <v>24467</v>
      </c>
      <c r="B7229" s="1" t="s">
        <v>11899</v>
      </c>
      <c r="C7229" s="1" t="s">
        <v>9330</v>
      </c>
      <c r="D7229" s="1" t="s">
        <v>143674</v>
      </c>
      <c r="E7229" s="1" t="s">
        <v>143675</v>
      </c>
      <c r="F7229" s="3">
        <v>-1.1343350316572899E-6</v>
      </c>
    </row>
    <row r="7230" spans="1:6" x14ac:dyDescent="0.25">
      <c r="A7230" s="1" t="s">
        <v>24471</v>
      </c>
      <c r="B7230" s="1" t="s">
        <v>11891</v>
      </c>
      <c r="C7230" s="1" t="s">
        <v>9339</v>
      </c>
      <c r="D7230" s="1" t="s">
        <v>47277</v>
      </c>
      <c r="E7230" s="1" t="s">
        <v>47278</v>
      </c>
      <c r="F7230" s="3">
        <v>-1.11755542281828E-6</v>
      </c>
    </row>
    <row r="7231" spans="1:6" x14ac:dyDescent="0.25">
      <c r="A7231" s="1" t="s">
        <v>24474</v>
      </c>
      <c r="B7231" s="1" t="s">
        <v>11879</v>
      </c>
      <c r="C7231" s="1" t="s">
        <v>9309</v>
      </c>
      <c r="D7231" s="1" t="s">
        <v>36581</v>
      </c>
      <c r="E7231" s="1" t="s">
        <v>36582</v>
      </c>
      <c r="F7231" s="3">
        <v>-1.10077581397927E-6</v>
      </c>
    </row>
    <row r="7232" spans="1:6" x14ac:dyDescent="0.25">
      <c r="A7232" s="1" t="s">
        <v>24477</v>
      </c>
      <c r="B7232" s="1" t="s">
        <v>11891</v>
      </c>
      <c r="C7232" s="1" t="s">
        <v>9594</v>
      </c>
      <c r="D7232" s="1" t="s">
        <v>143676</v>
      </c>
      <c r="E7232" s="1" t="s">
        <v>143677</v>
      </c>
      <c r="F7232" s="3">
        <v>-1.18467385817431E-6</v>
      </c>
    </row>
    <row r="7233" spans="1:6" x14ac:dyDescent="0.25">
      <c r="A7233" s="1" t="s">
        <v>24480</v>
      </c>
      <c r="B7233" s="1" t="s">
        <v>12455</v>
      </c>
      <c r="C7233" s="1" t="s">
        <v>9309</v>
      </c>
      <c r="D7233" s="1" t="s">
        <v>47258</v>
      </c>
      <c r="E7233" s="1" t="s">
        <v>47259</v>
      </c>
      <c r="F7233" s="3">
        <v>-1.10077581397927E-6</v>
      </c>
    </row>
    <row r="7234" spans="1:6" x14ac:dyDescent="0.25">
      <c r="A7234" s="1" t="s">
        <v>24483</v>
      </c>
      <c r="B7234" s="1" t="s">
        <v>11891</v>
      </c>
      <c r="C7234" s="1" t="s">
        <v>9330</v>
      </c>
      <c r="D7234" s="1" t="s">
        <v>36593</v>
      </c>
      <c r="E7234" s="1" t="s">
        <v>36594</v>
      </c>
      <c r="F7234" s="3">
        <v>-1.1343350316572899E-6</v>
      </c>
    </row>
    <row r="7235" spans="1:6" x14ac:dyDescent="0.25">
      <c r="A7235" s="1" t="s">
        <v>24484</v>
      </c>
      <c r="B7235" s="1" t="s">
        <v>12442</v>
      </c>
      <c r="C7235" s="1" t="s">
        <v>9375</v>
      </c>
      <c r="D7235" s="1" t="s">
        <v>143678</v>
      </c>
      <c r="E7235" s="1" t="s">
        <v>143679</v>
      </c>
      <c r="F7235" s="3">
        <v>-1.15111464049629E-6</v>
      </c>
    </row>
    <row r="7236" spans="1:6" x14ac:dyDescent="0.25">
      <c r="A7236" s="1" t="s">
        <v>24487</v>
      </c>
      <c r="B7236" s="1" t="s">
        <v>12442</v>
      </c>
      <c r="C7236" s="1" t="s">
        <v>9384</v>
      </c>
      <c r="D7236" s="1" t="s">
        <v>143680</v>
      </c>
      <c r="E7236" s="1" t="s">
        <v>143681</v>
      </c>
      <c r="F7236" s="3">
        <v>-1.1678942493353E-6</v>
      </c>
    </row>
    <row r="7237" spans="1:6" x14ac:dyDescent="0.25">
      <c r="A7237" s="1" t="s">
        <v>24490</v>
      </c>
      <c r="B7237" s="1" t="s">
        <v>12455</v>
      </c>
      <c r="C7237" s="1" t="s">
        <v>9339</v>
      </c>
      <c r="D7237" s="1" t="s">
        <v>143682</v>
      </c>
      <c r="E7237" s="1" t="s">
        <v>143683</v>
      </c>
      <c r="F7237" s="3">
        <v>-1.11755542281828E-6</v>
      </c>
    </row>
    <row r="7238" spans="1:6" x14ac:dyDescent="0.25">
      <c r="A7238" s="1" t="s">
        <v>24493</v>
      </c>
      <c r="B7238" s="1" t="s">
        <v>11891</v>
      </c>
      <c r="C7238" s="1" t="s">
        <v>9375</v>
      </c>
      <c r="D7238" s="1" t="s">
        <v>143684</v>
      </c>
      <c r="E7238" s="1" t="s">
        <v>143685</v>
      </c>
      <c r="F7238" s="3">
        <v>-1.15111464049629E-6</v>
      </c>
    </row>
    <row r="7239" spans="1:6" x14ac:dyDescent="0.25">
      <c r="A7239" s="1" t="s">
        <v>24494</v>
      </c>
      <c r="B7239" s="1" t="s">
        <v>11879</v>
      </c>
      <c r="C7239" s="1" t="s">
        <v>9594</v>
      </c>
      <c r="D7239" s="1" t="s">
        <v>143686</v>
      </c>
      <c r="E7239" s="1" t="s">
        <v>143687</v>
      </c>
      <c r="F7239" s="3">
        <v>-1.18467385817431E-6</v>
      </c>
    </row>
    <row r="7240" spans="1:6" x14ac:dyDescent="0.25">
      <c r="A7240" s="1" t="s">
        <v>24497</v>
      </c>
      <c r="B7240" s="1" t="s">
        <v>12460</v>
      </c>
      <c r="C7240" s="1" t="s">
        <v>9339</v>
      </c>
      <c r="D7240" s="1" t="s">
        <v>143688</v>
      </c>
      <c r="E7240" s="1" t="s">
        <v>143689</v>
      </c>
      <c r="F7240" s="3">
        <v>-1.11755542281828E-6</v>
      </c>
    </row>
    <row r="7241" spans="1:6" x14ac:dyDescent="0.25">
      <c r="A7241" s="1" t="s">
        <v>24498</v>
      </c>
      <c r="B7241" s="1" t="s">
        <v>12460</v>
      </c>
      <c r="C7241" s="1" t="s">
        <v>9375</v>
      </c>
      <c r="D7241" s="1" t="s">
        <v>143690</v>
      </c>
      <c r="E7241" s="1" t="s">
        <v>143691</v>
      </c>
      <c r="F7241" s="3">
        <v>-1.15111464049629E-6</v>
      </c>
    </row>
    <row r="7242" spans="1:6" x14ac:dyDescent="0.25">
      <c r="A7242" s="1" t="s">
        <v>24499</v>
      </c>
      <c r="B7242" s="1" t="s">
        <v>11847</v>
      </c>
      <c r="C7242" s="1" t="s">
        <v>9339</v>
      </c>
      <c r="D7242" s="1" t="s">
        <v>137109</v>
      </c>
      <c r="E7242" s="1" t="s">
        <v>137110</v>
      </c>
      <c r="F7242" s="3">
        <v>-1.11755542281828E-6</v>
      </c>
    </row>
    <row r="7243" spans="1:6" x14ac:dyDescent="0.25">
      <c r="A7243" s="1" t="s">
        <v>24502</v>
      </c>
      <c r="B7243" s="1" t="s">
        <v>11847</v>
      </c>
      <c r="C7243" s="1" t="s">
        <v>9339</v>
      </c>
      <c r="D7243" s="1" t="s">
        <v>137109</v>
      </c>
      <c r="E7243" s="1" t="s">
        <v>137110</v>
      </c>
      <c r="F7243" s="3">
        <v>-1.11755542281828E-6</v>
      </c>
    </row>
    <row r="7244" spans="1:6" x14ac:dyDescent="0.25">
      <c r="A7244" s="1" t="s">
        <v>24505</v>
      </c>
      <c r="B7244" s="1" t="s">
        <v>12487</v>
      </c>
      <c r="C7244" s="1" t="s">
        <v>9309</v>
      </c>
      <c r="D7244" s="1" t="s">
        <v>143692</v>
      </c>
      <c r="E7244" s="1" t="s">
        <v>143693</v>
      </c>
      <c r="F7244" s="3">
        <v>-1.10077581397927E-6</v>
      </c>
    </row>
    <row r="7245" spans="1:6" x14ac:dyDescent="0.25">
      <c r="A7245" s="1" t="s">
        <v>24506</v>
      </c>
      <c r="B7245" s="1" t="s">
        <v>12487</v>
      </c>
      <c r="C7245" s="1" t="s">
        <v>9309</v>
      </c>
      <c r="D7245" s="1" t="s">
        <v>143692</v>
      </c>
      <c r="E7245" s="1" t="s">
        <v>143693</v>
      </c>
      <c r="F7245" s="3">
        <v>-1.10077581397927E-6</v>
      </c>
    </row>
    <row r="7246" spans="1:6" x14ac:dyDescent="0.25">
      <c r="A7246" s="1" t="s">
        <v>24509</v>
      </c>
      <c r="B7246" s="1" t="s">
        <v>11843</v>
      </c>
      <c r="C7246" s="1" t="s">
        <v>9330</v>
      </c>
      <c r="D7246" s="1" t="s">
        <v>143694</v>
      </c>
      <c r="E7246" s="1" t="s">
        <v>143695</v>
      </c>
      <c r="F7246" s="3">
        <v>-1.1343350316572899E-6</v>
      </c>
    </row>
    <row r="7247" spans="1:6" x14ac:dyDescent="0.25">
      <c r="A7247" s="1" t="s">
        <v>24512</v>
      </c>
      <c r="B7247" s="1" t="s">
        <v>11835</v>
      </c>
      <c r="C7247" s="1" t="s">
        <v>9339</v>
      </c>
      <c r="D7247" s="1" t="s">
        <v>143696</v>
      </c>
      <c r="E7247" s="1" t="s">
        <v>143697</v>
      </c>
      <c r="F7247" s="3">
        <v>-1.11755542281828E-6</v>
      </c>
    </row>
    <row r="7248" spans="1:6" x14ac:dyDescent="0.25">
      <c r="A7248" s="1" t="s">
        <v>24513</v>
      </c>
      <c r="B7248" s="1" t="s">
        <v>12494</v>
      </c>
      <c r="C7248" s="1" t="s">
        <v>9339</v>
      </c>
      <c r="D7248" s="1" t="s">
        <v>143698</v>
      </c>
      <c r="E7248" s="1" t="s">
        <v>143699</v>
      </c>
      <c r="F7248" s="3">
        <v>-1.11755542281828E-6</v>
      </c>
    </row>
    <row r="7249" spans="1:6" x14ac:dyDescent="0.25">
      <c r="A7249" s="1" t="s">
        <v>24516</v>
      </c>
      <c r="B7249" s="1" t="s">
        <v>11839</v>
      </c>
      <c r="C7249" s="1" t="s">
        <v>9330</v>
      </c>
      <c r="D7249" s="1" t="s">
        <v>143700</v>
      </c>
      <c r="E7249" s="1" t="s">
        <v>143701</v>
      </c>
      <c r="F7249" s="3">
        <v>-1.1343350316572899E-6</v>
      </c>
    </row>
    <row r="7250" spans="1:6" x14ac:dyDescent="0.25">
      <c r="A7250" s="1" t="s">
        <v>24517</v>
      </c>
      <c r="B7250" s="1" t="s">
        <v>11839</v>
      </c>
      <c r="C7250" s="1" t="s">
        <v>9330</v>
      </c>
      <c r="D7250" s="1" t="s">
        <v>143700</v>
      </c>
      <c r="E7250" s="1" t="s">
        <v>143701</v>
      </c>
      <c r="F7250" s="3">
        <v>-1.1343350316572899E-6</v>
      </c>
    </row>
    <row r="7251" spans="1:6" x14ac:dyDescent="0.25">
      <c r="A7251" s="1" t="s">
        <v>24520</v>
      </c>
      <c r="B7251" s="1" t="s">
        <v>12498</v>
      </c>
      <c r="C7251" s="1" t="s">
        <v>9309</v>
      </c>
      <c r="D7251" s="1" t="s">
        <v>137123</v>
      </c>
      <c r="E7251" s="1" t="s">
        <v>137124</v>
      </c>
      <c r="F7251" s="3">
        <v>-1.10077581397927E-6</v>
      </c>
    </row>
    <row r="7252" spans="1:6" x14ac:dyDescent="0.25">
      <c r="A7252" s="1" t="s">
        <v>24523</v>
      </c>
      <c r="B7252" s="1" t="s">
        <v>24038</v>
      </c>
      <c r="C7252" s="1" t="s">
        <v>9212</v>
      </c>
      <c r="D7252" s="1" t="s">
        <v>36536</v>
      </c>
      <c r="E7252" s="1" t="s">
        <v>36537</v>
      </c>
      <c r="F7252" s="3">
        <v>-1.0839962051402699E-6</v>
      </c>
    </row>
    <row r="7253" spans="1:6" x14ac:dyDescent="0.25">
      <c r="A7253" s="1" t="s">
        <v>24526</v>
      </c>
      <c r="B7253" s="1" t="s">
        <v>24038</v>
      </c>
      <c r="C7253" s="1" t="s">
        <v>9339</v>
      </c>
      <c r="D7253" s="1" t="s">
        <v>143702</v>
      </c>
      <c r="E7253" s="1" t="s">
        <v>143703</v>
      </c>
      <c r="F7253" s="3">
        <v>-1.11755542281828E-6</v>
      </c>
    </row>
    <row r="7254" spans="1:6" x14ac:dyDescent="0.25">
      <c r="A7254" s="1" t="s">
        <v>24527</v>
      </c>
      <c r="B7254" s="1" t="s">
        <v>11813</v>
      </c>
      <c r="C7254" s="1" t="s">
        <v>9202</v>
      </c>
      <c r="D7254" s="1" t="s">
        <v>47216</v>
      </c>
      <c r="E7254" s="1" t="s">
        <v>47217</v>
      </c>
      <c r="F7254" s="3">
        <v>-1.05043698746225E-6</v>
      </c>
    </row>
    <row r="7255" spans="1:6" x14ac:dyDescent="0.25">
      <c r="A7255" s="1" t="s">
        <v>24530</v>
      </c>
      <c r="B7255" s="1" t="s">
        <v>11824</v>
      </c>
      <c r="C7255" s="1" t="s">
        <v>9202</v>
      </c>
      <c r="D7255" s="1" t="s">
        <v>143704</v>
      </c>
      <c r="E7255" s="1" t="s">
        <v>143705</v>
      </c>
      <c r="F7255" s="3">
        <v>-1.05043698746225E-6</v>
      </c>
    </row>
    <row r="7256" spans="1:6" x14ac:dyDescent="0.25">
      <c r="A7256" s="1" t="s">
        <v>24533</v>
      </c>
      <c r="B7256" s="1" t="s">
        <v>12521</v>
      </c>
      <c r="C7256" s="1" t="s">
        <v>9212</v>
      </c>
      <c r="D7256" s="1" t="s">
        <v>143706</v>
      </c>
      <c r="E7256" s="1" t="s">
        <v>143707</v>
      </c>
      <c r="F7256" s="3">
        <v>-1.0839962051402699E-6</v>
      </c>
    </row>
    <row r="7257" spans="1:6" x14ac:dyDescent="0.25">
      <c r="A7257" s="1" t="s">
        <v>24534</v>
      </c>
      <c r="B7257" s="1" t="s">
        <v>12533</v>
      </c>
      <c r="C7257" s="1" t="s">
        <v>9202</v>
      </c>
      <c r="D7257" s="1" t="s">
        <v>143708</v>
      </c>
      <c r="E7257" s="1" t="s">
        <v>143709</v>
      </c>
      <c r="F7257" s="3">
        <v>-1.05043698746225E-6</v>
      </c>
    </row>
    <row r="7258" spans="1:6" x14ac:dyDescent="0.25">
      <c r="A7258" s="1" t="s">
        <v>24537</v>
      </c>
      <c r="B7258" s="1" t="s">
        <v>12521</v>
      </c>
      <c r="C7258" s="1" t="s">
        <v>9261</v>
      </c>
      <c r="D7258" s="1" t="s">
        <v>143710</v>
      </c>
      <c r="E7258" s="1" t="s">
        <v>143711</v>
      </c>
      <c r="F7258" s="3">
        <v>-1.03365737862324E-6</v>
      </c>
    </row>
    <row r="7259" spans="1:6" x14ac:dyDescent="0.25">
      <c r="A7259" s="1" t="s">
        <v>24540</v>
      </c>
      <c r="B7259" s="1" t="s">
        <v>12521</v>
      </c>
      <c r="C7259" s="1" t="s">
        <v>9339</v>
      </c>
      <c r="D7259" s="1" t="s">
        <v>143712</v>
      </c>
      <c r="E7259" s="1" t="s">
        <v>143713</v>
      </c>
      <c r="F7259" s="3">
        <v>-1.11755542281828E-6</v>
      </c>
    </row>
    <row r="7260" spans="1:6" x14ac:dyDescent="0.25">
      <c r="A7260" s="1" t="s">
        <v>24543</v>
      </c>
      <c r="B7260" s="1" t="s">
        <v>12521</v>
      </c>
      <c r="C7260" s="1" t="s">
        <v>9309</v>
      </c>
      <c r="D7260" s="1" t="s">
        <v>143714</v>
      </c>
      <c r="E7260" s="1" t="s">
        <v>143715</v>
      </c>
      <c r="F7260" s="3">
        <v>-1.10077581397927E-6</v>
      </c>
    </row>
    <row r="7261" spans="1:6" x14ac:dyDescent="0.25">
      <c r="A7261" s="1" t="s">
        <v>24544</v>
      </c>
      <c r="B7261" s="1" t="s">
        <v>12521</v>
      </c>
      <c r="C7261" s="1" t="s">
        <v>9309</v>
      </c>
      <c r="D7261" s="1" t="s">
        <v>143714</v>
      </c>
      <c r="E7261" s="1" t="s">
        <v>143715</v>
      </c>
      <c r="F7261" s="3">
        <v>-1.10077581397927E-6</v>
      </c>
    </row>
    <row r="7262" spans="1:6" x14ac:dyDescent="0.25">
      <c r="A7262" s="1" t="s">
        <v>24547</v>
      </c>
      <c r="B7262" s="1" t="s">
        <v>11803</v>
      </c>
      <c r="C7262" s="1" t="s">
        <v>9207</v>
      </c>
      <c r="D7262" s="1" t="s">
        <v>143716</v>
      </c>
      <c r="E7262" s="1" t="s">
        <v>143717</v>
      </c>
      <c r="F7262" s="3">
        <v>-1.06721659630126E-6</v>
      </c>
    </row>
    <row r="7263" spans="1:6" x14ac:dyDescent="0.25">
      <c r="A7263" s="1" t="s">
        <v>24550</v>
      </c>
      <c r="B7263" s="1" t="s">
        <v>12533</v>
      </c>
      <c r="C7263" s="1" t="s">
        <v>9309</v>
      </c>
      <c r="D7263" s="1" t="s">
        <v>47196</v>
      </c>
      <c r="E7263" s="1" t="s">
        <v>47197</v>
      </c>
      <c r="F7263" s="3">
        <v>-1.10077581397927E-6</v>
      </c>
    </row>
    <row r="7264" spans="1:6" x14ac:dyDescent="0.25">
      <c r="A7264" s="1" t="s">
        <v>24551</v>
      </c>
      <c r="B7264" s="1" t="s">
        <v>11799</v>
      </c>
      <c r="C7264" s="1" t="s">
        <v>9309</v>
      </c>
      <c r="D7264" s="1" t="s">
        <v>143718</v>
      </c>
      <c r="E7264" s="1" t="s">
        <v>143719</v>
      </c>
      <c r="F7264" s="3">
        <v>-1.10077581397927E-6</v>
      </c>
    </row>
    <row r="7265" spans="1:6" x14ac:dyDescent="0.25">
      <c r="A7265" s="1" t="s">
        <v>24554</v>
      </c>
      <c r="B7265" s="1" t="s">
        <v>12545</v>
      </c>
      <c r="C7265" s="1" t="s">
        <v>9188</v>
      </c>
      <c r="D7265" s="1" t="s">
        <v>143720</v>
      </c>
      <c r="E7265" s="1" t="s">
        <v>143721</v>
      </c>
      <c r="F7265" s="3">
        <v>-1.01687776978424E-6</v>
      </c>
    </row>
    <row r="7266" spans="1:6" x14ac:dyDescent="0.25">
      <c r="A7266" s="1" t="s">
        <v>24555</v>
      </c>
      <c r="B7266" s="1" t="s">
        <v>11791</v>
      </c>
      <c r="C7266" s="1" t="s">
        <v>9212</v>
      </c>
      <c r="D7266" s="1" t="s">
        <v>36504</v>
      </c>
      <c r="E7266" s="1" t="s">
        <v>36505</v>
      </c>
      <c r="F7266" s="3">
        <v>-1.0839962051402699E-6</v>
      </c>
    </row>
    <row r="7267" spans="1:6" x14ac:dyDescent="0.25">
      <c r="A7267" s="1" t="s">
        <v>24558</v>
      </c>
      <c r="B7267" s="1" t="s">
        <v>11777</v>
      </c>
      <c r="C7267" s="1" t="s">
        <v>9207</v>
      </c>
      <c r="D7267" s="1" t="s">
        <v>36486</v>
      </c>
      <c r="E7267" s="1" t="s">
        <v>36487</v>
      </c>
      <c r="F7267" s="3">
        <v>-1.06721659630126E-6</v>
      </c>
    </row>
    <row r="7268" spans="1:6" x14ac:dyDescent="0.25">
      <c r="A7268" s="1" t="s">
        <v>24561</v>
      </c>
      <c r="B7268" s="1" t="s">
        <v>11773</v>
      </c>
      <c r="C7268" s="1" t="s">
        <v>9207</v>
      </c>
      <c r="D7268" s="1" t="s">
        <v>143722</v>
      </c>
      <c r="E7268" s="1" t="s">
        <v>143723</v>
      </c>
      <c r="F7268" s="3">
        <v>-1.06721659630126E-6</v>
      </c>
    </row>
    <row r="7269" spans="1:6" x14ac:dyDescent="0.25">
      <c r="A7269" s="1" t="s">
        <v>24562</v>
      </c>
      <c r="B7269" s="1" t="s">
        <v>11773</v>
      </c>
      <c r="C7269" s="1" t="s">
        <v>9309</v>
      </c>
      <c r="D7269" s="1" t="s">
        <v>143724</v>
      </c>
      <c r="E7269" s="1" t="s">
        <v>143725</v>
      </c>
      <c r="F7269" s="3">
        <v>-1.10077581397927E-6</v>
      </c>
    </row>
    <row r="7270" spans="1:6" x14ac:dyDescent="0.25">
      <c r="A7270" s="1" t="s">
        <v>24565</v>
      </c>
      <c r="B7270" s="1" t="s">
        <v>11769</v>
      </c>
      <c r="C7270" s="1" t="s">
        <v>9212</v>
      </c>
      <c r="D7270" s="1" t="s">
        <v>143726</v>
      </c>
      <c r="E7270" s="1" t="s">
        <v>143727</v>
      </c>
      <c r="F7270" s="3">
        <v>-1.0839962051402699E-6</v>
      </c>
    </row>
    <row r="7271" spans="1:6" x14ac:dyDescent="0.25">
      <c r="A7271" s="1" t="s">
        <v>24566</v>
      </c>
      <c r="B7271" s="1" t="s">
        <v>23997</v>
      </c>
      <c r="C7271" s="1" t="s">
        <v>9212</v>
      </c>
      <c r="D7271" s="1" t="s">
        <v>143728</v>
      </c>
      <c r="E7271" s="1" t="s">
        <v>143729</v>
      </c>
      <c r="F7271" s="3">
        <v>-1.0839962051402699E-6</v>
      </c>
    </row>
    <row r="7272" spans="1:6" x14ac:dyDescent="0.25">
      <c r="A7272" s="1" t="s">
        <v>24569</v>
      </c>
      <c r="B7272" s="1" t="s">
        <v>11760</v>
      </c>
      <c r="C7272" s="1" t="s">
        <v>9202</v>
      </c>
      <c r="D7272" s="1" t="s">
        <v>143730</v>
      </c>
      <c r="E7272" s="1" t="s">
        <v>143731</v>
      </c>
      <c r="F7272" s="3">
        <v>-1.05043698746225E-6</v>
      </c>
    </row>
    <row r="7273" spans="1:6" x14ac:dyDescent="0.25">
      <c r="A7273" s="1" t="s">
        <v>24572</v>
      </c>
      <c r="B7273" s="1" t="s">
        <v>11764</v>
      </c>
      <c r="C7273" s="1" t="s">
        <v>9207</v>
      </c>
      <c r="D7273" s="1" t="s">
        <v>143732</v>
      </c>
      <c r="E7273" s="1" t="s">
        <v>143733</v>
      </c>
      <c r="F7273" s="3">
        <v>-1.06721659630126E-6</v>
      </c>
    </row>
    <row r="7274" spans="1:6" x14ac:dyDescent="0.25">
      <c r="A7274" s="1" t="s">
        <v>24575</v>
      </c>
      <c r="B7274" s="1" t="s">
        <v>11745</v>
      </c>
      <c r="C7274" s="1" t="s">
        <v>9202</v>
      </c>
      <c r="D7274" s="1" t="s">
        <v>143734</v>
      </c>
      <c r="E7274" s="1" t="s">
        <v>143735</v>
      </c>
      <c r="F7274" s="3">
        <v>-1.05043698746225E-6</v>
      </c>
    </row>
    <row r="7275" spans="1:6" x14ac:dyDescent="0.25">
      <c r="A7275" s="1" t="s">
        <v>24578</v>
      </c>
      <c r="B7275" s="1" t="s">
        <v>11749</v>
      </c>
      <c r="C7275" s="1" t="s">
        <v>9193</v>
      </c>
      <c r="D7275" s="1" t="s">
        <v>143736</v>
      </c>
      <c r="E7275" s="1" t="s">
        <v>143737</v>
      </c>
      <c r="F7275" s="3">
        <v>-1.00009816094523E-6</v>
      </c>
    </row>
    <row r="7276" spans="1:6" x14ac:dyDescent="0.25">
      <c r="A7276" s="1" t="s">
        <v>24581</v>
      </c>
      <c r="B7276" s="1" t="s">
        <v>11741</v>
      </c>
      <c r="C7276" s="1" t="s">
        <v>9202</v>
      </c>
      <c r="D7276" s="1" t="s">
        <v>143738</v>
      </c>
      <c r="E7276" s="1" t="s">
        <v>143739</v>
      </c>
      <c r="F7276" s="3">
        <v>-1.05043698746225E-6</v>
      </c>
    </row>
    <row r="7277" spans="1:6" x14ac:dyDescent="0.25">
      <c r="A7277" s="1" t="s">
        <v>24584</v>
      </c>
      <c r="B7277" s="1" t="s">
        <v>11733</v>
      </c>
      <c r="C7277" s="1" t="s">
        <v>9202</v>
      </c>
      <c r="D7277" s="1" t="s">
        <v>36464</v>
      </c>
      <c r="E7277" s="1" t="s">
        <v>36465</v>
      </c>
      <c r="F7277" s="3">
        <v>-1.05043698746225E-6</v>
      </c>
    </row>
    <row r="7278" spans="1:6" x14ac:dyDescent="0.25">
      <c r="A7278" s="1" t="s">
        <v>24587</v>
      </c>
      <c r="B7278" s="1" t="s">
        <v>12583</v>
      </c>
      <c r="C7278" s="1" t="s">
        <v>9207</v>
      </c>
      <c r="D7278" s="1" t="s">
        <v>137155</v>
      </c>
      <c r="E7278" s="1" t="s">
        <v>137156</v>
      </c>
      <c r="F7278" s="3">
        <v>-1.06721659630126E-6</v>
      </c>
    </row>
    <row r="7279" spans="1:6" x14ac:dyDescent="0.25">
      <c r="A7279" s="1" t="s">
        <v>24588</v>
      </c>
      <c r="B7279" s="1" t="s">
        <v>12583</v>
      </c>
      <c r="C7279" s="1" t="s">
        <v>9309</v>
      </c>
      <c r="D7279" s="1" t="s">
        <v>143740</v>
      </c>
      <c r="E7279" s="1" t="s">
        <v>143741</v>
      </c>
      <c r="F7279" s="3">
        <v>-1.10077581397927E-6</v>
      </c>
    </row>
    <row r="7280" spans="1:6" x14ac:dyDescent="0.25">
      <c r="A7280" s="1" t="s">
        <v>24589</v>
      </c>
      <c r="B7280" s="1" t="s">
        <v>11724</v>
      </c>
      <c r="C7280" s="1" t="s">
        <v>9212</v>
      </c>
      <c r="D7280" s="1" t="s">
        <v>143742</v>
      </c>
      <c r="E7280" s="1" t="s">
        <v>143743</v>
      </c>
      <c r="F7280" s="3">
        <v>-1.0839962051402699E-6</v>
      </c>
    </row>
    <row r="7281" spans="1:6" x14ac:dyDescent="0.25">
      <c r="A7281" s="1" t="s">
        <v>24592</v>
      </c>
      <c r="B7281" s="1" t="s">
        <v>11733</v>
      </c>
      <c r="C7281" s="1" t="s">
        <v>9207</v>
      </c>
      <c r="D7281" s="1" t="s">
        <v>143744</v>
      </c>
      <c r="E7281" s="1" t="s">
        <v>143745</v>
      </c>
      <c r="F7281" s="3">
        <v>-1.06721659630126E-6</v>
      </c>
    </row>
    <row r="7282" spans="1:6" x14ac:dyDescent="0.25">
      <c r="A7282" s="1" t="s">
        <v>24593</v>
      </c>
      <c r="B7282" s="1" t="s">
        <v>11733</v>
      </c>
      <c r="C7282" s="1" t="s">
        <v>9207</v>
      </c>
      <c r="D7282" s="1" t="s">
        <v>143744</v>
      </c>
      <c r="E7282" s="1" t="s">
        <v>143745</v>
      </c>
      <c r="F7282" s="3">
        <v>-1.06721659630126E-6</v>
      </c>
    </row>
    <row r="7283" spans="1:6" x14ac:dyDescent="0.25">
      <c r="A7283" s="1" t="s">
        <v>24596</v>
      </c>
      <c r="B7283" s="1" t="s">
        <v>11720</v>
      </c>
      <c r="C7283" s="1" t="s">
        <v>9207</v>
      </c>
      <c r="D7283" s="1" t="s">
        <v>47145</v>
      </c>
      <c r="E7283" s="1" t="s">
        <v>47146</v>
      </c>
      <c r="F7283" s="3">
        <v>-1.06721659630126E-6</v>
      </c>
    </row>
    <row r="7284" spans="1:6" x14ac:dyDescent="0.25">
      <c r="A7284" s="1" t="s">
        <v>24599</v>
      </c>
      <c r="B7284" s="1" t="s">
        <v>11720</v>
      </c>
      <c r="C7284" s="1" t="s">
        <v>9202</v>
      </c>
      <c r="D7284" s="1" t="s">
        <v>143746</v>
      </c>
      <c r="E7284" s="1" t="s">
        <v>143747</v>
      </c>
      <c r="F7284" s="3">
        <v>-1.05043698746225E-6</v>
      </c>
    </row>
    <row r="7285" spans="1:6" x14ac:dyDescent="0.25">
      <c r="A7285" s="1" t="s">
        <v>24602</v>
      </c>
      <c r="B7285" s="1" t="s">
        <v>11724</v>
      </c>
      <c r="C7285" s="1" t="s">
        <v>9207</v>
      </c>
      <c r="D7285" s="1" t="s">
        <v>47148</v>
      </c>
      <c r="E7285" s="1" t="s">
        <v>47149</v>
      </c>
      <c r="F7285" s="3">
        <v>-1.06721659630126E-6</v>
      </c>
    </row>
    <row r="7286" spans="1:6" x14ac:dyDescent="0.25">
      <c r="A7286" s="1" t="s">
        <v>24605</v>
      </c>
      <c r="B7286" s="1" t="s">
        <v>11728</v>
      </c>
      <c r="C7286" s="1" t="s">
        <v>9261</v>
      </c>
      <c r="D7286" s="1" t="s">
        <v>143748</v>
      </c>
      <c r="E7286" s="1" t="s">
        <v>143749</v>
      </c>
      <c r="F7286" s="3">
        <v>-1.03365737862324E-6</v>
      </c>
    </row>
    <row r="7287" spans="1:6" x14ac:dyDescent="0.25">
      <c r="A7287" s="1" t="s">
        <v>24608</v>
      </c>
      <c r="B7287" s="1" t="s">
        <v>11709</v>
      </c>
      <c r="C7287" s="1" t="s">
        <v>9261</v>
      </c>
      <c r="D7287" s="1" t="s">
        <v>137167</v>
      </c>
      <c r="E7287" s="1" t="s">
        <v>137168</v>
      </c>
      <c r="F7287" s="3">
        <v>-1.03365737862324E-6</v>
      </c>
    </row>
    <row r="7288" spans="1:6" x14ac:dyDescent="0.25">
      <c r="A7288" s="1" t="s">
        <v>24611</v>
      </c>
      <c r="B7288" s="1" t="s">
        <v>23942</v>
      </c>
      <c r="C7288" s="1" t="s">
        <v>9261</v>
      </c>
      <c r="D7288" s="1" t="s">
        <v>143750</v>
      </c>
      <c r="E7288" s="1" t="s">
        <v>143751</v>
      </c>
      <c r="F7288" s="3">
        <v>-1.03365737862324E-6</v>
      </c>
    </row>
    <row r="7289" spans="1:6" x14ac:dyDescent="0.25">
      <c r="A7289" s="1" t="s">
        <v>24614</v>
      </c>
      <c r="B7289" s="1" t="s">
        <v>11705</v>
      </c>
      <c r="C7289" s="1" t="s">
        <v>9202</v>
      </c>
      <c r="D7289" s="1" t="s">
        <v>47121</v>
      </c>
      <c r="E7289" s="1" t="s">
        <v>47122</v>
      </c>
      <c r="F7289" s="3">
        <v>-1.05043698746225E-6</v>
      </c>
    </row>
    <row r="7290" spans="1:6" x14ac:dyDescent="0.25">
      <c r="A7290" s="1" t="s">
        <v>24615</v>
      </c>
      <c r="B7290" s="1" t="s">
        <v>24625</v>
      </c>
      <c r="C7290" s="1" t="s">
        <v>9261</v>
      </c>
      <c r="D7290" s="1" t="s">
        <v>36437</v>
      </c>
      <c r="E7290" s="1" t="s">
        <v>36438</v>
      </c>
      <c r="F7290" s="3">
        <v>-1.03365737862324E-6</v>
      </c>
    </row>
    <row r="7291" spans="1:6" x14ac:dyDescent="0.25">
      <c r="A7291" s="1" t="s">
        <v>24618</v>
      </c>
      <c r="B7291" s="1" t="s">
        <v>11683</v>
      </c>
      <c r="C7291" s="1" t="s">
        <v>9261</v>
      </c>
      <c r="D7291" s="1" t="s">
        <v>143752</v>
      </c>
      <c r="E7291" s="1" t="s">
        <v>143753</v>
      </c>
      <c r="F7291" s="3">
        <v>-1.03365737862324E-6</v>
      </c>
    </row>
    <row r="7292" spans="1:6" x14ac:dyDescent="0.25">
      <c r="A7292" s="1" t="s">
        <v>24621</v>
      </c>
      <c r="B7292" s="1" t="s">
        <v>12621</v>
      </c>
      <c r="C7292" s="1" t="s">
        <v>9193</v>
      </c>
      <c r="D7292" s="1" t="s">
        <v>143754</v>
      </c>
      <c r="E7292" s="1" t="s">
        <v>143755</v>
      </c>
      <c r="F7292" s="3">
        <v>-1.00009816094523E-6</v>
      </c>
    </row>
    <row r="7293" spans="1:6" x14ac:dyDescent="0.25">
      <c r="A7293" s="1" t="s">
        <v>24624</v>
      </c>
      <c r="B7293" s="1" t="s">
        <v>11679</v>
      </c>
      <c r="C7293" s="1" t="s">
        <v>9188</v>
      </c>
      <c r="D7293" s="1" t="s">
        <v>137179</v>
      </c>
      <c r="E7293" s="1" t="s">
        <v>137180</v>
      </c>
      <c r="F7293" s="3">
        <v>-1.01687776978424E-6</v>
      </c>
    </row>
    <row r="7294" spans="1:6" x14ac:dyDescent="0.25">
      <c r="A7294" s="1" t="s">
        <v>24628</v>
      </c>
      <c r="B7294" s="1" t="s">
        <v>11690</v>
      </c>
      <c r="C7294" s="1" t="s">
        <v>9202</v>
      </c>
      <c r="D7294" s="1" t="s">
        <v>143756</v>
      </c>
      <c r="E7294" s="1" t="s">
        <v>143757</v>
      </c>
      <c r="F7294" s="3">
        <v>-1.05043698746225E-6</v>
      </c>
    </row>
    <row r="7295" spans="1:6" x14ac:dyDescent="0.25">
      <c r="A7295" s="1" t="s">
        <v>24631</v>
      </c>
      <c r="B7295" s="1" t="s">
        <v>11679</v>
      </c>
      <c r="C7295" s="1" t="s">
        <v>9261</v>
      </c>
      <c r="D7295" s="1" t="s">
        <v>137177</v>
      </c>
      <c r="E7295" s="1" t="s">
        <v>137178</v>
      </c>
      <c r="F7295" s="3">
        <v>-1.03365737862324E-6</v>
      </c>
    </row>
    <row r="7296" spans="1:6" x14ac:dyDescent="0.25">
      <c r="A7296" s="1" t="s">
        <v>24634</v>
      </c>
      <c r="B7296" s="1" t="s">
        <v>11679</v>
      </c>
      <c r="C7296" s="1" t="s">
        <v>9207</v>
      </c>
      <c r="D7296" s="1" t="s">
        <v>47108</v>
      </c>
      <c r="E7296" s="1" t="s">
        <v>47109</v>
      </c>
      <c r="F7296" s="3">
        <v>-1.06721659630126E-6</v>
      </c>
    </row>
    <row r="7297" spans="1:6" x14ac:dyDescent="0.25">
      <c r="A7297" s="1" t="s">
        <v>24637</v>
      </c>
      <c r="B7297" s="1" t="s">
        <v>11668</v>
      </c>
      <c r="C7297" s="1" t="s">
        <v>9202</v>
      </c>
      <c r="D7297" s="1" t="s">
        <v>143758</v>
      </c>
      <c r="E7297" s="1" t="s">
        <v>143759</v>
      </c>
      <c r="F7297" s="3">
        <v>-1.05043698746225E-6</v>
      </c>
    </row>
    <row r="7298" spans="1:6" x14ac:dyDescent="0.25">
      <c r="A7298" s="1" t="s">
        <v>24640</v>
      </c>
      <c r="B7298" s="1" t="s">
        <v>23919</v>
      </c>
      <c r="C7298" s="1" t="s">
        <v>9193</v>
      </c>
      <c r="D7298" s="1" t="s">
        <v>36410</v>
      </c>
      <c r="E7298" s="1" t="s">
        <v>36411</v>
      </c>
      <c r="F7298" s="3">
        <v>-1.00009816094523E-6</v>
      </c>
    </row>
    <row r="7299" spans="1:6" x14ac:dyDescent="0.25">
      <c r="A7299" s="1" t="s">
        <v>24641</v>
      </c>
      <c r="B7299" s="1" t="s">
        <v>11668</v>
      </c>
      <c r="C7299" s="1" t="s">
        <v>9193</v>
      </c>
      <c r="D7299" s="1" t="s">
        <v>143760</v>
      </c>
      <c r="E7299" s="1" t="s">
        <v>143761</v>
      </c>
      <c r="F7299" s="3">
        <v>-1.00009816094523E-6</v>
      </c>
    </row>
    <row r="7300" spans="1:6" x14ac:dyDescent="0.25">
      <c r="A7300" s="1" t="s">
        <v>24644</v>
      </c>
      <c r="B7300" s="1" t="s">
        <v>11664</v>
      </c>
      <c r="C7300" s="1" t="s">
        <v>9188</v>
      </c>
      <c r="D7300" s="1" t="s">
        <v>143762</v>
      </c>
      <c r="E7300" s="1" t="s">
        <v>143763</v>
      </c>
      <c r="F7300" s="3">
        <v>-1.01687776978424E-6</v>
      </c>
    </row>
    <row r="7301" spans="1:6" x14ac:dyDescent="0.25">
      <c r="A7301" s="1" t="s">
        <v>24647</v>
      </c>
      <c r="B7301" s="1" t="s">
        <v>23919</v>
      </c>
      <c r="C7301" s="1" t="s">
        <v>9202</v>
      </c>
      <c r="D7301" s="1" t="s">
        <v>47093</v>
      </c>
      <c r="E7301" s="1" t="s">
        <v>47094</v>
      </c>
      <c r="F7301" s="3">
        <v>-1.05043698746225E-6</v>
      </c>
    </row>
    <row r="7302" spans="1:6" x14ac:dyDescent="0.25">
      <c r="A7302" s="1" t="s">
        <v>24650</v>
      </c>
      <c r="B7302" s="1" t="s">
        <v>12661</v>
      </c>
      <c r="C7302" s="1" t="s">
        <v>9193</v>
      </c>
      <c r="D7302" s="1" t="s">
        <v>143764</v>
      </c>
      <c r="E7302" s="1" t="s">
        <v>143765</v>
      </c>
      <c r="F7302" s="3">
        <v>-1.00009816094523E-6</v>
      </c>
    </row>
    <row r="7303" spans="1:6" x14ac:dyDescent="0.25">
      <c r="A7303" s="1" t="s">
        <v>24651</v>
      </c>
      <c r="B7303" s="1" t="s">
        <v>11647</v>
      </c>
      <c r="C7303" s="1" t="s">
        <v>9193</v>
      </c>
      <c r="D7303" s="1" t="s">
        <v>143766</v>
      </c>
      <c r="E7303" s="1" t="s">
        <v>143767</v>
      </c>
      <c r="F7303" s="3">
        <v>-1.00009816094523E-6</v>
      </c>
    </row>
    <row r="7304" spans="1:6" x14ac:dyDescent="0.25">
      <c r="A7304" s="1" t="s">
        <v>24654</v>
      </c>
      <c r="B7304" s="1" t="s">
        <v>11643</v>
      </c>
      <c r="C7304" s="1" t="s">
        <v>9202</v>
      </c>
      <c r="D7304" s="1" t="s">
        <v>143768</v>
      </c>
      <c r="E7304" s="1" t="s">
        <v>143769</v>
      </c>
      <c r="F7304" s="3">
        <v>-1.05043698746225E-6</v>
      </c>
    </row>
    <row r="7305" spans="1:6" x14ac:dyDescent="0.25">
      <c r="A7305" s="1" t="s">
        <v>24657</v>
      </c>
      <c r="B7305" s="1" t="s">
        <v>12672</v>
      </c>
      <c r="C7305" s="1" t="s">
        <v>9261</v>
      </c>
      <c r="D7305" s="1" t="s">
        <v>137199</v>
      </c>
      <c r="E7305" s="1" t="s">
        <v>137200</v>
      </c>
      <c r="F7305" s="3">
        <v>-1.03365737862324E-6</v>
      </c>
    </row>
    <row r="7306" spans="1:6" x14ac:dyDescent="0.25">
      <c r="A7306" s="1" t="s">
        <v>24660</v>
      </c>
      <c r="B7306" s="1" t="s">
        <v>12665</v>
      </c>
      <c r="C7306" s="1" t="s">
        <v>9202</v>
      </c>
      <c r="D7306" s="1" t="s">
        <v>36392</v>
      </c>
      <c r="E7306" s="1" t="s">
        <v>36393</v>
      </c>
      <c r="F7306" s="3">
        <v>-1.05043698746225E-6</v>
      </c>
    </row>
    <row r="7307" spans="1:6" x14ac:dyDescent="0.25">
      <c r="A7307" s="1" t="s">
        <v>24663</v>
      </c>
      <c r="B7307" s="1" t="s">
        <v>12665</v>
      </c>
      <c r="C7307" s="1" t="s">
        <v>9212</v>
      </c>
      <c r="D7307" s="1" t="s">
        <v>85833</v>
      </c>
      <c r="E7307" s="1" t="s">
        <v>85834</v>
      </c>
      <c r="F7307" s="3">
        <v>-1.0839962051402699E-6</v>
      </c>
    </row>
    <row r="7308" spans="1:6" x14ac:dyDescent="0.25">
      <c r="A7308" s="1" t="s">
        <v>24664</v>
      </c>
      <c r="B7308" s="1" t="s">
        <v>11634</v>
      </c>
      <c r="C7308" s="1" t="s">
        <v>9202</v>
      </c>
      <c r="D7308" s="1" t="s">
        <v>137201</v>
      </c>
      <c r="E7308" s="1" t="s">
        <v>137202</v>
      </c>
      <c r="F7308" s="3">
        <v>-1.05043698746225E-6</v>
      </c>
    </row>
    <row r="7309" spans="1:6" x14ac:dyDescent="0.25">
      <c r="A7309" s="1" t="s">
        <v>24665</v>
      </c>
      <c r="B7309" s="1" t="s">
        <v>12683</v>
      </c>
      <c r="C7309" s="1" t="s">
        <v>9193</v>
      </c>
      <c r="D7309" s="1" t="s">
        <v>143770</v>
      </c>
      <c r="E7309" s="1" t="s">
        <v>143771</v>
      </c>
      <c r="F7309" s="3">
        <v>-1.00009816094523E-6</v>
      </c>
    </row>
    <row r="7310" spans="1:6" x14ac:dyDescent="0.25">
      <c r="A7310" s="1" t="s">
        <v>24668</v>
      </c>
      <c r="B7310" s="1" t="s">
        <v>11630</v>
      </c>
      <c r="C7310" s="1" t="s">
        <v>9193</v>
      </c>
      <c r="D7310" s="1" t="s">
        <v>143772</v>
      </c>
      <c r="E7310" s="1" t="s">
        <v>143773</v>
      </c>
      <c r="F7310" s="3">
        <v>-1.00009816094523E-6</v>
      </c>
    </row>
    <row r="7311" spans="1:6" x14ac:dyDescent="0.25">
      <c r="A7311" s="1" t="s">
        <v>24669</v>
      </c>
      <c r="B7311" s="1" t="s">
        <v>12683</v>
      </c>
      <c r="C7311" s="1" t="s">
        <v>9188</v>
      </c>
      <c r="D7311" s="1" t="s">
        <v>137203</v>
      </c>
      <c r="E7311" s="1" t="s">
        <v>137204</v>
      </c>
      <c r="F7311" s="3">
        <v>-1.01687776978424E-6</v>
      </c>
    </row>
    <row r="7312" spans="1:6" x14ac:dyDescent="0.25">
      <c r="A7312" s="1" t="s">
        <v>24672</v>
      </c>
      <c r="B7312" s="1" t="s">
        <v>12691</v>
      </c>
      <c r="C7312" s="1" t="s">
        <v>9149</v>
      </c>
      <c r="D7312" s="1" t="s">
        <v>143774</v>
      </c>
      <c r="E7312" s="1" t="s">
        <v>143775</v>
      </c>
      <c r="F7312" s="3">
        <v>-9.4975933442821303E-7</v>
      </c>
    </row>
    <row r="7313" spans="1:6" x14ac:dyDescent="0.25">
      <c r="A7313" s="1" t="s">
        <v>24675</v>
      </c>
      <c r="B7313" s="1" t="s">
        <v>12691</v>
      </c>
      <c r="C7313" s="1" t="s">
        <v>9183</v>
      </c>
      <c r="D7313" s="1" t="s">
        <v>143776</v>
      </c>
      <c r="E7313" s="1" t="s">
        <v>143777</v>
      </c>
      <c r="F7313" s="3">
        <v>-9.6653894326721994E-7</v>
      </c>
    </row>
    <row r="7314" spans="1:6" x14ac:dyDescent="0.25">
      <c r="A7314" s="1" t="s">
        <v>24676</v>
      </c>
      <c r="B7314" s="1" t="s">
        <v>11611</v>
      </c>
      <c r="C7314" s="1" t="s">
        <v>9237</v>
      </c>
      <c r="D7314" s="1" t="s">
        <v>143778</v>
      </c>
      <c r="E7314" s="1" t="s">
        <v>143779</v>
      </c>
      <c r="F7314" s="3">
        <v>-9.8331855210622697E-7</v>
      </c>
    </row>
    <row r="7315" spans="1:6" x14ac:dyDescent="0.25">
      <c r="A7315" s="1" t="s">
        <v>24679</v>
      </c>
      <c r="B7315" s="1" t="s">
        <v>12691</v>
      </c>
      <c r="C7315" s="1" t="s">
        <v>9183</v>
      </c>
      <c r="D7315" s="1" t="s">
        <v>143776</v>
      </c>
      <c r="E7315" s="1" t="s">
        <v>143777</v>
      </c>
      <c r="F7315" s="3">
        <v>-9.6653894326721994E-7</v>
      </c>
    </row>
    <row r="7316" spans="1:6" x14ac:dyDescent="0.25">
      <c r="A7316" s="1" t="s">
        <v>24682</v>
      </c>
      <c r="B7316" s="1" t="s">
        <v>11611</v>
      </c>
      <c r="C7316" s="1" t="s">
        <v>9237</v>
      </c>
      <c r="D7316" s="1" t="s">
        <v>143778</v>
      </c>
      <c r="E7316" s="1" t="s">
        <v>143779</v>
      </c>
      <c r="F7316" s="3">
        <v>-9.8331855210622697E-7</v>
      </c>
    </row>
    <row r="7317" spans="1:6" x14ac:dyDescent="0.25">
      <c r="A7317" s="1" t="s">
        <v>24685</v>
      </c>
      <c r="B7317" s="1" t="s">
        <v>11611</v>
      </c>
      <c r="C7317" s="1" t="s">
        <v>9193</v>
      </c>
      <c r="D7317" s="1" t="s">
        <v>47057</v>
      </c>
      <c r="E7317" s="1" t="s">
        <v>47058</v>
      </c>
      <c r="F7317" s="3">
        <v>-1.00009816094523E-6</v>
      </c>
    </row>
    <row r="7318" spans="1:6" x14ac:dyDescent="0.25">
      <c r="A7318" s="1" t="s">
        <v>24688</v>
      </c>
      <c r="B7318" s="1" t="s">
        <v>12705</v>
      </c>
      <c r="C7318" s="1" t="s">
        <v>9237</v>
      </c>
      <c r="D7318" s="1" t="s">
        <v>143780</v>
      </c>
      <c r="E7318" s="1" t="s">
        <v>143781</v>
      </c>
      <c r="F7318" s="3">
        <v>-9.8331855210622697E-7</v>
      </c>
    </row>
    <row r="7319" spans="1:6" x14ac:dyDescent="0.25">
      <c r="A7319" s="1" t="s">
        <v>24691</v>
      </c>
      <c r="B7319" s="1" t="s">
        <v>12695</v>
      </c>
      <c r="C7319" s="1" t="s">
        <v>9149</v>
      </c>
      <c r="D7319" s="1" t="s">
        <v>137213</v>
      </c>
      <c r="E7319" s="1" t="s">
        <v>137214</v>
      </c>
      <c r="F7319" s="3">
        <v>-9.4975933442821303E-7</v>
      </c>
    </row>
    <row r="7320" spans="1:6" x14ac:dyDescent="0.25">
      <c r="A7320" s="1" t="s">
        <v>24694</v>
      </c>
      <c r="B7320" s="1" t="s">
        <v>11602</v>
      </c>
      <c r="C7320" s="1" t="s">
        <v>9149</v>
      </c>
      <c r="D7320" s="1" t="s">
        <v>143782</v>
      </c>
      <c r="E7320" s="1" t="s">
        <v>143783</v>
      </c>
      <c r="F7320" s="3">
        <v>-9.4975933442821303E-7</v>
      </c>
    </row>
    <row r="7321" spans="1:6" x14ac:dyDescent="0.25">
      <c r="A7321" s="1" t="s">
        <v>24697</v>
      </c>
      <c r="B7321" s="1" t="s">
        <v>11598</v>
      </c>
      <c r="C7321" s="1" t="s">
        <v>9237</v>
      </c>
      <c r="D7321" s="1" t="s">
        <v>143784</v>
      </c>
      <c r="E7321" s="1" t="s">
        <v>143785</v>
      </c>
      <c r="F7321" s="3">
        <v>-9.8331855210622697E-7</v>
      </c>
    </row>
    <row r="7322" spans="1:6" x14ac:dyDescent="0.25">
      <c r="A7322" s="1" t="s">
        <v>24698</v>
      </c>
      <c r="B7322" s="1" t="s">
        <v>11594</v>
      </c>
      <c r="C7322" s="1" t="s">
        <v>9183</v>
      </c>
      <c r="D7322" s="1" t="s">
        <v>137217</v>
      </c>
      <c r="E7322" s="1" t="s">
        <v>137218</v>
      </c>
      <c r="F7322" s="3">
        <v>-9.6653894326721994E-7</v>
      </c>
    </row>
    <row r="7323" spans="1:6" x14ac:dyDescent="0.25">
      <c r="A7323" s="1" t="s">
        <v>24701</v>
      </c>
      <c r="B7323" s="1" t="s">
        <v>11586</v>
      </c>
      <c r="C7323" s="1" t="s">
        <v>9149</v>
      </c>
      <c r="D7323" s="1" t="s">
        <v>143786</v>
      </c>
      <c r="E7323" s="1" t="s">
        <v>143787</v>
      </c>
      <c r="F7323" s="3">
        <v>-9.4975933442821303E-7</v>
      </c>
    </row>
    <row r="7324" spans="1:6" x14ac:dyDescent="0.25">
      <c r="A7324" s="1" t="s">
        <v>24702</v>
      </c>
      <c r="B7324" s="1" t="s">
        <v>11594</v>
      </c>
      <c r="C7324" s="1" t="s">
        <v>9193</v>
      </c>
      <c r="D7324" s="1" t="s">
        <v>143788</v>
      </c>
      <c r="E7324" s="1" t="s">
        <v>143789</v>
      </c>
      <c r="F7324" s="3">
        <v>-1.00009816094523E-6</v>
      </c>
    </row>
    <row r="7325" spans="1:6" x14ac:dyDescent="0.25">
      <c r="A7325" s="1" t="s">
        <v>24705</v>
      </c>
      <c r="B7325" s="1" t="s">
        <v>12718</v>
      </c>
      <c r="C7325" s="1" t="s">
        <v>9237</v>
      </c>
      <c r="D7325" s="1" t="s">
        <v>137219</v>
      </c>
      <c r="E7325" s="1" t="s">
        <v>137220</v>
      </c>
      <c r="F7325" s="3">
        <v>-9.8331855210622697E-7</v>
      </c>
    </row>
    <row r="7326" spans="1:6" x14ac:dyDescent="0.25">
      <c r="A7326" s="1" t="s">
        <v>24709</v>
      </c>
      <c r="B7326" s="1" t="s">
        <v>11586</v>
      </c>
      <c r="C7326" s="1" t="s">
        <v>9237</v>
      </c>
      <c r="D7326" s="1" t="s">
        <v>143790</v>
      </c>
      <c r="E7326" s="1" t="s">
        <v>143791</v>
      </c>
      <c r="F7326" s="3">
        <v>-9.8331855210622697E-7</v>
      </c>
    </row>
    <row r="7327" spans="1:6" x14ac:dyDescent="0.25">
      <c r="A7327" s="1" t="s">
        <v>24712</v>
      </c>
      <c r="B7327" s="1" t="s">
        <v>11579</v>
      </c>
      <c r="C7327" s="1" t="s">
        <v>9193</v>
      </c>
      <c r="D7327" s="1" t="s">
        <v>36337</v>
      </c>
      <c r="E7327" s="1" t="s">
        <v>36338</v>
      </c>
      <c r="F7327" s="3">
        <v>-1.00009816094523E-6</v>
      </c>
    </row>
    <row r="7328" spans="1:6" x14ac:dyDescent="0.25">
      <c r="A7328" s="1" t="s">
        <v>24715</v>
      </c>
      <c r="B7328" s="1" t="s">
        <v>11561</v>
      </c>
      <c r="C7328" s="1" t="s">
        <v>9193</v>
      </c>
      <c r="D7328" s="1" t="s">
        <v>143792</v>
      </c>
      <c r="E7328" s="1" t="s">
        <v>143793</v>
      </c>
      <c r="F7328" s="3">
        <v>-1.00009816094523E-6</v>
      </c>
    </row>
    <row r="7329" spans="1:6" x14ac:dyDescent="0.25">
      <c r="A7329" s="1" t="s">
        <v>24718</v>
      </c>
      <c r="B7329" s="1" t="s">
        <v>11561</v>
      </c>
      <c r="C7329" s="1" t="s">
        <v>9183</v>
      </c>
      <c r="D7329" s="1" t="s">
        <v>143794</v>
      </c>
      <c r="E7329" s="1" t="s">
        <v>143795</v>
      </c>
      <c r="F7329" s="3">
        <v>-9.6653894326721994E-7</v>
      </c>
    </row>
    <row r="7330" spans="1:6" x14ac:dyDescent="0.25">
      <c r="A7330" s="1" t="s">
        <v>24721</v>
      </c>
      <c r="B7330" s="1" t="s">
        <v>11561</v>
      </c>
      <c r="C7330" s="1" t="s">
        <v>9183</v>
      </c>
      <c r="D7330" s="1" t="s">
        <v>143794</v>
      </c>
      <c r="E7330" s="1" t="s">
        <v>143795</v>
      </c>
      <c r="F7330" s="3">
        <v>-9.6653894326721994E-7</v>
      </c>
    </row>
    <row r="7331" spans="1:6" x14ac:dyDescent="0.25">
      <c r="A7331" s="1" t="s">
        <v>24724</v>
      </c>
      <c r="B7331" s="1" t="s">
        <v>24725</v>
      </c>
      <c r="C7331" s="1" t="s">
        <v>9183</v>
      </c>
      <c r="D7331" s="1" t="s">
        <v>143796</v>
      </c>
      <c r="E7331" s="1" t="s">
        <v>143797</v>
      </c>
      <c r="F7331" s="3">
        <v>-9.6653894326721994E-7</v>
      </c>
    </row>
    <row r="7332" spans="1:6" x14ac:dyDescent="0.25">
      <c r="A7332" s="1" t="s">
        <v>24728</v>
      </c>
      <c r="B7332" s="1" t="s">
        <v>11557</v>
      </c>
      <c r="C7332" s="1" t="s">
        <v>9237</v>
      </c>
      <c r="D7332" s="1" t="s">
        <v>143798</v>
      </c>
      <c r="E7332" s="1" t="s">
        <v>143799</v>
      </c>
      <c r="F7332" s="3">
        <v>-9.8331855210622697E-7</v>
      </c>
    </row>
    <row r="7333" spans="1:6" x14ac:dyDescent="0.25">
      <c r="A7333" s="1" t="s">
        <v>24731</v>
      </c>
      <c r="B7333" s="1" t="s">
        <v>11557</v>
      </c>
      <c r="C7333" s="1" t="s">
        <v>9237</v>
      </c>
      <c r="D7333" s="1" t="s">
        <v>143798</v>
      </c>
      <c r="E7333" s="1" t="s">
        <v>143799</v>
      </c>
      <c r="F7333" s="3">
        <v>-9.8331855210622697E-7</v>
      </c>
    </row>
    <row r="7334" spans="1:6" x14ac:dyDescent="0.25">
      <c r="A7334" s="1" t="s">
        <v>24734</v>
      </c>
      <c r="B7334" s="1" t="s">
        <v>12752</v>
      </c>
      <c r="C7334" s="1" t="s">
        <v>9193</v>
      </c>
      <c r="D7334" s="1" t="s">
        <v>143800</v>
      </c>
      <c r="E7334" s="1" t="s">
        <v>143801</v>
      </c>
      <c r="F7334" s="3">
        <v>-1.00009816094523E-6</v>
      </c>
    </row>
    <row r="7335" spans="1:6" x14ac:dyDescent="0.25">
      <c r="A7335" s="1" t="s">
        <v>24737</v>
      </c>
      <c r="B7335" s="1" t="s">
        <v>12748</v>
      </c>
      <c r="C7335" s="1" t="s">
        <v>9193</v>
      </c>
      <c r="D7335" s="1" t="s">
        <v>36309</v>
      </c>
      <c r="E7335" s="1" t="s">
        <v>36310</v>
      </c>
      <c r="F7335" s="3">
        <v>-1.00009816094523E-6</v>
      </c>
    </row>
    <row r="7336" spans="1:6" x14ac:dyDescent="0.25">
      <c r="A7336" s="1" t="s">
        <v>24738</v>
      </c>
      <c r="B7336" s="1" t="s">
        <v>11538</v>
      </c>
      <c r="C7336" s="1" t="s">
        <v>9646</v>
      </c>
      <c r="D7336" s="1" t="s">
        <v>137243</v>
      </c>
      <c r="E7336" s="1" t="s">
        <v>137244</v>
      </c>
      <c r="F7336" s="3">
        <v>-9.3297972558920601E-7</v>
      </c>
    </row>
    <row r="7337" spans="1:6" x14ac:dyDescent="0.25">
      <c r="A7337" s="1" t="s">
        <v>24741</v>
      </c>
      <c r="B7337" s="1" t="s">
        <v>11549</v>
      </c>
      <c r="C7337" s="1" t="s">
        <v>9149</v>
      </c>
      <c r="D7337" s="1" t="s">
        <v>143802</v>
      </c>
      <c r="E7337" s="1" t="s">
        <v>143803</v>
      </c>
      <c r="F7337" s="3">
        <v>-9.4975933442821303E-7</v>
      </c>
    </row>
    <row r="7338" spans="1:6" x14ac:dyDescent="0.25">
      <c r="A7338" s="1" t="s">
        <v>24744</v>
      </c>
      <c r="B7338" s="1" t="s">
        <v>12762</v>
      </c>
      <c r="C7338" s="1" t="s">
        <v>9646</v>
      </c>
      <c r="D7338" s="1" t="s">
        <v>143804</v>
      </c>
      <c r="E7338" s="1" t="s">
        <v>143805</v>
      </c>
      <c r="F7338" s="3">
        <v>-9.3297972558920601E-7</v>
      </c>
    </row>
    <row r="7339" spans="1:6" x14ac:dyDescent="0.25">
      <c r="A7339" s="1" t="s">
        <v>24745</v>
      </c>
      <c r="B7339" s="1" t="s">
        <v>12775</v>
      </c>
      <c r="C7339" s="1" t="s">
        <v>9136</v>
      </c>
      <c r="D7339" s="1" t="s">
        <v>143806</v>
      </c>
      <c r="E7339" s="1" t="s">
        <v>143807</v>
      </c>
      <c r="F7339" s="3">
        <v>-9.1620011675019899E-7</v>
      </c>
    </row>
    <row r="7340" spans="1:6" x14ac:dyDescent="0.25">
      <c r="A7340" s="1" t="s">
        <v>24748</v>
      </c>
      <c r="B7340" s="1" t="s">
        <v>11527</v>
      </c>
      <c r="C7340" s="1" t="s">
        <v>9154</v>
      </c>
      <c r="D7340" s="1" t="s">
        <v>143808</v>
      </c>
      <c r="E7340" s="1" t="s">
        <v>143809</v>
      </c>
      <c r="F7340" s="3">
        <v>-8.9942050791119196E-7</v>
      </c>
    </row>
    <row r="7341" spans="1:6" x14ac:dyDescent="0.25">
      <c r="A7341" s="1" t="s">
        <v>24751</v>
      </c>
      <c r="B7341" s="1" t="s">
        <v>11519</v>
      </c>
      <c r="C7341" s="1" t="s">
        <v>9183</v>
      </c>
      <c r="D7341" s="1" t="s">
        <v>143810</v>
      </c>
      <c r="E7341" s="1" t="s">
        <v>143811</v>
      </c>
      <c r="F7341" s="3">
        <v>-9.6653894326721994E-7</v>
      </c>
    </row>
    <row r="7342" spans="1:6" x14ac:dyDescent="0.25">
      <c r="A7342" s="1" t="s">
        <v>24752</v>
      </c>
      <c r="B7342" s="1" t="s">
        <v>12779</v>
      </c>
      <c r="C7342" s="1" t="s">
        <v>9646</v>
      </c>
      <c r="D7342" s="1" t="s">
        <v>143812</v>
      </c>
      <c r="E7342" s="1" t="s">
        <v>143813</v>
      </c>
      <c r="F7342" s="3">
        <v>-9.3297972558920601E-7</v>
      </c>
    </row>
    <row r="7343" spans="1:6" x14ac:dyDescent="0.25">
      <c r="A7343" s="1" t="s">
        <v>24755</v>
      </c>
      <c r="B7343" s="1" t="s">
        <v>11523</v>
      </c>
      <c r="C7343" s="1" t="s">
        <v>9646</v>
      </c>
      <c r="D7343" s="1" t="s">
        <v>143814</v>
      </c>
      <c r="E7343" s="1" t="s">
        <v>143815</v>
      </c>
      <c r="F7343" s="3">
        <v>-9.3297972558920601E-7</v>
      </c>
    </row>
    <row r="7344" spans="1:6" x14ac:dyDescent="0.25">
      <c r="A7344" s="1" t="s">
        <v>24758</v>
      </c>
      <c r="B7344" s="1" t="s">
        <v>11507</v>
      </c>
      <c r="C7344" s="1" t="s">
        <v>9149</v>
      </c>
      <c r="D7344" s="1" t="s">
        <v>143816</v>
      </c>
      <c r="E7344" s="1" t="s">
        <v>143817</v>
      </c>
      <c r="F7344" s="3">
        <v>-9.4975933442821303E-7</v>
      </c>
    </row>
    <row r="7345" spans="1:6" x14ac:dyDescent="0.25">
      <c r="A7345" s="1" t="s">
        <v>24762</v>
      </c>
      <c r="B7345" s="1" t="s">
        <v>12796</v>
      </c>
      <c r="C7345" s="1" t="s">
        <v>9149</v>
      </c>
      <c r="D7345" s="1" t="s">
        <v>143818</v>
      </c>
      <c r="E7345" s="1" t="s">
        <v>143819</v>
      </c>
      <c r="F7345" s="3">
        <v>-9.4975933442821303E-7</v>
      </c>
    </row>
    <row r="7346" spans="1:6" x14ac:dyDescent="0.25">
      <c r="A7346" s="1" t="s">
        <v>24765</v>
      </c>
      <c r="B7346" s="1" t="s">
        <v>23784</v>
      </c>
      <c r="C7346" s="1" t="s">
        <v>9646</v>
      </c>
      <c r="D7346" s="1" t="s">
        <v>143820</v>
      </c>
      <c r="E7346" s="1" t="s">
        <v>143821</v>
      </c>
      <c r="F7346" s="3">
        <v>-9.3297972558920601E-7</v>
      </c>
    </row>
    <row r="7347" spans="1:6" x14ac:dyDescent="0.25">
      <c r="A7347" s="1" t="s">
        <v>24768</v>
      </c>
      <c r="B7347" s="1" t="s">
        <v>11511</v>
      </c>
      <c r="C7347" s="1" t="s">
        <v>9646</v>
      </c>
      <c r="D7347" s="1" t="s">
        <v>143822</v>
      </c>
      <c r="E7347" s="1" t="s">
        <v>143823</v>
      </c>
      <c r="F7347" s="3">
        <v>-9.3297972558920601E-7</v>
      </c>
    </row>
    <row r="7348" spans="1:6" x14ac:dyDescent="0.25">
      <c r="A7348" s="1" t="s">
        <v>24771</v>
      </c>
      <c r="B7348" s="1" t="s">
        <v>12796</v>
      </c>
      <c r="C7348" s="1" t="s">
        <v>9646</v>
      </c>
      <c r="D7348" s="1" t="s">
        <v>137259</v>
      </c>
      <c r="E7348" s="1" t="s">
        <v>137260</v>
      </c>
      <c r="F7348" s="3">
        <v>-9.3297972558920601E-7</v>
      </c>
    </row>
    <row r="7349" spans="1:6" x14ac:dyDescent="0.25">
      <c r="A7349" s="1" t="s">
        <v>24774</v>
      </c>
      <c r="B7349" s="1" t="s">
        <v>11493</v>
      </c>
      <c r="C7349" s="1" t="s">
        <v>9646</v>
      </c>
      <c r="D7349" s="1" t="s">
        <v>137265</v>
      </c>
      <c r="E7349" s="1" t="s">
        <v>137266</v>
      </c>
      <c r="F7349" s="3">
        <v>-9.3297972558920601E-7</v>
      </c>
    </row>
    <row r="7350" spans="1:6" x14ac:dyDescent="0.25">
      <c r="A7350" s="1" t="s">
        <v>24777</v>
      </c>
      <c r="B7350" s="1" t="s">
        <v>11493</v>
      </c>
      <c r="C7350" s="1" t="s">
        <v>9646</v>
      </c>
      <c r="D7350" s="1" t="s">
        <v>137265</v>
      </c>
      <c r="E7350" s="1" t="s">
        <v>137266</v>
      </c>
      <c r="F7350" s="3">
        <v>-9.3297972558920601E-7</v>
      </c>
    </row>
    <row r="7351" spans="1:6" x14ac:dyDescent="0.25">
      <c r="A7351" s="1" t="s">
        <v>24781</v>
      </c>
      <c r="B7351" s="1" t="s">
        <v>11485</v>
      </c>
      <c r="C7351" s="1" t="s">
        <v>9136</v>
      </c>
      <c r="D7351" s="1" t="s">
        <v>143824</v>
      </c>
      <c r="E7351" s="1" t="s">
        <v>143825</v>
      </c>
      <c r="F7351" s="3">
        <v>-9.1620011675019899E-7</v>
      </c>
    </row>
    <row r="7352" spans="1:6" x14ac:dyDescent="0.25">
      <c r="A7352" s="1" t="s">
        <v>24785</v>
      </c>
      <c r="B7352" s="1" t="s">
        <v>11477</v>
      </c>
      <c r="C7352" s="1" t="s">
        <v>9136</v>
      </c>
      <c r="D7352" s="1" t="s">
        <v>143826</v>
      </c>
      <c r="E7352" s="1" t="s">
        <v>143827</v>
      </c>
      <c r="F7352" s="3">
        <v>-9.1620011675019899E-7</v>
      </c>
    </row>
    <row r="7353" spans="1:6" x14ac:dyDescent="0.25">
      <c r="A7353" s="1" t="s">
        <v>24788</v>
      </c>
      <c r="B7353" s="1" t="s">
        <v>23771</v>
      </c>
      <c r="C7353" s="1" t="s">
        <v>9136</v>
      </c>
      <c r="D7353" s="1" t="s">
        <v>143828</v>
      </c>
      <c r="E7353" s="1" t="s">
        <v>143829</v>
      </c>
      <c r="F7353" s="3">
        <v>-9.1620011675019899E-7</v>
      </c>
    </row>
    <row r="7354" spans="1:6" x14ac:dyDescent="0.25">
      <c r="A7354" s="1" t="s">
        <v>24791</v>
      </c>
      <c r="B7354" s="1" t="s">
        <v>11473</v>
      </c>
      <c r="C7354" s="1" t="s">
        <v>9154</v>
      </c>
      <c r="D7354" s="1" t="s">
        <v>137279</v>
      </c>
      <c r="E7354" s="1" t="s">
        <v>137280</v>
      </c>
      <c r="F7354" s="3">
        <v>-8.9942050791119196E-7</v>
      </c>
    </row>
    <row r="7355" spans="1:6" x14ac:dyDescent="0.25">
      <c r="A7355" s="1" t="s">
        <v>24794</v>
      </c>
      <c r="B7355" s="1" t="s">
        <v>11473</v>
      </c>
      <c r="C7355" s="1" t="s">
        <v>9136</v>
      </c>
      <c r="D7355" s="1" t="s">
        <v>143830</v>
      </c>
      <c r="E7355" s="1" t="s">
        <v>143831</v>
      </c>
      <c r="F7355" s="3">
        <v>-9.1620011675019899E-7</v>
      </c>
    </row>
    <row r="7356" spans="1:6" x14ac:dyDescent="0.25">
      <c r="A7356" s="1" t="s">
        <v>24797</v>
      </c>
      <c r="B7356" s="1" t="s">
        <v>11465</v>
      </c>
      <c r="C7356" s="1" t="s">
        <v>9646</v>
      </c>
      <c r="D7356" s="1" t="s">
        <v>143832</v>
      </c>
      <c r="E7356" s="1" t="s">
        <v>143833</v>
      </c>
      <c r="F7356" s="3">
        <v>-9.3297972558920601E-7</v>
      </c>
    </row>
    <row r="7357" spans="1:6" x14ac:dyDescent="0.25">
      <c r="A7357" s="1" t="s">
        <v>24798</v>
      </c>
      <c r="B7357" s="1" t="s">
        <v>23752</v>
      </c>
      <c r="C7357" s="1" t="s">
        <v>9154</v>
      </c>
      <c r="D7357" s="1" t="s">
        <v>143834</v>
      </c>
      <c r="E7357" s="1" t="s">
        <v>143835</v>
      </c>
      <c r="F7357" s="3">
        <v>-8.9942050791119196E-7</v>
      </c>
    </row>
    <row r="7358" spans="1:6" x14ac:dyDescent="0.25">
      <c r="A7358" s="1" t="s">
        <v>24802</v>
      </c>
      <c r="B7358" s="1" t="s">
        <v>23752</v>
      </c>
      <c r="C7358" s="1" t="s">
        <v>9136</v>
      </c>
      <c r="D7358" s="1" t="s">
        <v>143836</v>
      </c>
      <c r="E7358" s="1" t="s">
        <v>143837</v>
      </c>
      <c r="F7358" s="3">
        <v>-9.1620011675019899E-7</v>
      </c>
    </row>
    <row r="7359" spans="1:6" x14ac:dyDescent="0.25">
      <c r="A7359" s="1" t="s">
        <v>24805</v>
      </c>
      <c r="B7359" s="1" t="s">
        <v>12829</v>
      </c>
      <c r="C7359" s="1" t="s">
        <v>9646</v>
      </c>
      <c r="D7359" s="1" t="s">
        <v>143838</v>
      </c>
      <c r="E7359" s="1" t="s">
        <v>143839</v>
      </c>
      <c r="F7359" s="3">
        <v>-9.3297972558920601E-7</v>
      </c>
    </row>
    <row r="7360" spans="1:6" x14ac:dyDescent="0.25">
      <c r="A7360" s="1" t="s">
        <v>24808</v>
      </c>
      <c r="B7360" s="1" t="s">
        <v>24813</v>
      </c>
      <c r="C7360" s="1" t="s">
        <v>9149</v>
      </c>
      <c r="D7360" s="1" t="s">
        <v>143840</v>
      </c>
      <c r="E7360" s="1" t="s">
        <v>143841</v>
      </c>
      <c r="F7360" s="3">
        <v>-9.4975933442821303E-7</v>
      </c>
    </row>
    <row r="7361" spans="1:6" x14ac:dyDescent="0.25">
      <c r="A7361" s="1" t="s">
        <v>24811</v>
      </c>
      <c r="B7361" s="1" t="s">
        <v>11454</v>
      </c>
      <c r="C7361" s="1" t="s">
        <v>9646</v>
      </c>
      <c r="D7361" s="1" t="s">
        <v>143842</v>
      </c>
      <c r="E7361" s="1" t="s">
        <v>143843</v>
      </c>
      <c r="F7361" s="3">
        <v>-9.3297972558920601E-7</v>
      </c>
    </row>
    <row r="7362" spans="1:6" x14ac:dyDescent="0.25">
      <c r="A7362" s="1" t="s">
        <v>24812</v>
      </c>
      <c r="B7362" s="1" t="s">
        <v>11447</v>
      </c>
      <c r="C7362" s="1" t="s">
        <v>9136</v>
      </c>
      <c r="D7362" s="1" t="s">
        <v>143844</v>
      </c>
      <c r="E7362" s="1" t="s">
        <v>143845</v>
      </c>
      <c r="F7362" s="3">
        <v>-9.1620011675019899E-7</v>
      </c>
    </row>
    <row r="7363" spans="1:6" x14ac:dyDescent="0.25">
      <c r="A7363" s="1" t="s">
        <v>24816</v>
      </c>
      <c r="B7363" s="1" t="s">
        <v>11443</v>
      </c>
      <c r="C7363" s="1" t="s">
        <v>9149</v>
      </c>
      <c r="D7363" s="1" t="s">
        <v>143846</v>
      </c>
      <c r="E7363" s="1" t="s">
        <v>143847</v>
      </c>
      <c r="F7363" s="3">
        <v>-9.4975933442821303E-7</v>
      </c>
    </row>
    <row r="7364" spans="1:6" x14ac:dyDescent="0.25">
      <c r="A7364" s="1" t="s">
        <v>24819</v>
      </c>
      <c r="B7364" s="1" t="s">
        <v>11447</v>
      </c>
      <c r="C7364" s="1" t="s">
        <v>9136</v>
      </c>
      <c r="D7364" s="1" t="s">
        <v>143844</v>
      </c>
      <c r="E7364" s="1" t="s">
        <v>143845</v>
      </c>
      <c r="F7364" s="3">
        <v>-9.1620011675019899E-7</v>
      </c>
    </row>
    <row r="7365" spans="1:6" x14ac:dyDescent="0.25">
      <c r="A7365" s="1" t="s">
        <v>24822</v>
      </c>
      <c r="B7365" s="1" t="s">
        <v>11443</v>
      </c>
      <c r="C7365" s="1" t="s">
        <v>9136</v>
      </c>
      <c r="D7365" s="1" t="s">
        <v>143848</v>
      </c>
      <c r="E7365" s="1" t="s">
        <v>143849</v>
      </c>
      <c r="F7365" s="3">
        <v>-9.1620011675019899E-7</v>
      </c>
    </row>
    <row r="7366" spans="1:6" x14ac:dyDescent="0.25">
      <c r="A7366" s="1" t="s">
        <v>24825</v>
      </c>
      <c r="B7366" s="1" t="s">
        <v>11443</v>
      </c>
      <c r="C7366" s="1" t="s">
        <v>9149</v>
      </c>
      <c r="D7366" s="1" t="s">
        <v>143846</v>
      </c>
      <c r="E7366" s="1" t="s">
        <v>143847</v>
      </c>
      <c r="F7366" s="3">
        <v>-9.4975933442821303E-7</v>
      </c>
    </row>
    <row r="7367" spans="1:6" x14ac:dyDescent="0.25">
      <c r="A7367" s="1" t="s">
        <v>24828</v>
      </c>
      <c r="B7367" s="1" t="s">
        <v>12865</v>
      </c>
      <c r="C7367" s="1" t="s">
        <v>9074</v>
      </c>
      <c r="D7367" s="1" t="s">
        <v>143850</v>
      </c>
      <c r="E7367" s="1" t="s">
        <v>143851</v>
      </c>
      <c r="F7367" s="3">
        <v>-8.6586129023317803E-7</v>
      </c>
    </row>
    <row r="7368" spans="1:6" x14ac:dyDescent="0.25">
      <c r="A7368" s="1" t="s">
        <v>24831</v>
      </c>
      <c r="B7368" s="1" t="s">
        <v>12869</v>
      </c>
      <c r="C7368" s="1" t="s">
        <v>9154</v>
      </c>
      <c r="D7368" s="1" t="s">
        <v>143852</v>
      </c>
      <c r="E7368" s="1" t="s">
        <v>143853</v>
      </c>
      <c r="F7368" s="3">
        <v>-8.9942050791119196E-7</v>
      </c>
    </row>
    <row r="7369" spans="1:6" x14ac:dyDescent="0.25">
      <c r="A7369" s="1" t="s">
        <v>24834</v>
      </c>
      <c r="B7369" s="1" t="s">
        <v>24841</v>
      </c>
      <c r="C7369" s="1" t="s">
        <v>9149</v>
      </c>
      <c r="D7369" s="1" t="s">
        <v>46906</v>
      </c>
      <c r="E7369" s="1" t="s">
        <v>46907</v>
      </c>
      <c r="F7369" s="3">
        <v>-9.4975933442821303E-7</v>
      </c>
    </row>
    <row r="7370" spans="1:6" x14ac:dyDescent="0.25">
      <c r="A7370" s="1" t="s">
        <v>24837</v>
      </c>
      <c r="B7370" s="1" t="s">
        <v>24841</v>
      </c>
      <c r="C7370" s="1" t="s">
        <v>9646</v>
      </c>
      <c r="D7370" s="1" t="s">
        <v>143854</v>
      </c>
      <c r="E7370" s="1" t="s">
        <v>143855</v>
      </c>
      <c r="F7370" s="3">
        <v>-9.3297972558920601E-7</v>
      </c>
    </row>
    <row r="7371" spans="1:6" x14ac:dyDescent="0.25">
      <c r="A7371" s="1" t="s">
        <v>24840</v>
      </c>
      <c r="B7371" s="1" t="s">
        <v>12858</v>
      </c>
      <c r="C7371" s="1" t="s">
        <v>9154</v>
      </c>
      <c r="D7371" s="1" t="s">
        <v>137303</v>
      </c>
      <c r="E7371" s="1" t="s">
        <v>137304</v>
      </c>
      <c r="F7371" s="3">
        <v>-8.9942050791119196E-7</v>
      </c>
    </row>
    <row r="7372" spans="1:6" x14ac:dyDescent="0.25">
      <c r="A7372" s="1" t="s">
        <v>24844</v>
      </c>
      <c r="B7372" s="1" t="s">
        <v>11409</v>
      </c>
      <c r="C7372" s="1" t="s">
        <v>9136</v>
      </c>
      <c r="D7372" s="1" t="s">
        <v>143856</v>
      </c>
      <c r="E7372" s="1" t="s">
        <v>143857</v>
      </c>
      <c r="F7372" s="3">
        <v>-9.1620011675019899E-7</v>
      </c>
    </row>
    <row r="7373" spans="1:6" x14ac:dyDescent="0.25">
      <c r="A7373" s="1" t="s">
        <v>24845</v>
      </c>
      <c r="B7373" s="1" t="s">
        <v>11405</v>
      </c>
      <c r="C7373" s="1" t="s">
        <v>9154</v>
      </c>
      <c r="D7373" s="1" t="s">
        <v>143858</v>
      </c>
      <c r="E7373" s="1" t="s">
        <v>143859</v>
      </c>
      <c r="F7373" s="3">
        <v>-8.9942050791119196E-7</v>
      </c>
    </row>
    <row r="7374" spans="1:6" x14ac:dyDescent="0.25">
      <c r="A7374" s="1" t="s">
        <v>24848</v>
      </c>
      <c r="B7374" s="1" t="s">
        <v>11398</v>
      </c>
      <c r="C7374" s="1" t="s">
        <v>9074</v>
      </c>
      <c r="D7374" s="1" t="s">
        <v>143860</v>
      </c>
      <c r="E7374" s="1" t="s">
        <v>143861</v>
      </c>
      <c r="F7374" s="3">
        <v>-8.6586129023317697E-7</v>
      </c>
    </row>
    <row r="7375" spans="1:6" x14ac:dyDescent="0.25">
      <c r="A7375" s="1" t="s">
        <v>24851</v>
      </c>
      <c r="B7375" s="1" t="s">
        <v>11387</v>
      </c>
      <c r="C7375" s="1" t="s">
        <v>9074</v>
      </c>
      <c r="D7375" s="1" t="s">
        <v>143862</v>
      </c>
      <c r="E7375" s="1" t="s">
        <v>143863</v>
      </c>
      <c r="F7375" s="3">
        <v>-8.6586129023317803E-7</v>
      </c>
    </row>
    <row r="7376" spans="1:6" x14ac:dyDescent="0.25">
      <c r="A7376" s="1" t="s">
        <v>24854</v>
      </c>
      <c r="B7376" s="1" t="s">
        <v>12896</v>
      </c>
      <c r="C7376" s="1" t="s">
        <v>9074</v>
      </c>
      <c r="D7376" s="1" t="s">
        <v>143864</v>
      </c>
      <c r="E7376" s="1" t="s">
        <v>143865</v>
      </c>
      <c r="F7376" s="3">
        <v>-8.6586129023317697E-7</v>
      </c>
    </row>
    <row r="7377" spans="1:6" x14ac:dyDescent="0.25">
      <c r="A7377" s="1" t="s">
        <v>24855</v>
      </c>
      <c r="B7377" s="1" t="s">
        <v>12889</v>
      </c>
      <c r="C7377" s="1" t="s">
        <v>9127</v>
      </c>
      <c r="D7377" s="1" t="s">
        <v>143866</v>
      </c>
      <c r="E7377" s="1" t="s">
        <v>143867</v>
      </c>
      <c r="F7377" s="3">
        <v>-8.8264089907218505E-7</v>
      </c>
    </row>
    <row r="7378" spans="1:6" x14ac:dyDescent="0.25">
      <c r="A7378" s="1" t="s">
        <v>24856</v>
      </c>
      <c r="B7378" s="1" t="s">
        <v>36177</v>
      </c>
      <c r="C7378" s="1" t="s">
        <v>9074</v>
      </c>
      <c r="D7378" s="1" t="s">
        <v>137317</v>
      </c>
      <c r="E7378" s="1" t="s">
        <v>137318</v>
      </c>
      <c r="F7378" s="3">
        <v>-8.6586129023317697E-7</v>
      </c>
    </row>
    <row r="7379" spans="1:6" x14ac:dyDescent="0.25">
      <c r="A7379" s="1" t="s">
        <v>24859</v>
      </c>
      <c r="B7379" s="1" t="s">
        <v>11379</v>
      </c>
      <c r="C7379" s="1" t="s">
        <v>9074</v>
      </c>
      <c r="D7379" s="1" t="s">
        <v>143868</v>
      </c>
      <c r="E7379" s="1" t="s">
        <v>143869</v>
      </c>
      <c r="F7379" s="3">
        <v>-8.6586129023317697E-7</v>
      </c>
    </row>
    <row r="7380" spans="1:6" x14ac:dyDescent="0.25">
      <c r="A7380" s="1" t="s">
        <v>24860</v>
      </c>
      <c r="B7380" s="1" t="s">
        <v>11375</v>
      </c>
      <c r="C7380" s="1" t="s">
        <v>9004</v>
      </c>
      <c r="D7380" s="1" t="s">
        <v>143870</v>
      </c>
      <c r="E7380" s="1" t="s">
        <v>143871</v>
      </c>
      <c r="F7380" s="3">
        <v>-8.1552246371615601E-7</v>
      </c>
    </row>
    <row r="7381" spans="1:6" x14ac:dyDescent="0.25">
      <c r="A7381" s="1" t="s">
        <v>24861</v>
      </c>
      <c r="B7381" s="1" t="s">
        <v>12910</v>
      </c>
      <c r="C7381" s="1" t="s">
        <v>9060</v>
      </c>
      <c r="D7381" s="1" t="s">
        <v>143872</v>
      </c>
      <c r="E7381" s="1" t="s">
        <v>143873</v>
      </c>
      <c r="F7381" s="3">
        <v>-8.3230207255516303E-7</v>
      </c>
    </row>
    <row r="7382" spans="1:6" x14ac:dyDescent="0.25">
      <c r="A7382" s="1" t="s">
        <v>24864</v>
      </c>
      <c r="B7382" s="1" t="s">
        <v>12910</v>
      </c>
      <c r="C7382" s="1" t="s">
        <v>9069</v>
      </c>
      <c r="D7382" s="1" t="s">
        <v>143874</v>
      </c>
      <c r="E7382" s="1" t="s">
        <v>143875</v>
      </c>
      <c r="F7382" s="3">
        <v>-8.4908168139417005E-7</v>
      </c>
    </row>
    <row r="7383" spans="1:6" x14ac:dyDescent="0.25">
      <c r="A7383" s="1" t="s">
        <v>24867</v>
      </c>
      <c r="B7383" s="1" t="s">
        <v>11375</v>
      </c>
      <c r="C7383" s="1" t="s">
        <v>9154</v>
      </c>
      <c r="D7383" s="1" t="s">
        <v>143876</v>
      </c>
      <c r="E7383" s="1" t="s">
        <v>143877</v>
      </c>
      <c r="F7383" s="3">
        <v>-8.9942050791119196E-7</v>
      </c>
    </row>
    <row r="7384" spans="1:6" x14ac:dyDescent="0.25">
      <c r="A7384" s="1" t="s">
        <v>24870</v>
      </c>
      <c r="B7384" s="1" t="s">
        <v>11355</v>
      </c>
      <c r="C7384" s="1" t="s">
        <v>9069</v>
      </c>
      <c r="D7384" s="1" t="s">
        <v>137331</v>
      </c>
      <c r="E7384" s="1" t="s">
        <v>137332</v>
      </c>
      <c r="F7384" s="3">
        <v>-8.49081681394171E-7</v>
      </c>
    </row>
    <row r="7385" spans="1:6" x14ac:dyDescent="0.25">
      <c r="A7385" s="1" t="s">
        <v>24873</v>
      </c>
      <c r="B7385" s="1" t="s">
        <v>11363</v>
      </c>
      <c r="C7385" s="1" t="s">
        <v>9069</v>
      </c>
      <c r="D7385" s="1" t="s">
        <v>137329</v>
      </c>
      <c r="E7385" s="1" t="s">
        <v>137330</v>
      </c>
      <c r="F7385" s="3">
        <v>-8.4908168139417005E-7</v>
      </c>
    </row>
    <row r="7386" spans="1:6" x14ac:dyDescent="0.25">
      <c r="A7386" s="1" t="s">
        <v>24876</v>
      </c>
      <c r="B7386" s="1" t="s">
        <v>11355</v>
      </c>
      <c r="C7386" s="1" t="s">
        <v>9127</v>
      </c>
      <c r="D7386" s="1" t="s">
        <v>143878</v>
      </c>
      <c r="E7386" s="1" t="s">
        <v>143879</v>
      </c>
      <c r="F7386" s="3">
        <v>-8.8264089907218505E-7</v>
      </c>
    </row>
    <row r="7387" spans="1:6" x14ac:dyDescent="0.25">
      <c r="A7387" s="1" t="s">
        <v>24879</v>
      </c>
      <c r="B7387" s="1" t="s">
        <v>24887</v>
      </c>
      <c r="C7387" s="1" t="s">
        <v>9127</v>
      </c>
      <c r="D7387" s="1" t="s">
        <v>143880</v>
      </c>
      <c r="E7387" s="1" t="s">
        <v>143881</v>
      </c>
      <c r="F7387" s="3">
        <v>-8.8264089907218505E-7</v>
      </c>
    </row>
    <row r="7388" spans="1:6" x14ac:dyDescent="0.25">
      <c r="A7388" s="1" t="s">
        <v>24882</v>
      </c>
      <c r="B7388" s="1" t="s">
        <v>11351</v>
      </c>
      <c r="C7388" s="1" t="s">
        <v>9074</v>
      </c>
      <c r="D7388" s="1" t="s">
        <v>143882</v>
      </c>
      <c r="E7388" s="1" t="s">
        <v>143883</v>
      </c>
      <c r="F7388" s="3">
        <v>-8.6586129023317803E-7</v>
      </c>
    </row>
    <row r="7389" spans="1:6" x14ac:dyDescent="0.25">
      <c r="A7389" s="1" t="s">
        <v>24883</v>
      </c>
      <c r="B7389" s="1" t="s">
        <v>24894</v>
      </c>
      <c r="C7389" s="1" t="s">
        <v>9074</v>
      </c>
      <c r="D7389" s="1" t="s">
        <v>143884</v>
      </c>
      <c r="E7389" s="1" t="s">
        <v>143885</v>
      </c>
      <c r="F7389" s="3">
        <v>-8.6586129023317697E-7</v>
      </c>
    </row>
    <row r="7390" spans="1:6" x14ac:dyDescent="0.25">
      <c r="A7390" s="1" t="s">
        <v>24886</v>
      </c>
      <c r="B7390" s="1" t="s">
        <v>12932</v>
      </c>
      <c r="C7390" s="1" t="s">
        <v>9127</v>
      </c>
      <c r="D7390" s="1" t="s">
        <v>143886</v>
      </c>
      <c r="E7390" s="1" t="s">
        <v>143887</v>
      </c>
      <c r="F7390" s="3">
        <v>-8.8264089907218505E-7</v>
      </c>
    </row>
    <row r="7391" spans="1:6" x14ac:dyDescent="0.25">
      <c r="A7391" s="1" t="s">
        <v>24890</v>
      </c>
      <c r="B7391" s="1" t="s">
        <v>11331</v>
      </c>
      <c r="C7391" s="1" t="s">
        <v>9004</v>
      </c>
      <c r="D7391" s="1" t="s">
        <v>143888</v>
      </c>
      <c r="E7391" s="1" t="s">
        <v>143889</v>
      </c>
      <c r="F7391" s="3">
        <v>-8.1552246371615601E-7</v>
      </c>
    </row>
    <row r="7392" spans="1:6" x14ac:dyDescent="0.25">
      <c r="A7392" s="1" t="s">
        <v>24893</v>
      </c>
      <c r="B7392" s="1" t="s">
        <v>11331</v>
      </c>
      <c r="C7392" s="1" t="s">
        <v>9004</v>
      </c>
      <c r="D7392" s="1" t="s">
        <v>143888</v>
      </c>
      <c r="E7392" s="1" t="s">
        <v>143889</v>
      </c>
      <c r="F7392" s="3">
        <v>-8.1552246371615601E-7</v>
      </c>
    </row>
    <row r="7393" spans="1:6" x14ac:dyDescent="0.25">
      <c r="A7393" s="1" t="s">
        <v>24897</v>
      </c>
      <c r="B7393" s="1" t="s">
        <v>11331</v>
      </c>
      <c r="C7393" s="1" t="s">
        <v>9127</v>
      </c>
      <c r="D7393" s="1" t="s">
        <v>143890</v>
      </c>
      <c r="E7393" s="1" t="s">
        <v>143891</v>
      </c>
      <c r="F7393" s="3">
        <v>-8.8264089907218505E-7</v>
      </c>
    </row>
    <row r="7394" spans="1:6" x14ac:dyDescent="0.25">
      <c r="A7394" s="1" t="s">
        <v>24898</v>
      </c>
      <c r="B7394" s="1" t="s">
        <v>12949</v>
      </c>
      <c r="C7394" s="1" t="s">
        <v>9060</v>
      </c>
      <c r="D7394" s="1" t="s">
        <v>143892</v>
      </c>
      <c r="E7394" s="1" t="s">
        <v>143893</v>
      </c>
      <c r="F7394" s="3">
        <v>-8.3230207255516303E-7</v>
      </c>
    </row>
    <row r="7395" spans="1:6" x14ac:dyDescent="0.25">
      <c r="A7395" s="1" t="s">
        <v>24901</v>
      </c>
      <c r="B7395" s="1" t="s">
        <v>11324</v>
      </c>
      <c r="C7395" s="1" t="s">
        <v>9004</v>
      </c>
      <c r="D7395" s="1" t="s">
        <v>23652</v>
      </c>
      <c r="E7395" s="1" t="s">
        <v>23653</v>
      </c>
      <c r="F7395" s="3">
        <v>-8.1552246371615601E-7</v>
      </c>
    </row>
    <row r="7396" spans="1:6" x14ac:dyDescent="0.25">
      <c r="A7396" s="1" t="s">
        <v>24904</v>
      </c>
      <c r="B7396" s="1" t="s">
        <v>11320</v>
      </c>
      <c r="C7396" s="1" t="s">
        <v>9060</v>
      </c>
      <c r="D7396" s="1" t="s">
        <v>143894</v>
      </c>
      <c r="E7396" s="1" t="s">
        <v>143895</v>
      </c>
      <c r="F7396" s="3">
        <v>-8.3230207255516303E-7</v>
      </c>
    </row>
    <row r="7397" spans="1:6" x14ac:dyDescent="0.25">
      <c r="A7397" s="1" t="s">
        <v>24907</v>
      </c>
      <c r="B7397" s="1" t="s">
        <v>11320</v>
      </c>
      <c r="C7397" s="1" t="s">
        <v>9074</v>
      </c>
      <c r="D7397" s="1" t="s">
        <v>143896</v>
      </c>
      <c r="E7397" s="1" t="s">
        <v>143897</v>
      </c>
      <c r="F7397" s="3">
        <v>-8.6586129023317803E-7</v>
      </c>
    </row>
    <row r="7398" spans="1:6" x14ac:dyDescent="0.25">
      <c r="A7398" s="1" t="s">
        <v>24911</v>
      </c>
      <c r="B7398" s="1" t="s">
        <v>36115</v>
      </c>
      <c r="C7398" s="1" t="s">
        <v>9060</v>
      </c>
      <c r="D7398" s="1" t="s">
        <v>143898</v>
      </c>
      <c r="E7398" s="1" t="s">
        <v>143899</v>
      </c>
      <c r="F7398" s="3">
        <v>-8.3230207255516303E-7</v>
      </c>
    </row>
    <row r="7399" spans="1:6" x14ac:dyDescent="0.25">
      <c r="A7399" s="1" t="s">
        <v>24914</v>
      </c>
      <c r="B7399" s="1" t="s">
        <v>36115</v>
      </c>
      <c r="C7399" s="1" t="s">
        <v>9060</v>
      </c>
      <c r="D7399" s="1" t="s">
        <v>143898</v>
      </c>
      <c r="E7399" s="1" t="s">
        <v>143899</v>
      </c>
      <c r="F7399" s="3">
        <v>-8.3230207255516303E-7</v>
      </c>
    </row>
    <row r="7400" spans="1:6" x14ac:dyDescent="0.25">
      <c r="A7400" s="1" t="s">
        <v>24917</v>
      </c>
      <c r="B7400" s="1" t="s">
        <v>23638</v>
      </c>
      <c r="C7400" s="1" t="s">
        <v>9069</v>
      </c>
      <c r="D7400" s="1" t="s">
        <v>143900</v>
      </c>
      <c r="E7400" s="1" t="s">
        <v>143901</v>
      </c>
      <c r="F7400" s="3">
        <v>-8.4908168139417005E-7</v>
      </c>
    </row>
    <row r="7401" spans="1:6" x14ac:dyDescent="0.25">
      <c r="A7401" s="1" t="s">
        <v>24920</v>
      </c>
      <c r="B7401" s="1" t="s">
        <v>12969</v>
      </c>
      <c r="C7401" s="1" t="s">
        <v>8995</v>
      </c>
      <c r="D7401" s="1" t="s">
        <v>143902</v>
      </c>
      <c r="E7401" s="1" t="s">
        <v>143903</v>
      </c>
      <c r="F7401" s="3">
        <v>-7.9874285487714899E-7</v>
      </c>
    </row>
    <row r="7402" spans="1:6" x14ac:dyDescent="0.25">
      <c r="A7402" s="1" t="s">
        <v>24923</v>
      </c>
      <c r="B7402" s="1" t="s">
        <v>11297</v>
      </c>
      <c r="C7402" s="1" t="s">
        <v>8974</v>
      </c>
      <c r="D7402" s="1" t="s">
        <v>143904</v>
      </c>
      <c r="E7402" s="1" t="s">
        <v>143905</v>
      </c>
      <c r="F7402" s="3">
        <v>-7.8196324603814196E-7</v>
      </c>
    </row>
    <row r="7403" spans="1:6" x14ac:dyDescent="0.25">
      <c r="A7403" s="1" t="s">
        <v>24924</v>
      </c>
      <c r="B7403" s="1" t="s">
        <v>12969</v>
      </c>
      <c r="C7403" s="1" t="s">
        <v>9069</v>
      </c>
      <c r="D7403" s="1" t="s">
        <v>143906</v>
      </c>
      <c r="E7403" s="1" t="s">
        <v>143907</v>
      </c>
      <c r="F7403" s="3">
        <v>-8.4908168139417005E-7</v>
      </c>
    </row>
    <row r="7404" spans="1:6" x14ac:dyDescent="0.25">
      <c r="A7404" s="1" t="s">
        <v>24927</v>
      </c>
      <c r="B7404" s="1" t="s">
        <v>11297</v>
      </c>
      <c r="C7404" s="1" t="s">
        <v>9060</v>
      </c>
      <c r="D7404" s="1" t="s">
        <v>137363</v>
      </c>
      <c r="E7404" s="1" t="s">
        <v>137364</v>
      </c>
      <c r="F7404" s="3">
        <v>-8.3230207255516303E-7</v>
      </c>
    </row>
    <row r="7405" spans="1:6" x14ac:dyDescent="0.25">
      <c r="A7405" s="1" t="s">
        <v>24930</v>
      </c>
      <c r="B7405" s="1" t="s">
        <v>23630</v>
      </c>
      <c r="C7405" s="1" t="s">
        <v>9004</v>
      </c>
      <c r="D7405" s="1" t="s">
        <v>137365</v>
      </c>
      <c r="E7405" s="1" t="s">
        <v>137366</v>
      </c>
      <c r="F7405" s="3">
        <v>-8.1552246371615601E-7</v>
      </c>
    </row>
    <row r="7406" spans="1:6" x14ac:dyDescent="0.25">
      <c r="A7406" s="1" t="s">
        <v>24933</v>
      </c>
      <c r="B7406" s="1" t="s">
        <v>11286</v>
      </c>
      <c r="C7406" s="1" t="s">
        <v>9074</v>
      </c>
      <c r="D7406" s="1" t="s">
        <v>143908</v>
      </c>
      <c r="E7406" s="1" t="s">
        <v>143909</v>
      </c>
      <c r="F7406" s="3">
        <v>-8.6586129023317803E-7</v>
      </c>
    </row>
    <row r="7407" spans="1:6" x14ac:dyDescent="0.25">
      <c r="A7407" s="1" t="s">
        <v>24936</v>
      </c>
      <c r="B7407" s="1" t="s">
        <v>11267</v>
      </c>
      <c r="C7407" s="1" t="s">
        <v>9060</v>
      </c>
      <c r="D7407" s="1" t="s">
        <v>143910</v>
      </c>
      <c r="E7407" s="1" t="s">
        <v>143911</v>
      </c>
      <c r="F7407" s="3">
        <v>-8.3230207255516303E-7</v>
      </c>
    </row>
    <row r="7408" spans="1:6" x14ac:dyDescent="0.25">
      <c r="A7408" s="1" t="s">
        <v>24939</v>
      </c>
      <c r="B7408" s="1" t="s">
        <v>12995</v>
      </c>
      <c r="C7408" s="1" t="s">
        <v>8995</v>
      </c>
      <c r="D7408" s="1" t="s">
        <v>143912</v>
      </c>
      <c r="E7408" s="1" t="s">
        <v>143913</v>
      </c>
      <c r="F7408" s="3">
        <v>-7.9874285487714899E-7</v>
      </c>
    </row>
    <row r="7409" spans="1:6" x14ac:dyDescent="0.25">
      <c r="A7409" s="1" t="s">
        <v>24942</v>
      </c>
      <c r="B7409" s="1" t="s">
        <v>11262</v>
      </c>
      <c r="C7409" s="1" t="s">
        <v>8974</v>
      </c>
      <c r="D7409" s="1" t="s">
        <v>23610</v>
      </c>
      <c r="E7409" s="1" t="s">
        <v>23611</v>
      </c>
      <c r="F7409" s="3">
        <v>-7.8196324603814196E-7</v>
      </c>
    </row>
    <row r="7410" spans="1:6" x14ac:dyDescent="0.25">
      <c r="A7410" s="1" t="s">
        <v>24945</v>
      </c>
      <c r="B7410" s="1" t="s">
        <v>11262</v>
      </c>
      <c r="C7410" s="1" t="s">
        <v>9004</v>
      </c>
      <c r="D7410" s="1" t="s">
        <v>143914</v>
      </c>
      <c r="E7410" s="1" t="s">
        <v>143915</v>
      </c>
      <c r="F7410" s="3">
        <v>-8.1552246371615601E-7</v>
      </c>
    </row>
    <row r="7411" spans="1:6" x14ac:dyDescent="0.25">
      <c r="A7411" s="1" t="s">
        <v>24949</v>
      </c>
      <c r="B7411" s="1" t="s">
        <v>11254</v>
      </c>
      <c r="C7411" s="1" t="s">
        <v>8995</v>
      </c>
      <c r="D7411" s="1" t="s">
        <v>143916</v>
      </c>
      <c r="E7411" s="1" t="s">
        <v>143917</v>
      </c>
      <c r="F7411" s="3">
        <v>-7.9874285487714899E-7</v>
      </c>
    </row>
    <row r="7412" spans="1:6" x14ac:dyDescent="0.25">
      <c r="A7412" s="1" t="s">
        <v>24950</v>
      </c>
      <c r="B7412" s="1" t="s">
        <v>11254</v>
      </c>
      <c r="C7412" s="1" t="s">
        <v>8995</v>
      </c>
      <c r="D7412" s="1" t="s">
        <v>143916</v>
      </c>
      <c r="E7412" s="1" t="s">
        <v>143917</v>
      </c>
      <c r="F7412" s="3">
        <v>-7.9874285487714899E-7</v>
      </c>
    </row>
    <row r="7413" spans="1:6" x14ac:dyDescent="0.25">
      <c r="A7413" s="1" t="s">
        <v>24953</v>
      </c>
      <c r="B7413" s="1" t="s">
        <v>13000</v>
      </c>
      <c r="C7413" s="1" t="s">
        <v>9004</v>
      </c>
      <c r="D7413" s="1" t="s">
        <v>143918</v>
      </c>
      <c r="E7413" s="1" t="s">
        <v>143919</v>
      </c>
      <c r="F7413" s="3">
        <v>-8.1552246371615601E-7</v>
      </c>
    </row>
    <row r="7414" spans="1:6" x14ac:dyDescent="0.25">
      <c r="A7414" s="1" t="s">
        <v>24956</v>
      </c>
      <c r="B7414" s="1" t="s">
        <v>11246</v>
      </c>
      <c r="C7414" s="1" t="s">
        <v>8995</v>
      </c>
      <c r="D7414" s="1" t="s">
        <v>143920</v>
      </c>
      <c r="E7414" s="1" t="s">
        <v>143921</v>
      </c>
      <c r="F7414" s="3">
        <v>-7.9874285487714899E-7</v>
      </c>
    </row>
    <row r="7415" spans="1:6" x14ac:dyDescent="0.25">
      <c r="A7415" s="1" t="s">
        <v>24957</v>
      </c>
      <c r="B7415" s="1" t="s">
        <v>11250</v>
      </c>
      <c r="C7415" s="1" t="s">
        <v>9004</v>
      </c>
      <c r="D7415" s="1" t="s">
        <v>143922</v>
      </c>
      <c r="E7415" s="1" t="s">
        <v>143923</v>
      </c>
      <c r="F7415" s="3">
        <v>-8.1552246371615601E-7</v>
      </c>
    </row>
    <row r="7416" spans="1:6" x14ac:dyDescent="0.25">
      <c r="A7416" s="1" t="s">
        <v>24960</v>
      </c>
      <c r="B7416" s="1" t="s">
        <v>11238</v>
      </c>
      <c r="C7416" s="1" t="s">
        <v>8953</v>
      </c>
      <c r="D7416" s="1" t="s">
        <v>143924</v>
      </c>
      <c r="E7416" s="1" t="s">
        <v>143925</v>
      </c>
      <c r="F7416" s="3">
        <v>-7.6518363719913505E-7</v>
      </c>
    </row>
    <row r="7417" spans="1:6" x14ac:dyDescent="0.25">
      <c r="A7417" s="1" t="s">
        <v>24963</v>
      </c>
      <c r="B7417" s="1" t="s">
        <v>23598</v>
      </c>
      <c r="C7417" s="1" t="s">
        <v>8953</v>
      </c>
      <c r="D7417" s="1" t="s">
        <v>143926</v>
      </c>
      <c r="E7417" s="1" t="s">
        <v>143927</v>
      </c>
      <c r="F7417" s="3">
        <v>-7.6518363719913505E-7</v>
      </c>
    </row>
    <row r="7418" spans="1:6" x14ac:dyDescent="0.25">
      <c r="A7418" s="1" t="s">
        <v>24966</v>
      </c>
      <c r="B7418" s="1" t="s">
        <v>13024</v>
      </c>
      <c r="C7418" s="1" t="s">
        <v>8974</v>
      </c>
      <c r="D7418" s="1" t="s">
        <v>143928</v>
      </c>
      <c r="E7418" s="1" t="s">
        <v>143929</v>
      </c>
      <c r="F7418" s="3">
        <v>-7.8196324603814196E-7</v>
      </c>
    </row>
    <row r="7419" spans="1:6" x14ac:dyDescent="0.25">
      <c r="A7419" s="1" t="s">
        <v>24969</v>
      </c>
      <c r="B7419" s="1" t="s">
        <v>11230</v>
      </c>
      <c r="C7419" s="1" t="s">
        <v>8953</v>
      </c>
      <c r="D7419" s="1" t="s">
        <v>143930</v>
      </c>
      <c r="E7419" s="1" t="s">
        <v>143931</v>
      </c>
      <c r="F7419" s="3">
        <v>-7.6518363719913505E-7</v>
      </c>
    </row>
    <row r="7420" spans="1:6" x14ac:dyDescent="0.25">
      <c r="A7420" s="1" t="s">
        <v>24972</v>
      </c>
      <c r="B7420" s="1" t="s">
        <v>11230</v>
      </c>
      <c r="C7420" s="1" t="s">
        <v>9004</v>
      </c>
      <c r="D7420" s="1" t="s">
        <v>137389</v>
      </c>
      <c r="E7420" s="1" t="s">
        <v>137390</v>
      </c>
      <c r="F7420" s="3">
        <v>-8.1552246371615601E-7</v>
      </c>
    </row>
    <row r="7421" spans="1:6" x14ac:dyDescent="0.25">
      <c r="A7421" s="1" t="s">
        <v>24973</v>
      </c>
      <c r="B7421" s="1" t="s">
        <v>11219</v>
      </c>
      <c r="C7421" s="1" t="s">
        <v>8995</v>
      </c>
      <c r="D7421" s="1" t="s">
        <v>23579</v>
      </c>
      <c r="E7421" s="1" t="s">
        <v>23580</v>
      </c>
      <c r="F7421" s="3">
        <v>-7.9874285487714899E-7</v>
      </c>
    </row>
    <row r="7422" spans="1:6" x14ac:dyDescent="0.25">
      <c r="A7422" s="1" t="s">
        <v>24976</v>
      </c>
      <c r="B7422" s="1" t="s">
        <v>13037</v>
      </c>
      <c r="C7422" s="1" t="s">
        <v>8974</v>
      </c>
      <c r="D7422" s="1" t="s">
        <v>143932</v>
      </c>
      <c r="E7422" s="1" t="s">
        <v>143933</v>
      </c>
      <c r="F7422" s="3">
        <v>-7.8196324603814196E-7</v>
      </c>
    </row>
    <row r="7423" spans="1:6" x14ac:dyDescent="0.25">
      <c r="A7423" s="1" t="s">
        <v>24979</v>
      </c>
      <c r="B7423" s="1" t="s">
        <v>13037</v>
      </c>
      <c r="C7423" s="1" t="s">
        <v>9074</v>
      </c>
      <c r="D7423" s="1" t="s">
        <v>143934</v>
      </c>
      <c r="E7423" s="1" t="s">
        <v>143935</v>
      </c>
      <c r="F7423" s="3">
        <v>-8.6586129023317803E-7</v>
      </c>
    </row>
    <row r="7424" spans="1:6" x14ac:dyDescent="0.25">
      <c r="A7424" s="1" t="s">
        <v>24980</v>
      </c>
      <c r="B7424" s="1" t="s">
        <v>13044</v>
      </c>
      <c r="C7424" s="1" t="s">
        <v>9060</v>
      </c>
      <c r="D7424" s="1" t="s">
        <v>143936</v>
      </c>
      <c r="E7424" s="1" t="s">
        <v>143937</v>
      </c>
      <c r="F7424" s="3">
        <v>-8.3230207255516303E-7</v>
      </c>
    </row>
    <row r="7425" spans="1:6" x14ac:dyDescent="0.25">
      <c r="A7425" s="1" t="s">
        <v>24981</v>
      </c>
      <c r="B7425" s="1" t="s">
        <v>11207</v>
      </c>
      <c r="C7425" s="1" t="s">
        <v>8995</v>
      </c>
      <c r="D7425" s="1" t="s">
        <v>143938</v>
      </c>
      <c r="E7425" s="1" t="s">
        <v>143939</v>
      </c>
      <c r="F7425" s="3">
        <v>-7.9874285487714899E-7</v>
      </c>
    </row>
    <row r="7426" spans="1:6" x14ac:dyDescent="0.25">
      <c r="A7426" s="1" t="s">
        <v>24985</v>
      </c>
      <c r="B7426" s="1" t="s">
        <v>11207</v>
      </c>
      <c r="C7426" s="1" t="s">
        <v>8995</v>
      </c>
      <c r="D7426" s="1" t="s">
        <v>143938</v>
      </c>
      <c r="E7426" s="1" t="s">
        <v>143939</v>
      </c>
      <c r="F7426" s="3">
        <v>-7.9874285487714899E-7</v>
      </c>
    </row>
    <row r="7427" spans="1:6" x14ac:dyDescent="0.25">
      <c r="A7427" s="1" t="s">
        <v>24988</v>
      </c>
      <c r="B7427" s="1" t="s">
        <v>23559</v>
      </c>
      <c r="C7427" s="1" t="s">
        <v>8953</v>
      </c>
      <c r="D7427" s="1" t="s">
        <v>23560</v>
      </c>
      <c r="E7427" s="1" t="s">
        <v>23561</v>
      </c>
      <c r="F7427" s="3">
        <v>-7.6518363719913505E-7</v>
      </c>
    </row>
    <row r="7428" spans="1:6" x14ac:dyDescent="0.25">
      <c r="A7428" s="1" t="s">
        <v>24991</v>
      </c>
      <c r="B7428" s="1" t="s">
        <v>23559</v>
      </c>
      <c r="C7428" s="1" t="s">
        <v>8995</v>
      </c>
      <c r="D7428" s="1" t="s">
        <v>143940</v>
      </c>
      <c r="E7428" s="1" t="s">
        <v>143941</v>
      </c>
      <c r="F7428" s="3">
        <v>-7.9874285487714899E-7</v>
      </c>
    </row>
    <row r="7429" spans="1:6" x14ac:dyDescent="0.25">
      <c r="A7429" s="1" t="s">
        <v>24994</v>
      </c>
      <c r="B7429" s="1" t="s">
        <v>24996</v>
      </c>
      <c r="C7429" s="1" t="s">
        <v>8915</v>
      </c>
      <c r="D7429" s="1" t="s">
        <v>143942</v>
      </c>
      <c r="E7429" s="1" t="s">
        <v>143943</v>
      </c>
      <c r="F7429" s="3">
        <v>-7.3162441952112101E-7</v>
      </c>
    </row>
    <row r="7430" spans="1:6" x14ac:dyDescent="0.25">
      <c r="A7430" s="1" t="s">
        <v>24995</v>
      </c>
      <c r="B7430" s="1" t="s">
        <v>13058</v>
      </c>
      <c r="C7430" s="1" t="s">
        <v>8920</v>
      </c>
      <c r="D7430" s="1" t="s">
        <v>143944</v>
      </c>
      <c r="E7430" s="1" t="s">
        <v>143945</v>
      </c>
      <c r="F7430" s="3">
        <v>-7.4840402836012803E-7</v>
      </c>
    </row>
    <row r="7431" spans="1:6" x14ac:dyDescent="0.25">
      <c r="A7431" s="1" t="s">
        <v>24999</v>
      </c>
      <c r="B7431" s="1" t="s">
        <v>13066</v>
      </c>
      <c r="C7431" s="1" t="s">
        <v>8953</v>
      </c>
      <c r="D7431" s="1" t="s">
        <v>143946</v>
      </c>
      <c r="E7431" s="1" t="s">
        <v>143947</v>
      </c>
      <c r="F7431" s="3">
        <v>-7.6518363719913505E-7</v>
      </c>
    </row>
    <row r="7432" spans="1:6" x14ac:dyDescent="0.25">
      <c r="A7432" s="1" t="s">
        <v>25002</v>
      </c>
      <c r="B7432" s="1" t="s">
        <v>11187</v>
      </c>
      <c r="C7432" s="1" t="s">
        <v>8953</v>
      </c>
      <c r="D7432" s="1" t="s">
        <v>143948</v>
      </c>
      <c r="E7432" s="1" t="s">
        <v>143949</v>
      </c>
      <c r="F7432" s="3">
        <v>-7.6518363719913505E-7</v>
      </c>
    </row>
    <row r="7433" spans="1:6" x14ac:dyDescent="0.25">
      <c r="A7433" s="1" t="s">
        <v>25005</v>
      </c>
      <c r="B7433" s="1" t="s">
        <v>11179</v>
      </c>
      <c r="C7433" s="1" t="s">
        <v>8920</v>
      </c>
      <c r="D7433" s="1" t="s">
        <v>143950</v>
      </c>
      <c r="E7433" s="1" t="s">
        <v>143951</v>
      </c>
      <c r="F7433" s="3">
        <v>-7.4840402836012803E-7</v>
      </c>
    </row>
    <row r="7434" spans="1:6" x14ac:dyDescent="0.25">
      <c r="A7434" s="1" t="s">
        <v>25008</v>
      </c>
      <c r="B7434" s="1" t="s">
        <v>11171</v>
      </c>
      <c r="C7434" s="1" t="s">
        <v>8974</v>
      </c>
      <c r="D7434" s="1" t="s">
        <v>143952</v>
      </c>
      <c r="E7434" s="1" t="s">
        <v>143953</v>
      </c>
      <c r="F7434" s="3">
        <v>-7.8196324603814196E-7</v>
      </c>
    </row>
    <row r="7435" spans="1:6" x14ac:dyDescent="0.25">
      <c r="A7435" s="1" t="s">
        <v>25009</v>
      </c>
      <c r="B7435" s="1" t="s">
        <v>11167</v>
      </c>
      <c r="C7435" s="1" t="s">
        <v>8920</v>
      </c>
      <c r="D7435" s="1" t="s">
        <v>23531</v>
      </c>
      <c r="E7435" s="1" t="s">
        <v>23532</v>
      </c>
      <c r="F7435" s="3">
        <v>-7.4840402836012803E-7</v>
      </c>
    </row>
    <row r="7436" spans="1:6" x14ac:dyDescent="0.25">
      <c r="A7436" s="1" t="s">
        <v>25012</v>
      </c>
      <c r="B7436" s="1" t="s">
        <v>11167</v>
      </c>
      <c r="C7436" s="1" t="s">
        <v>8995</v>
      </c>
      <c r="D7436" s="1" t="s">
        <v>143954</v>
      </c>
      <c r="E7436" s="1" t="s">
        <v>143955</v>
      </c>
      <c r="F7436" s="3">
        <v>-7.9874285487714899E-7</v>
      </c>
    </row>
    <row r="7437" spans="1:6" x14ac:dyDescent="0.25">
      <c r="A7437" s="1" t="s">
        <v>25015</v>
      </c>
      <c r="B7437" s="1" t="s">
        <v>57229</v>
      </c>
      <c r="C7437" s="1" t="s">
        <v>8974</v>
      </c>
      <c r="D7437" s="1" t="s">
        <v>143956</v>
      </c>
      <c r="E7437" s="1" t="s">
        <v>143957</v>
      </c>
      <c r="F7437" s="3">
        <v>-7.8196324603814196E-7</v>
      </c>
    </row>
    <row r="7438" spans="1:6" x14ac:dyDescent="0.25">
      <c r="A7438" s="1" t="s">
        <v>25018</v>
      </c>
      <c r="B7438" s="1" t="s">
        <v>11156</v>
      </c>
      <c r="C7438" s="1" t="s">
        <v>8920</v>
      </c>
      <c r="D7438" s="1" t="s">
        <v>23527</v>
      </c>
      <c r="E7438" s="1" t="s">
        <v>23528</v>
      </c>
      <c r="F7438" s="3">
        <v>-7.4840402836012803E-7</v>
      </c>
    </row>
    <row r="7439" spans="1:6" x14ac:dyDescent="0.25">
      <c r="A7439" s="1" t="s">
        <v>25022</v>
      </c>
      <c r="B7439" s="1" t="s">
        <v>11156</v>
      </c>
      <c r="C7439" s="1" t="s">
        <v>8915</v>
      </c>
      <c r="D7439" s="1" t="s">
        <v>11157</v>
      </c>
      <c r="E7439" s="1" t="s">
        <v>11158</v>
      </c>
      <c r="F7439" s="3">
        <v>-7.3162441952112101E-7</v>
      </c>
    </row>
    <row r="7440" spans="1:6" x14ac:dyDescent="0.25">
      <c r="A7440" s="1" t="s">
        <v>25026</v>
      </c>
      <c r="B7440" s="1" t="s">
        <v>11156</v>
      </c>
      <c r="C7440" s="1" t="s">
        <v>8953</v>
      </c>
      <c r="D7440" s="1" t="s">
        <v>143958</v>
      </c>
      <c r="E7440" s="1" t="s">
        <v>143959</v>
      </c>
      <c r="F7440" s="3">
        <v>-7.6518363719913505E-7</v>
      </c>
    </row>
    <row r="7441" spans="1:6" x14ac:dyDescent="0.25">
      <c r="A7441" s="1" t="s">
        <v>25029</v>
      </c>
      <c r="B7441" s="1" t="s">
        <v>11148</v>
      </c>
      <c r="C7441" s="1" t="s">
        <v>8974</v>
      </c>
      <c r="D7441" s="1" t="s">
        <v>143960</v>
      </c>
      <c r="E7441" s="1" t="s">
        <v>143961</v>
      </c>
      <c r="F7441" s="3">
        <v>-7.8196324603814196E-7</v>
      </c>
    </row>
    <row r="7442" spans="1:6" x14ac:dyDescent="0.25">
      <c r="A7442" s="1" t="s">
        <v>25032</v>
      </c>
      <c r="B7442" s="1" t="s">
        <v>11144</v>
      </c>
      <c r="C7442" s="1" t="s">
        <v>8920</v>
      </c>
      <c r="D7442" s="1" t="s">
        <v>11145</v>
      </c>
      <c r="E7442" s="1" t="s">
        <v>11146</v>
      </c>
      <c r="F7442" s="3">
        <v>-7.4840402836012803E-7</v>
      </c>
    </row>
    <row r="7443" spans="1:6" x14ac:dyDescent="0.25">
      <c r="A7443" s="1" t="s">
        <v>25036</v>
      </c>
      <c r="B7443" s="1" t="s">
        <v>25033</v>
      </c>
      <c r="C7443" s="1" t="s">
        <v>8953</v>
      </c>
      <c r="D7443" s="1" t="s">
        <v>143962</v>
      </c>
      <c r="E7443" s="1" t="s">
        <v>143963</v>
      </c>
      <c r="F7443" s="3">
        <v>-7.6518363719913505E-7</v>
      </c>
    </row>
    <row r="7444" spans="1:6" x14ac:dyDescent="0.25">
      <c r="A7444" s="1" t="s">
        <v>25037</v>
      </c>
      <c r="B7444" s="1" t="s">
        <v>11136</v>
      </c>
      <c r="C7444" s="1" t="s">
        <v>8915</v>
      </c>
      <c r="D7444" s="1" t="s">
        <v>11137</v>
      </c>
      <c r="E7444" s="1" t="s">
        <v>11138</v>
      </c>
      <c r="F7444" s="3">
        <v>-7.3162441952112101E-7</v>
      </c>
    </row>
    <row r="7445" spans="1:6" x14ac:dyDescent="0.25">
      <c r="A7445" s="1" t="s">
        <v>25040</v>
      </c>
      <c r="B7445" s="1" t="s">
        <v>11128</v>
      </c>
      <c r="C7445" s="1" t="s">
        <v>8915</v>
      </c>
      <c r="D7445" s="1" t="s">
        <v>143964</v>
      </c>
      <c r="E7445" s="1" t="s">
        <v>143965</v>
      </c>
      <c r="F7445" s="3">
        <v>-7.3162441952112101E-7</v>
      </c>
    </row>
    <row r="7446" spans="1:6" x14ac:dyDescent="0.25">
      <c r="A7446" s="1" t="s">
        <v>25041</v>
      </c>
      <c r="B7446" s="1" t="s">
        <v>11124</v>
      </c>
      <c r="C7446" s="1" t="s">
        <v>8915</v>
      </c>
      <c r="D7446" s="1" t="s">
        <v>143966</v>
      </c>
      <c r="E7446" s="1" t="s">
        <v>143967</v>
      </c>
      <c r="F7446" s="3">
        <v>-7.3162441952112101E-7</v>
      </c>
    </row>
    <row r="7447" spans="1:6" x14ac:dyDescent="0.25">
      <c r="A7447" s="1" t="s">
        <v>25044</v>
      </c>
      <c r="B7447" s="1" t="s">
        <v>11120</v>
      </c>
      <c r="C7447" s="1" t="s">
        <v>8920</v>
      </c>
      <c r="D7447" s="1" t="s">
        <v>143968</v>
      </c>
      <c r="E7447" s="1" t="s">
        <v>143969</v>
      </c>
      <c r="F7447" s="3">
        <v>-7.4840402836012803E-7</v>
      </c>
    </row>
    <row r="7448" spans="1:6" x14ac:dyDescent="0.25">
      <c r="A7448" s="1" t="s">
        <v>25047</v>
      </c>
      <c r="B7448" s="1" t="s">
        <v>11116</v>
      </c>
      <c r="C7448" s="1" t="s">
        <v>8915</v>
      </c>
      <c r="D7448" s="1" t="s">
        <v>143970</v>
      </c>
      <c r="E7448" s="1" t="s">
        <v>143971</v>
      </c>
      <c r="F7448" s="3">
        <v>-7.3162441952112101E-7</v>
      </c>
    </row>
    <row r="7449" spans="1:6" x14ac:dyDescent="0.25">
      <c r="A7449" s="1" t="s">
        <v>25050</v>
      </c>
      <c r="B7449" s="1" t="s">
        <v>11108</v>
      </c>
      <c r="C7449" s="1" t="s">
        <v>8910</v>
      </c>
      <c r="D7449" s="1" t="s">
        <v>143972</v>
      </c>
      <c r="E7449" s="1" t="s">
        <v>143973</v>
      </c>
      <c r="F7449" s="3">
        <v>-6.9806520184310696E-7</v>
      </c>
    </row>
    <row r="7450" spans="1:6" x14ac:dyDescent="0.25">
      <c r="A7450" s="1" t="s">
        <v>25053</v>
      </c>
      <c r="B7450" s="1" t="s">
        <v>11108</v>
      </c>
      <c r="C7450" s="1" t="s">
        <v>8915</v>
      </c>
      <c r="D7450" s="1" t="s">
        <v>11109</v>
      </c>
      <c r="E7450" s="1" t="s">
        <v>11110</v>
      </c>
      <c r="F7450" s="3">
        <v>-7.3162441952112101E-7</v>
      </c>
    </row>
    <row r="7451" spans="1:6" x14ac:dyDescent="0.25">
      <c r="A7451" s="1" t="s">
        <v>25056</v>
      </c>
      <c r="B7451" s="1" t="s">
        <v>46676</v>
      </c>
      <c r="C7451" s="1" t="s">
        <v>8920</v>
      </c>
      <c r="D7451" s="1" t="s">
        <v>143974</v>
      </c>
      <c r="E7451" s="1" t="s">
        <v>143975</v>
      </c>
      <c r="F7451" s="3">
        <v>-7.4840402836012803E-7</v>
      </c>
    </row>
    <row r="7452" spans="1:6" x14ac:dyDescent="0.25">
      <c r="A7452" s="1" t="s">
        <v>25059</v>
      </c>
      <c r="B7452" s="1" t="s">
        <v>11096</v>
      </c>
      <c r="C7452" s="1" t="s">
        <v>8864</v>
      </c>
      <c r="D7452" s="1" t="s">
        <v>143976</v>
      </c>
      <c r="E7452" s="1" t="s">
        <v>143977</v>
      </c>
      <c r="F7452" s="3">
        <v>-6.8128559300410005E-7</v>
      </c>
    </row>
    <row r="7453" spans="1:6" x14ac:dyDescent="0.25">
      <c r="A7453" s="1" t="s">
        <v>25062</v>
      </c>
      <c r="B7453" s="1" t="s">
        <v>11096</v>
      </c>
      <c r="C7453" s="1" t="s">
        <v>8915</v>
      </c>
      <c r="D7453" s="1" t="s">
        <v>137445</v>
      </c>
      <c r="E7453" s="1" t="s">
        <v>137446</v>
      </c>
      <c r="F7453" s="3">
        <v>-7.3162441952112101E-7</v>
      </c>
    </row>
    <row r="7454" spans="1:6" x14ac:dyDescent="0.25">
      <c r="A7454" s="1" t="s">
        <v>25065</v>
      </c>
      <c r="B7454" s="1" t="s">
        <v>11100</v>
      </c>
      <c r="C7454" s="1" t="s">
        <v>8974</v>
      </c>
      <c r="D7454" s="1" t="s">
        <v>143978</v>
      </c>
      <c r="E7454" s="1" t="s">
        <v>143979</v>
      </c>
      <c r="F7454" s="3">
        <v>-7.8196324603814196E-7</v>
      </c>
    </row>
    <row r="7455" spans="1:6" x14ac:dyDescent="0.25">
      <c r="A7455" s="1" t="s">
        <v>25066</v>
      </c>
      <c r="B7455" s="1" t="s">
        <v>13140</v>
      </c>
      <c r="C7455" s="1" t="s">
        <v>8920</v>
      </c>
      <c r="D7455" s="1" t="s">
        <v>143980</v>
      </c>
      <c r="E7455" s="1" t="s">
        <v>143981</v>
      </c>
      <c r="F7455" s="3">
        <v>-7.4840402836012803E-7</v>
      </c>
    </row>
    <row r="7456" spans="1:6" x14ac:dyDescent="0.25">
      <c r="A7456" s="1" t="s">
        <v>25069</v>
      </c>
      <c r="B7456" s="1" t="s">
        <v>11088</v>
      </c>
      <c r="C7456" s="1" t="s">
        <v>8910</v>
      </c>
      <c r="D7456" s="1" t="s">
        <v>105975</v>
      </c>
      <c r="E7456" s="1" t="s">
        <v>105976</v>
      </c>
      <c r="F7456" s="3">
        <v>-6.9806520184310696E-7</v>
      </c>
    </row>
    <row r="7457" spans="1:6" x14ac:dyDescent="0.25">
      <c r="A7457" s="1" t="s">
        <v>25072</v>
      </c>
      <c r="B7457" s="1" t="s">
        <v>13150</v>
      </c>
      <c r="C7457" s="1" t="s">
        <v>8851</v>
      </c>
      <c r="D7457" s="1" t="s">
        <v>143982</v>
      </c>
      <c r="E7457" s="1" t="s">
        <v>143983</v>
      </c>
      <c r="F7457" s="3">
        <v>-6.6450598416509302E-7</v>
      </c>
    </row>
    <row r="7458" spans="1:6" x14ac:dyDescent="0.25">
      <c r="A7458" s="1" t="s">
        <v>25075</v>
      </c>
      <c r="B7458" s="1" t="s">
        <v>13150</v>
      </c>
      <c r="C7458" s="1" t="s">
        <v>8915</v>
      </c>
      <c r="D7458" s="1" t="s">
        <v>143984</v>
      </c>
      <c r="E7458" s="1" t="s">
        <v>143985</v>
      </c>
      <c r="F7458" s="3">
        <v>-7.3162441952112101E-7</v>
      </c>
    </row>
    <row r="7459" spans="1:6" x14ac:dyDescent="0.25">
      <c r="A7459" s="1" t="s">
        <v>25078</v>
      </c>
      <c r="B7459" s="1" t="s">
        <v>23475</v>
      </c>
      <c r="C7459" s="1" t="s">
        <v>8915</v>
      </c>
      <c r="D7459" s="1" t="s">
        <v>23479</v>
      </c>
      <c r="E7459" s="1" t="s">
        <v>23480</v>
      </c>
      <c r="F7459" s="3">
        <v>-7.3162441952112101E-7</v>
      </c>
    </row>
    <row r="7460" spans="1:6" x14ac:dyDescent="0.25">
      <c r="A7460" s="1" t="s">
        <v>25081</v>
      </c>
      <c r="B7460" s="1" t="s">
        <v>13168</v>
      </c>
      <c r="C7460" s="1" t="s">
        <v>8864</v>
      </c>
      <c r="D7460" s="1" t="s">
        <v>143986</v>
      </c>
      <c r="E7460" s="1" t="s">
        <v>143987</v>
      </c>
      <c r="F7460" s="3">
        <v>-6.8128559300410005E-7</v>
      </c>
    </row>
    <row r="7461" spans="1:6" x14ac:dyDescent="0.25">
      <c r="A7461" s="1" t="s">
        <v>25084</v>
      </c>
      <c r="B7461" s="1" t="s">
        <v>11072</v>
      </c>
      <c r="C7461" s="1" t="s">
        <v>8953</v>
      </c>
      <c r="D7461" s="1" t="s">
        <v>143988</v>
      </c>
      <c r="E7461" s="1" t="s">
        <v>143989</v>
      </c>
      <c r="F7461" s="3">
        <v>-7.6518363719913505E-7</v>
      </c>
    </row>
    <row r="7462" spans="1:6" x14ac:dyDescent="0.25">
      <c r="A7462" s="1" t="s">
        <v>25087</v>
      </c>
      <c r="B7462" s="1" t="s">
        <v>37751</v>
      </c>
      <c r="C7462" s="1" t="s">
        <v>8905</v>
      </c>
      <c r="D7462" s="1" t="s">
        <v>143990</v>
      </c>
      <c r="E7462" s="1" t="s">
        <v>143991</v>
      </c>
      <c r="F7462" s="3">
        <v>-7.1484481068211398E-7</v>
      </c>
    </row>
    <row r="7463" spans="1:6" x14ac:dyDescent="0.25">
      <c r="A7463" s="1" t="s">
        <v>25090</v>
      </c>
      <c r="B7463" s="1" t="s">
        <v>11057</v>
      </c>
      <c r="C7463" s="1" t="s">
        <v>8864</v>
      </c>
      <c r="D7463" s="1" t="s">
        <v>96161</v>
      </c>
      <c r="E7463" s="1" t="s">
        <v>96162</v>
      </c>
      <c r="F7463" s="3">
        <v>-6.8128559300410005E-7</v>
      </c>
    </row>
    <row r="7464" spans="1:6" x14ac:dyDescent="0.25">
      <c r="A7464" s="1" t="s">
        <v>25093</v>
      </c>
      <c r="B7464" s="1" t="s">
        <v>13175</v>
      </c>
      <c r="C7464" s="1" t="s">
        <v>8910</v>
      </c>
      <c r="D7464" s="1" t="s">
        <v>75982</v>
      </c>
      <c r="E7464" s="1" t="s">
        <v>75983</v>
      </c>
      <c r="F7464" s="3">
        <v>-6.9806520184310696E-7</v>
      </c>
    </row>
    <row r="7465" spans="1:6" x14ac:dyDescent="0.25">
      <c r="A7465" s="1" t="s">
        <v>25096</v>
      </c>
      <c r="B7465" s="1" t="s">
        <v>37767</v>
      </c>
      <c r="C7465" s="1" t="s">
        <v>8910</v>
      </c>
      <c r="D7465" s="1" t="s">
        <v>143992</v>
      </c>
      <c r="E7465" s="1" t="s">
        <v>143993</v>
      </c>
      <c r="F7465" s="3">
        <v>-6.9806520184310696E-7</v>
      </c>
    </row>
    <row r="7466" spans="1:6" x14ac:dyDescent="0.25">
      <c r="A7466" s="1" t="s">
        <v>25099</v>
      </c>
      <c r="B7466" s="1" t="s">
        <v>23453</v>
      </c>
      <c r="C7466" s="1" t="s">
        <v>8864</v>
      </c>
      <c r="D7466" s="1" t="s">
        <v>96146</v>
      </c>
      <c r="E7466" s="1" t="s">
        <v>96147</v>
      </c>
      <c r="F7466" s="3">
        <v>-6.8128559300410005E-7</v>
      </c>
    </row>
    <row r="7467" spans="1:6" x14ac:dyDescent="0.25">
      <c r="A7467" s="1" t="s">
        <v>25102</v>
      </c>
      <c r="B7467" s="1" t="s">
        <v>11030</v>
      </c>
      <c r="C7467" s="1" t="s">
        <v>8851</v>
      </c>
      <c r="D7467" s="1" t="s">
        <v>137463</v>
      </c>
      <c r="E7467" s="1" t="s">
        <v>137464</v>
      </c>
      <c r="F7467" s="3">
        <v>-6.6450598416509302E-7</v>
      </c>
    </row>
    <row r="7468" spans="1:6" x14ac:dyDescent="0.25">
      <c r="A7468" s="1" t="s">
        <v>25105</v>
      </c>
      <c r="B7468" s="1" t="s">
        <v>13191</v>
      </c>
      <c r="C7468" s="1" t="s">
        <v>8915</v>
      </c>
      <c r="D7468" s="1" t="s">
        <v>143994</v>
      </c>
      <c r="E7468" s="1" t="s">
        <v>143995</v>
      </c>
      <c r="F7468" s="3">
        <v>-7.3162441952112101E-7</v>
      </c>
    </row>
    <row r="7469" spans="1:6" x14ac:dyDescent="0.25">
      <c r="A7469" s="1" t="s">
        <v>25108</v>
      </c>
      <c r="B7469" s="1" t="s">
        <v>13198</v>
      </c>
      <c r="C7469" s="1" t="s">
        <v>8910</v>
      </c>
      <c r="D7469" s="1" t="s">
        <v>143996</v>
      </c>
      <c r="E7469" s="1" t="s">
        <v>143997</v>
      </c>
      <c r="F7469" s="3">
        <v>-6.9806520184310696E-7</v>
      </c>
    </row>
    <row r="7470" spans="1:6" x14ac:dyDescent="0.25">
      <c r="A7470" s="1" t="s">
        <v>25111</v>
      </c>
      <c r="B7470" s="1" t="s">
        <v>11022</v>
      </c>
      <c r="C7470" s="1" t="s">
        <v>8864</v>
      </c>
      <c r="D7470" s="1" t="s">
        <v>86240</v>
      </c>
      <c r="E7470" s="1" t="s">
        <v>86241</v>
      </c>
      <c r="F7470" s="3">
        <v>-6.8128559300410005E-7</v>
      </c>
    </row>
    <row r="7471" spans="1:6" x14ac:dyDescent="0.25">
      <c r="A7471" s="1" t="s">
        <v>25114</v>
      </c>
      <c r="B7471" s="1" t="s">
        <v>11022</v>
      </c>
      <c r="C7471" s="1" t="s">
        <v>8905</v>
      </c>
      <c r="D7471" s="1" t="s">
        <v>96134</v>
      </c>
      <c r="E7471" s="1" t="s">
        <v>96135</v>
      </c>
      <c r="F7471" s="3">
        <v>-7.1484481068211398E-7</v>
      </c>
    </row>
    <row r="7472" spans="1:6" x14ac:dyDescent="0.25">
      <c r="A7472" s="1" t="s">
        <v>25117</v>
      </c>
      <c r="B7472" s="1" t="s">
        <v>46619</v>
      </c>
      <c r="C7472" s="1" t="s">
        <v>8864</v>
      </c>
      <c r="D7472" s="1" t="s">
        <v>86243</v>
      </c>
      <c r="E7472" s="1" t="s">
        <v>86244</v>
      </c>
      <c r="F7472" s="3">
        <v>-6.8128559300410005E-7</v>
      </c>
    </row>
    <row r="7473" spans="1:6" x14ac:dyDescent="0.25">
      <c r="A7473" s="1" t="s">
        <v>25120</v>
      </c>
      <c r="B7473" s="1" t="s">
        <v>35901</v>
      </c>
      <c r="C7473" s="1" t="s">
        <v>8864</v>
      </c>
      <c r="D7473" s="1" t="s">
        <v>143998</v>
      </c>
      <c r="E7473" s="1" t="s">
        <v>143999</v>
      </c>
      <c r="F7473" s="3">
        <v>-6.8128559300410005E-7</v>
      </c>
    </row>
    <row r="7474" spans="1:6" x14ac:dyDescent="0.25">
      <c r="A7474" s="1" t="s">
        <v>25123</v>
      </c>
      <c r="B7474" s="1" t="s">
        <v>11011</v>
      </c>
      <c r="C7474" s="1" t="s">
        <v>8864</v>
      </c>
      <c r="D7474" s="1" t="s">
        <v>144000</v>
      </c>
      <c r="E7474" s="1" t="s">
        <v>144001</v>
      </c>
      <c r="F7474" s="3">
        <v>-6.8128559300410005E-7</v>
      </c>
    </row>
    <row r="7475" spans="1:6" x14ac:dyDescent="0.25">
      <c r="A7475" s="1" t="s">
        <v>25126</v>
      </c>
      <c r="B7475" s="1" t="s">
        <v>35901</v>
      </c>
      <c r="C7475" s="1" t="s">
        <v>8905</v>
      </c>
      <c r="D7475" s="1" t="s">
        <v>144002</v>
      </c>
      <c r="E7475" s="1" t="s">
        <v>144003</v>
      </c>
      <c r="F7475" s="3">
        <v>-7.1484481068211398E-7</v>
      </c>
    </row>
    <row r="7476" spans="1:6" x14ac:dyDescent="0.25">
      <c r="A7476" s="1" t="s">
        <v>25127</v>
      </c>
      <c r="B7476" s="1" t="s">
        <v>23421</v>
      </c>
      <c r="C7476" s="1" t="s">
        <v>8839</v>
      </c>
      <c r="D7476" s="1" t="s">
        <v>144004</v>
      </c>
      <c r="E7476" s="1" t="s">
        <v>144005</v>
      </c>
      <c r="F7476" s="3">
        <v>-6.47726375326086E-7</v>
      </c>
    </row>
    <row r="7477" spans="1:6" x14ac:dyDescent="0.25">
      <c r="A7477" s="1" t="s">
        <v>25128</v>
      </c>
      <c r="B7477" s="1" t="s">
        <v>11007</v>
      </c>
      <c r="C7477" s="1" t="s">
        <v>8910</v>
      </c>
      <c r="D7477" s="1" t="s">
        <v>76015</v>
      </c>
      <c r="E7477" s="1" t="s">
        <v>76016</v>
      </c>
      <c r="F7477" s="3">
        <v>-6.9806520184310696E-7</v>
      </c>
    </row>
    <row r="7478" spans="1:6" x14ac:dyDescent="0.25">
      <c r="A7478" s="1" t="s">
        <v>25131</v>
      </c>
      <c r="B7478" s="1" t="s">
        <v>23421</v>
      </c>
      <c r="C7478" s="1" t="s">
        <v>8910</v>
      </c>
      <c r="D7478" s="1" t="s">
        <v>144006</v>
      </c>
      <c r="E7478" s="1" t="s">
        <v>144007</v>
      </c>
      <c r="F7478" s="3">
        <v>-6.9806520184310696E-7</v>
      </c>
    </row>
    <row r="7479" spans="1:6" x14ac:dyDescent="0.25">
      <c r="A7479" s="1" t="s">
        <v>25135</v>
      </c>
      <c r="B7479" s="1" t="s">
        <v>13224</v>
      </c>
      <c r="C7479" s="1" t="s">
        <v>8910</v>
      </c>
      <c r="D7479" s="1" t="s">
        <v>105909</v>
      </c>
      <c r="E7479" s="1" t="s">
        <v>105910</v>
      </c>
      <c r="F7479" s="3">
        <v>-6.9806520184310696E-7</v>
      </c>
    </row>
    <row r="7480" spans="1:6" x14ac:dyDescent="0.25">
      <c r="A7480" s="1" t="s">
        <v>25139</v>
      </c>
      <c r="B7480" s="1" t="s">
        <v>10992</v>
      </c>
      <c r="C7480" s="1" t="s">
        <v>8851</v>
      </c>
      <c r="D7480" s="1" t="s">
        <v>144008</v>
      </c>
      <c r="E7480" s="1" t="s">
        <v>144009</v>
      </c>
      <c r="F7480" s="3">
        <v>-6.6450598416509302E-7</v>
      </c>
    </row>
    <row r="7481" spans="1:6" x14ac:dyDescent="0.25">
      <c r="A7481" s="1" t="s">
        <v>25142</v>
      </c>
      <c r="B7481" s="1" t="s">
        <v>10992</v>
      </c>
      <c r="C7481" s="1" t="s">
        <v>8910</v>
      </c>
      <c r="D7481" s="1" t="s">
        <v>144010</v>
      </c>
      <c r="E7481" s="1" t="s">
        <v>144011</v>
      </c>
      <c r="F7481" s="3">
        <v>-6.9806520184310696E-7</v>
      </c>
    </row>
    <row r="7482" spans="1:6" x14ac:dyDescent="0.25">
      <c r="A7482" s="1" t="s">
        <v>25145</v>
      </c>
      <c r="B7482" s="1" t="s">
        <v>13235</v>
      </c>
      <c r="C7482" s="1" t="s">
        <v>8851</v>
      </c>
      <c r="D7482" s="1" t="s">
        <v>137481</v>
      </c>
      <c r="E7482" s="1" t="s">
        <v>137482</v>
      </c>
      <c r="F7482" s="3">
        <v>-6.6450598416509302E-7</v>
      </c>
    </row>
    <row r="7483" spans="1:6" x14ac:dyDescent="0.25">
      <c r="A7483" s="1" t="s">
        <v>25149</v>
      </c>
      <c r="B7483" s="1" t="s">
        <v>13242</v>
      </c>
      <c r="C7483" s="1" t="s">
        <v>8864</v>
      </c>
      <c r="D7483" s="1" t="s">
        <v>144012</v>
      </c>
      <c r="E7483" s="1" t="s">
        <v>144013</v>
      </c>
      <c r="F7483" s="3">
        <v>-6.8128559300410005E-7</v>
      </c>
    </row>
    <row r="7484" spans="1:6" x14ac:dyDescent="0.25">
      <c r="A7484" s="1" t="s">
        <v>25150</v>
      </c>
      <c r="B7484" s="1" t="s">
        <v>13249</v>
      </c>
      <c r="C7484" s="1" t="s">
        <v>8851</v>
      </c>
      <c r="D7484" s="1" t="s">
        <v>144014</v>
      </c>
      <c r="E7484" s="1" t="s">
        <v>144015</v>
      </c>
      <c r="F7484" s="3">
        <v>-6.6450598416509302E-7</v>
      </c>
    </row>
    <row r="7485" spans="1:6" x14ac:dyDescent="0.25">
      <c r="A7485" s="1" t="s">
        <v>25153</v>
      </c>
      <c r="B7485" s="1" t="s">
        <v>10968</v>
      </c>
      <c r="C7485" s="1" t="s">
        <v>8910</v>
      </c>
      <c r="D7485" s="1" t="s">
        <v>144016</v>
      </c>
      <c r="E7485" s="1" t="s">
        <v>144017</v>
      </c>
      <c r="F7485" s="3">
        <v>-6.9806520184310696E-7</v>
      </c>
    </row>
    <row r="7486" spans="1:6" x14ac:dyDescent="0.25">
      <c r="A7486" s="1" t="s">
        <v>25156</v>
      </c>
      <c r="B7486" s="1" t="s">
        <v>13257</v>
      </c>
      <c r="C7486" s="1" t="s">
        <v>8910</v>
      </c>
      <c r="D7486" s="1" t="s">
        <v>86277</v>
      </c>
      <c r="E7486" s="1" t="s">
        <v>86278</v>
      </c>
      <c r="F7486" s="3">
        <v>-6.9806520184310696E-7</v>
      </c>
    </row>
    <row r="7487" spans="1:6" x14ac:dyDescent="0.25">
      <c r="A7487" s="1" t="s">
        <v>25159</v>
      </c>
      <c r="B7487" s="1" t="s">
        <v>35863</v>
      </c>
      <c r="C7487" s="1" t="s">
        <v>8851</v>
      </c>
      <c r="D7487" s="1" t="s">
        <v>96095</v>
      </c>
      <c r="E7487" s="1" t="s">
        <v>96096</v>
      </c>
      <c r="F7487" s="3">
        <v>-6.6450598416509302E-7</v>
      </c>
    </row>
    <row r="7488" spans="1:6" x14ac:dyDescent="0.25">
      <c r="A7488" s="1" t="s">
        <v>25162</v>
      </c>
      <c r="B7488" s="1" t="s">
        <v>35853</v>
      </c>
      <c r="C7488" s="1" t="s">
        <v>8864</v>
      </c>
      <c r="D7488" s="1" t="s">
        <v>96089</v>
      </c>
      <c r="E7488" s="1" t="s">
        <v>96090</v>
      </c>
      <c r="F7488" s="3">
        <v>-6.8128559300410005E-7</v>
      </c>
    </row>
    <row r="7489" spans="1:6" x14ac:dyDescent="0.25">
      <c r="A7489" s="1" t="s">
        <v>25163</v>
      </c>
      <c r="B7489" s="1" t="s">
        <v>25170</v>
      </c>
      <c r="C7489" s="1" t="s">
        <v>8839</v>
      </c>
      <c r="D7489" s="1" t="s">
        <v>137493</v>
      </c>
      <c r="E7489" s="1" t="s">
        <v>137494</v>
      </c>
      <c r="F7489" s="3">
        <v>-6.4772637532608505E-7</v>
      </c>
    </row>
    <row r="7490" spans="1:6" x14ac:dyDescent="0.25">
      <c r="A7490" s="1" t="s">
        <v>25166</v>
      </c>
      <c r="B7490" s="1" t="s">
        <v>13272</v>
      </c>
      <c r="C7490" s="1" t="s">
        <v>8851</v>
      </c>
      <c r="D7490" s="1" t="s">
        <v>144018</v>
      </c>
      <c r="E7490" s="1" t="s">
        <v>144019</v>
      </c>
      <c r="F7490" s="3">
        <v>-6.6450598416509302E-7</v>
      </c>
    </row>
    <row r="7491" spans="1:6" x14ac:dyDescent="0.25">
      <c r="A7491" s="1" t="s">
        <v>25169</v>
      </c>
      <c r="B7491" s="1" t="s">
        <v>10949</v>
      </c>
      <c r="C7491" s="1" t="s">
        <v>8864</v>
      </c>
      <c r="D7491" s="1" t="s">
        <v>144020</v>
      </c>
      <c r="E7491" s="1" t="s">
        <v>144021</v>
      </c>
      <c r="F7491" s="3">
        <v>-6.8128559300410005E-7</v>
      </c>
    </row>
    <row r="7492" spans="1:6" x14ac:dyDescent="0.25">
      <c r="A7492" s="1" t="s">
        <v>25173</v>
      </c>
      <c r="B7492" s="1" t="s">
        <v>25177</v>
      </c>
      <c r="C7492" s="1" t="s">
        <v>8910</v>
      </c>
      <c r="D7492" s="1" t="s">
        <v>144022</v>
      </c>
      <c r="E7492" s="1" t="s">
        <v>144023</v>
      </c>
      <c r="F7492" s="3">
        <v>-6.9806520184310696E-7</v>
      </c>
    </row>
    <row r="7493" spans="1:6" x14ac:dyDescent="0.25">
      <c r="A7493" s="1" t="s">
        <v>25176</v>
      </c>
      <c r="B7493" s="1" t="s">
        <v>13282</v>
      </c>
      <c r="C7493" s="1" t="s">
        <v>8851</v>
      </c>
      <c r="D7493" s="1" t="s">
        <v>144024</v>
      </c>
      <c r="E7493" s="1" t="s">
        <v>144025</v>
      </c>
      <c r="F7493" s="3">
        <v>-6.6450598416509302E-7</v>
      </c>
    </row>
    <row r="7494" spans="1:6" x14ac:dyDescent="0.25">
      <c r="A7494" s="1" t="s">
        <v>25180</v>
      </c>
      <c r="B7494" s="1" t="s">
        <v>35837</v>
      </c>
      <c r="C7494" s="1" t="s">
        <v>8794</v>
      </c>
      <c r="D7494" s="1" t="s">
        <v>105870</v>
      </c>
      <c r="E7494" s="1" t="s">
        <v>105871</v>
      </c>
      <c r="F7494" s="3">
        <v>-6.1416715764807101E-7</v>
      </c>
    </row>
    <row r="7495" spans="1:6" x14ac:dyDescent="0.25">
      <c r="A7495" s="1" t="s">
        <v>25183</v>
      </c>
      <c r="B7495" s="1" t="s">
        <v>13294</v>
      </c>
      <c r="C7495" s="1" t="s">
        <v>8839</v>
      </c>
      <c r="D7495" s="1" t="s">
        <v>96069</v>
      </c>
      <c r="E7495" s="1" t="s">
        <v>96070</v>
      </c>
      <c r="F7495" s="3">
        <v>-6.4772637532608505E-7</v>
      </c>
    </row>
    <row r="7496" spans="1:6" x14ac:dyDescent="0.25">
      <c r="A7496" s="1" t="s">
        <v>25186</v>
      </c>
      <c r="B7496" s="1" t="s">
        <v>13294</v>
      </c>
      <c r="C7496" s="1" t="s">
        <v>8851</v>
      </c>
      <c r="D7496" s="1" t="s">
        <v>76071</v>
      </c>
      <c r="E7496" s="1" t="s">
        <v>76072</v>
      </c>
      <c r="F7496" s="3">
        <v>-6.6450598416509302E-7</v>
      </c>
    </row>
    <row r="7497" spans="1:6" x14ac:dyDescent="0.25">
      <c r="A7497" s="1" t="s">
        <v>25189</v>
      </c>
      <c r="B7497" s="1" t="s">
        <v>23364</v>
      </c>
      <c r="C7497" s="1" t="s">
        <v>8794</v>
      </c>
      <c r="D7497" s="1" t="s">
        <v>144026</v>
      </c>
      <c r="E7497" s="1" t="s">
        <v>144027</v>
      </c>
      <c r="F7497" s="3">
        <v>-6.1416715764807101E-7</v>
      </c>
    </row>
    <row r="7498" spans="1:6" x14ac:dyDescent="0.25">
      <c r="A7498" s="1" t="s">
        <v>25192</v>
      </c>
      <c r="B7498" s="1" t="s">
        <v>13304</v>
      </c>
      <c r="C7498" s="1" t="s">
        <v>8794</v>
      </c>
      <c r="D7498" s="1" t="s">
        <v>144028</v>
      </c>
      <c r="E7498" s="1" t="s">
        <v>144029</v>
      </c>
      <c r="F7498" s="3">
        <v>-6.1416715764807101E-7</v>
      </c>
    </row>
    <row r="7499" spans="1:6" x14ac:dyDescent="0.25">
      <c r="A7499" s="1" t="s">
        <v>25195</v>
      </c>
      <c r="B7499" s="1" t="s">
        <v>10915</v>
      </c>
      <c r="C7499" s="1" t="s">
        <v>8834</v>
      </c>
      <c r="D7499" s="1" t="s">
        <v>86316</v>
      </c>
      <c r="E7499" s="1" t="s">
        <v>86317</v>
      </c>
      <c r="F7499" s="3">
        <v>-6.3094676648707803E-7</v>
      </c>
    </row>
    <row r="7500" spans="1:6" x14ac:dyDescent="0.25">
      <c r="A7500" s="1" t="s">
        <v>25198</v>
      </c>
      <c r="B7500" s="1" t="s">
        <v>10915</v>
      </c>
      <c r="C7500" s="1" t="s">
        <v>8839</v>
      </c>
      <c r="D7500" s="1" t="s">
        <v>76077</v>
      </c>
      <c r="E7500" s="1" t="s">
        <v>76078</v>
      </c>
      <c r="F7500" s="3">
        <v>-6.47726375326086E-7</v>
      </c>
    </row>
    <row r="7501" spans="1:6" x14ac:dyDescent="0.25">
      <c r="A7501" s="1" t="s">
        <v>25201</v>
      </c>
      <c r="B7501" s="1" t="s">
        <v>10904</v>
      </c>
      <c r="C7501" s="1" t="s">
        <v>8794</v>
      </c>
      <c r="D7501" s="1" t="s">
        <v>144030</v>
      </c>
      <c r="E7501" s="1" t="s">
        <v>144031</v>
      </c>
      <c r="F7501" s="3">
        <v>-6.1416715764807101E-7</v>
      </c>
    </row>
    <row r="7502" spans="1:6" x14ac:dyDescent="0.25">
      <c r="A7502" s="1" t="s">
        <v>25204</v>
      </c>
      <c r="B7502" s="1" t="s">
        <v>23345</v>
      </c>
      <c r="C7502" s="1" t="s">
        <v>8834</v>
      </c>
      <c r="D7502" s="1" t="s">
        <v>144032</v>
      </c>
      <c r="E7502" s="1" t="s">
        <v>144033</v>
      </c>
      <c r="F7502" s="3">
        <v>-6.3094676648707803E-7</v>
      </c>
    </row>
    <row r="7503" spans="1:6" x14ac:dyDescent="0.25">
      <c r="A7503" s="1" t="s">
        <v>25207</v>
      </c>
      <c r="B7503" s="1" t="s">
        <v>23345</v>
      </c>
      <c r="C7503" s="1" t="s">
        <v>8851</v>
      </c>
      <c r="D7503" s="1" t="s">
        <v>144034</v>
      </c>
      <c r="E7503" s="1" t="s">
        <v>144035</v>
      </c>
      <c r="F7503" s="3">
        <v>-6.6450598416509302E-7</v>
      </c>
    </row>
    <row r="7504" spans="1:6" x14ac:dyDescent="0.25">
      <c r="A7504" s="1" t="s">
        <v>25210</v>
      </c>
      <c r="B7504" s="1" t="s">
        <v>23345</v>
      </c>
      <c r="C7504" s="1" t="s">
        <v>8851</v>
      </c>
      <c r="D7504" s="1" t="s">
        <v>144034</v>
      </c>
      <c r="E7504" s="1" t="s">
        <v>144035</v>
      </c>
      <c r="F7504" s="3">
        <v>-6.6450598416509302E-7</v>
      </c>
    </row>
    <row r="7505" spans="1:6" x14ac:dyDescent="0.25">
      <c r="A7505" s="1" t="s">
        <v>25213</v>
      </c>
      <c r="B7505" s="1" t="s">
        <v>35807</v>
      </c>
      <c r="C7505" s="1" t="s">
        <v>8794</v>
      </c>
      <c r="D7505" s="1" t="s">
        <v>144036</v>
      </c>
      <c r="E7505" s="1" t="s">
        <v>144037</v>
      </c>
      <c r="F7505" s="3">
        <v>-6.1416715764807101E-7</v>
      </c>
    </row>
    <row r="7506" spans="1:6" x14ac:dyDescent="0.25">
      <c r="A7506" s="1" t="s">
        <v>25214</v>
      </c>
      <c r="B7506" s="1" t="s">
        <v>10896</v>
      </c>
      <c r="C7506" s="1" t="s">
        <v>8834</v>
      </c>
      <c r="D7506" s="1" t="s">
        <v>96050</v>
      </c>
      <c r="E7506" s="1" t="s">
        <v>96051</v>
      </c>
      <c r="F7506" s="3">
        <v>-6.3094676648707803E-7</v>
      </c>
    </row>
    <row r="7507" spans="1:6" x14ac:dyDescent="0.25">
      <c r="A7507" s="1" t="s">
        <v>25217</v>
      </c>
      <c r="B7507" s="1" t="s">
        <v>23335</v>
      </c>
      <c r="C7507" s="1" t="s">
        <v>8785</v>
      </c>
      <c r="D7507" s="1" t="s">
        <v>144038</v>
      </c>
      <c r="E7507" s="1" t="s">
        <v>144039</v>
      </c>
      <c r="F7507" s="3">
        <v>-5.8060793997005696E-7</v>
      </c>
    </row>
    <row r="7508" spans="1:6" x14ac:dyDescent="0.25">
      <c r="A7508" s="1" t="s">
        <v>25220</v>
      </c>
      <c r="B7508" s="1" t="s">
        <v>13336</v>
      </c>
      <c r="C7508" s="1" t="s">
        <v>8780</v>
      </c>
      <c r="D7508" s="1" t="s">
        <v>144040</v>
      </c>
      <c r="E7508" s="1" t="s">
        <v>144041</v>
      </c>
      <c r="F7508" s="3">
        <v>-5.9738754880906398E-7</v>
      </c>
    </row>
    <row r="7509" spans="1:6" x14ac:dyDescent="0.25">
      <c r="A7509" s="1" t="s">
        <v>25223</v>
      </c>
      <c r="B7509" s="1" t="s">
        <v>35793</v>
      </c>
      <c r="C7509" s="1" t="s">
        <v>8780</v>
      </c>
      <c r="D7509" s="1" t="s">
        <v>96034</v>
      </c>
      <c r="E7509" s="1" t="s">
        <v>96035</v>
      </c>
      <c r="F7509" s="3">
        <v>-5.9738754880906398E-7</v>
      </c>
    </row>
    <row r="7510" spans="1:6" x14ac:dyDescent="0.25">
      <c r="A7510" s="1" t="s">
        <v>25226</v>
      </c>
      <c r="B7510" s="1" t="s">
        <v>23322</v>
      </c>
      <c r="C7510" s="1" t="s">
        <v>8618</v>
      </c>
      <c r="D7510" s="1" t="s">
        <v>144042</v>
      </c>
      <c r="E7510" s="1" t="s">
        <v>144043</v>
      </c>
      <c r="F7510" s="3">
        <v>-5.4704872229204303E-7</v>
      </c>
    </row>
    <row r="7511" spans="1:6" x14ac:dyDescent="0.25">
      <c r="A7511" s="1" t="s">
        <v>25230</v>
      </c>
      <c r="B7511" s="1" t="s">
        <v>23322</v>
      </c>
      <c r="C7511" s="1" t="s">
        <v>8658</v>
      </c>
      <c r="D7511" s="1" t="s">
        <v>144044</v>
      </c>
      <c r="E7511" s="1" t="s">
        <v>144045</v>
      </c>
      <c r="F7511" s="3">
        <v>-5.6382833113105005E-7</v>
      </c>
    </row>
    <row r="7512" spans="1:6" x14ac:dyDescent="0.25">
      <c r="A7512" s="1" t="s">
        <v>25233</v>
      </c>
      <c r="B7512" s="1" t="s">
        <v>10866</v>
      </c>
      <c r="C7512" s="1" t="s">
        <v>8658</v>
      </c>
      <c r="D7512" s="1" t="s">
        <v>144046</v>
      </c>
      <c r="E7512" s="1" t="s">
        <v>144047</v>
      </c>
      <c r="F7512" s="3">
        <v>-5.6382833113105005E-7</v>
      </c>
    </row>
    <row r="7513" spans="1:6" x14ac:dyDescent="0.25">
      <c r="A7513" s="1" t="s">
        <v>25236</v>
      </c>
      <c r="B7513" s="1" t="s">
        <v>13351</v>
      </c>
      <c r="C7513" s="1" t="s">
        <v>8785</v>
      </c>
      <c r="D7513" s="1" t="s">
        <v>144048</v>
      </c>
      <c r="E7513" s="1" t="s">
        <v>144049</v>
      </c>
      <c r="F7513" s="3">
        <v>-5.8060793997005696E-7</v>
      </c>
    </row>
    <row r="7514" spans="1:6" x14ac:dyDescent="0.25">
      <c r="A7514" s="1" t="s">
        <v>25237</v>
      </c>
      <c r="B7514" s="1" t="s">
        <v>10866</v>
      </c>
      <c r="C7514" s="1" t="s">
        <v>8785</v>
      </c>
      <c r="D7514" s="1" t="s">
        <v>144050</v>
      </c>
      <c r="E7514" s="1" t="s">
        <v>144051</v>
      </c>
      <c r="F7514" s="3">
        <v>-5.8060793997005696E-7</v>
      </c>
    </row>
    <row r="7515" spans="1:6" x14ac:dyDescent="0.25">
      <c r="A7515" s="1" t="s">
        <v>25240</v>
      </c>
      <c r="B7515" s="1" t="s">
        <v>23308</v>
      </c>
      <c r="C7515" s="1" t="s">
        <v>8834</v>
      </c>
      <c r="D7515" s="1" t="s">
        <v>144052</v>
      </c>
      <c r="E7515" s="1" t="s">
        <v>144053</v>
      </c>
      <c r="F7515" s="3">
        <v>-6.3094676648707803E-7</v>
      </c>
    </row>
    <row r="7516" spans="1:6" x14ac:dyDescent="0.25">
      <c r="A7516" s="1" t="s">
        <v>25243</v>
      </c>
      <c r="B7516" s="1" t="s">
        <v>10855</v>
      </c>
      <c r="C7516" s="1" t="s">
        <v>8780</v>
      </c>
      <c r="D7516" s="1" t="s">
        <v>144054</v>
      </c>
      <c r="E7516" s="1" t="s">
        <v>144055</v>
      </c>
      <c r="F7516" s="3">
        <v>-5.9738754880906398E-7</v>
      </c>
    </row>
    <row r="7517" spans="1:6" x14ac:dyDescent="0.25">
      <c r="A7517" s="1" t="s">
        <v>25244</v>
      </c>
      <c r="B7517" s="1" t="s">
        <v>13365</v>
      </c>
      <c r="C7517" s="1" t="s">
        <v>8658</v>
      </c>
      <c r="D7517" s="1" t="s">
        <v>144056</v>
      </c>
      <c r="E7517" s="1" t="s">
        <v>144057</v>
      </c>
      <c r="F7517" s="3">
        <v>-5.6382833113105005E-7</v>
      </c>
    </row>
    <row r="7518" spans="1:6" x14ac:dyDescent="0.25">
      <c r="A7518" s="1" t="s">
        <v>25247</v>
      </c>
      <c r="B7518" s="1" t="s">
        <v>13365</v>
      </c>
      <c r="C7518" s="1" t="s">
        <v>8780</v>
      </c>
      <c r="D7518" s="1" t="s">
        <v>144058</v>
      </c>
      <c r="E7518" s="1" t="s">
        <v>144059</v>
      </c>
      <c r="F7518" s="3">
        <v>-5.9738754880906398E-7</v>
      </c>
    </row>
    <row r="7519" spans="1:6" x14ac:dyDescent="0.25">
      <c r="A7519" s="1" t="s">
        <v>25250</v>
      </c>
      <c r="B7519" s="1" t="s">
        <v>46480</v>
      </c>
      <c r="C7519" s="1" t="s">
        <v>8780</v>
      </c>
      <c r="D7519" s="1" t="s">
        <v>144060</v>
      </c>
      <c r="E7519" s="1" t="s">
        <v>144061</v>
      </c>
      <c r="F7519" s="3">
        <v>-5.9738754880906398E-7</v>
      </c>
    </row>
    <row r="7520" spans="1:6" x14ac:dyDescent="0.25">
      <c r="A7520" s="1" t="s">
        <v>25254</v>
      </c>
      <c r="B7520" s="1" t="s">
        <v>10842</v>
      </c>
      <c r="C7520" s="1" t="s">
        <v>8658</v>
      </c>
      <c r="D7520" s="1" t="s">
        <v>144062</v>
      </c>
      <c r="E7520" s="1" t="s">
        <v>144063</v>
      </c>
      <c r="F7520" s="3">
        <v>-5.6382833113105005E-7</v>
      </c>
    </row>
    <row r="7521" spans="1:6" x14ac:dyDescent="0.25">
      <c r="A7521" s="1" t="s">
        <v>25257</v>
      </c>
      <c r="B7521" s="1" t="s">
        <v>10842</v>
      </c>
      <c r="C7521" s="1" t="s">
        <v>8785</v>
      </c>
      <c r="D7521" s="1" t="s">
        <v>144064</v>
      </c>
      <c r="E7521" s="1" t="s">
        <v>144065</v>
      </c>
      <c r="F7521" s="3">
        <v>-5.8060793997005696E-7</v>
      </c>
    </row>
    <row r="7522" spans="1:6" x14ac:dyDescent="0.25">
      <c r="A7522" s="1" t="s">
        <v>25260</v>
      </c>
      <c r="B7522" s="1" t="s">
        <v>10838</v>
      </c>
      <c r="C7522" s="1" t="s">
        <v>8658</v>
      </c>
      <c r="D7522" s="1" t="s">
        <v>144066</v>
      </c>
      <c r="E7522" s="1" t="s">
        <v>144067</v>
      </c>
      <c r="F7522" s="3">
        <v>-5.6382833113105005E-7</v>
      </c>
    </row>
    <row r="7523" spans="1:6" x14ac:dyDescent="0.25">
      <c r="A7523" s="1" t="s">
        <v>25263</v>
      </c>
      <c r="B7523" s="1" t="s">
        <v>48483</v>
      </c>
      <c r="C7523" s="1" t="s">
        <v>8834</v>
      </c>
      <c r="D7523" s="1" t="s">
        <v>76141</v>
      </c>
      <c r="E7523" s="1" t="s">
        <v>76142</v>
      </c>
      <c r="F7523" s="3">
        <v>-6.3094676648707803E-7</v>
      </c>
    </row>
    <row r="7524" spans="1:6" x14ac:dyDescent="0.25">
      <c r="A7524" s="1" t="s">
        <v>25266</v>
      </c>
      <c r="B7524" s="1" t="s">
        <v>10830</v>
      </c>
      <c r="C7524" s="1" t="s">
        <v>8658</v>
      </c>
      <c r="D7524" s="1" t="s">
        <v>144068</v>
      </c>
      <c r="E7524" s="1" t="s">
        <v>144069</v>
      </c>
      <c r="F7524" s="3">
        <v>-5.6382833113105005E-7</v>
      </c>
    </row>
    <row r="7525" spans="1:6" x14ac:dyDescent="0.25">
      <c r="A7525" s="1" t="s">
        <v>25267</v>
      </c>
      <c r="B7525" s="1" t="s">
        <v>10830</v>
      </c>
      <c r="C7525" s="1" t="s">
        <v>8785</v>
      </c>
      <c r="D7525" s="1" t="s">
        <v>144070</v>
      </c>
      <c r="E7525" s="1" t="s">
        <v>144071</v>
      </c>
      <c r="F7525" s="3">
        <v>-5.8060793997005696E-7</v>
      </c>
    </row>
    <row r="7526" spans="1:6" x14ac:dyDescent="0.25">
      <c r="A7526" s="1" t="s">
        <v>25271</v>
      </c>
      <c r="B7526" s="1" t="s">
        <v>10822</v>
      </c>
      <c r="C7526" s="1" t="s">
        <v>8658</v>
      </c>
      <c r="D7526" s="1" t="s">
        <v>144072</v>
      </c>
      <c r="E7526" s="1" t="s">
        <v>144073</v>
      </c>
      <c r="F7526" s="3">
        <v>-5.6382833113105005E-7</v>
      </c>
    </row>
    <row r="7527" spans="1:6" x14ac:dyDescent="0.25">
      <c r="A7527" s="1" t="s">
        <v>25275</v>
      </c>
      <c r="B7527" s="1" t="s">
        <v>10818</v>
      </c>
      <c r="C7527" s="1" t="s">
        <v>8658</v>
      </c>
      <c r="D7527" s="1" t="s">
        <v>95997</v>
      </c>
      <c r="E7527" s="1" t="s">
        <v>95998</v>
      </c>
      <c r="F7527" s="3">
        <v>-5.6382833113105005E-7</v>
      </c>
    </row>
    <row r="7528" spans="1:6" x14ac:dyDescent="0.25">
      <c r="A7528" s="1" t="s">
        <v>25278</v>
      </c>
      <c r="B7528" s="1" t="s">
        <v>10814</v>
      </c>
      <c r="C7528" s="1" t="s">
        <v>8658</v>
      </c>
      <c r="D7528" s="1" t="s">
        <v>144074</v>
      </c>
      <c r="E7528" s="1" t="s">
        <v>144075</v>
      </c>
      <c r="F7528" s="3">
        <v>-5.6382833113105005E-7</v>
      </c>
    </row>
    <row r="7529" spans="1:6" x14ac:dyDescent="0.25">
      <c r="A7529" s="1" t="s">
        <v>25279</v>
      </c>
      <c r="B7529" s="1" t="s">
        <v>23266</v>
      </c>
      <c r="C7529" s="1" t="s">
        <v>8618</v>
      </c>
      <c r="D7529" s="1" t="s">
        <v>144076</v>
      </c>
      <c r="E7529" s="1" t="s">
        <v>144077</v>
      </c>
      <c r="F7529" s="3">
        <v>-5.4704872229204303E-7</v>
      </c>
    </row>
    <row r="7530" spans="1:6" x14ac:dyDescent="0.25">
      <c r="A7530" s="1" t="s">
        <v>25280</v>
      </c>
      <c r="B7530" s="1" t="s">
        <v>13418</v>
      </c>
      <c r="C7530" s="1" t="s">
        <v>8628</v>
      </c>
      <c r="D7530" s="1" t="s">
        <v>137553</v>
      </c>
      <c r="E7530" s="1" t="s">
        <v>137554</v>
      </c>
      <c r="F7530" s="3">
        <v>-5.30269113453036E-7</v>
      </c>
    </row>
    <row r="7531" spans="1:6" x14ac:dyDescent="0.25">
      <c r="A7531" s="1" t="s">
        <v>25283</v>
      </c>
      <c r="B7531" s="1" t="s">
        <v>23250</v>
      </c>
      <c r="C7531" s="1" t="s">
        <v>8601</v>
      </c>
      <c r="D7531" s="1" t="s">
        <v>144078</v>
      </c>
      <c r="E7531" s="1" t="s">
        <v>144079</v>
      </c>
      <c r="F7531" s="3">
        <v>-4.7993028693601504E-7</v>
      </c>
    </row>
    <row r="7532" spans="1:6" x14ac:dyDescent="0.25">
      <c r="A7532" s="1" t="s">
        <v>25284</v>
      </c>
      <c r="B7532" s="1" t="s">
        <v>23254</v>
      </c>
      <c r="C7532" s="1" t="s">
        <v>8658</v>
      </c>
      <c r="D7532" s="1" t="s">
        <v>144080</v>
      </c>
      <c r="E7532" s="1" t="s">
        <v>144081</v>
      </c>
      <c r="F7532" s="3">
        <v>-5.6382833113105005E-7</v>
      </c>
    </row>
    <row r="7533" spans="1:6" x14ac:dyDescent="0.25">
      <c r="A7533" s="1" t="s">
        <v>25287</v>
      </c>
      <c r="B7533" s="1" t="s">
        <v>64861</v>
      </c>
      <c r="C7533" s="1" t="s">
        <v>8785</v>
      </c>
      <c r="D7533" s="1" t="s">
        <v>144082</v>
      </c>
      <c r="E7533" s="1" t="s">
        <v>144083</v>
      </c>
      <c r="F7533" s="3">
        <v>-5.8060793997005696E-7</v>
      </c>
    </row>
    <row r="7534" spans="1:6" x14ac:dyDescent="0.25">
      <c r="A7534" s="1" t="s">
        <v>25290</v>
      </c>
      <c r="B7534" s="1" t="s">
        <v>13434</v>
      </c>
      <c r="C7534" s="1" t="s">
        <v>8623</v>
      </c>
      <c r="D7534" s="1" t="s">
        <v>144084</v>
      </c>
      <c r="E7534" s="1" t="s">
        <v>144085</v>
      </c>
      <c r="F7534" s="3">
        <v>-5.1348950461402898E-7</v>
      </c>
    </row>
    <row r="7535" spans="1:6" x14ac:dyDescent="0.25">
      <c r="A7535" s="1" t="s">
        <v>25293</v>
      </c>
      <c r="B7535" s="1" t="s">
        <v>13434</v>
      </c>
      <c r="C7535" s="1" t="s">
        <v>8618</v>
      </c>
      <c r="D7535" s="1" t="s">
        <v>144086</v>
      </c>
      <c r="E7535" s="1" t="s">
        <v>144087</v>
      </c>
      <c r="F7535" s="3">
        <v>-5.4704872229204303E-7</v>
      </c>
    </row>
    <row r="7536" spans="1:6" x14ac:dyDescent="0.25">
      <c r="A7536" s="1" t="s">
        <v>25296</v>
      </c>
      <c r="B7536" s="1" t="s">
        <v>10777</v>
      </c>
      <c r="C7536" s="1" t="s">
        <v>8785</v>
      </c>
      <c r="D7536" s="1" t="s">
        <v>144088</v>
      </c>
      <c r="E7536" s="1" t="s">
        <v>144089</v>
      </c>
      <c r="F7536" s="3">
        <v>-5.8060793997005696E-7</v>
      </c>
    </row>
    <row r="7537" spans="1:6" x14ac:dyDescent="0.25">
      <c r="A7537" s="1" t="s">
        <v>25300</v>
      </c>
      <c r="B7537" s="1" t="s">
        <v>10769</v>
      </c>
      <c r="C7537" s="1" t="s">
        <v>8658</v>
      </c>
      <c r="D7537" s="1" t="s">
        <v>144090</v>
      </c>
      <c r="E7537" s="1" t="s">
        <v>144091</v>
      </c>
      <c r="F7537" s="3">
        <v>-5.6382833113105005E-7</v>
      </c>
    </row>
    <row r="7538" spans="1:6" x14ac:dyDescent="0.25">
      <c r="A7538" s="1" t="s">
        <v>25303</v>
      </c>
      <c r="B7538" s="1" t="s">
        <v>10765</v>
      </c>
      <c r="C7538" s="1" t="s">
        <v>8628</v>
      </c>
      <c r="D7538" s="1" t="s">
        <v>144092</v>
      </c>
      <c r="E7538" s="1" t="s">
        <v>144093</v>
      </c>
      <c r="F7538" s="3">
        <v>-5.30269113453036E-7</v>
      </c>
    </row>
    <row r="7539" spans="1:6" x14ac:dyDescent="0.25">
      <c r="A7539" s="1" t="s">
        <v>25306</v>
      </c>
      <c r="B7539" s="1" t="s">
        <v>25313</v>
      </c>
      <c r="C7539" s="1" t="s">
        <v>8658</v>
      </c>
      <c r="D7539" s="1" t="s">
        <v>144094</v>
      </c>
      <c r="E7539" s="1" t="s">
        <v>144095</v>
      </c>
      <c r="F7539" s="3">
        <v>-5.6382833113105005E-7</v>
      </c>
    </row>
    <row r="7540" spans="1:6" x14ac:dyDescent="0.25">
      <c r="A7540" s="1" t="s">
        <v>25309</v>
      </c>
      <c r="B7540" s="1" t="s">
        <v>23222</v>
      </c>
      <c r="C7540" s="1" t="s">
        <v>8780</v>
      </c>
      <c r="D7540" s="1" t="s">
        <v>144096</v>
      </c>
      <c r="E7540" s="1" t="s">
        <v>144097</v>
      </c>
      <c r="F7540" s="3">
        <v>-5.9738754880906398E-7</v>
      </c>
    </row>
    <row r="7541" spans="1:6" x14ac:dyDescent="0.25">
      <c r="A7541" s="1" t="s">
        <v>25312</v>
      </c>
      <c r="B7541" s="1" t="s">
        <v>23222</v>
      </c>
      <c r="C7541" s="1" t="s">
        <v>8780</v>
      </c>
      <c r="D7541" s="1" t="s">
        <v>144096</v>
      </c>
      <c r="E7541" s="1" t="s">
        <v>144097</v>
      </c>
      <c r="F7541" s="3">
        <v>-5.9738754880906398E-7</v>
      </c>
    </row>
    <row r="7542" spans="1:6" x14ac:dyDescent="0.25">
      <c r="A7542" s="1" t="s">
        <v>25316</v>
      </c>
      <c r="B7542" s="1" t="s">
        <v>13454</v>
      </c>
      <c r="C7542" s="1" t="s">
        <v>8780</v>
      </c>
      <c r="D7542" s="1" t="s">
        <v>86435</v>
      </c>
      <c r="E7542" s="1" t="s">
        <v>86436</v>
      </c>
      <c r="F7542" s="3">
        <v>-5.9738754880906398E-7</v>
      </c>
    </row>
    <row r="7543" spans="1:6" x14ac:dyDescent="0.25">
      <c r="A7543" s="1" t="s">
        <v>25319</v>
      </c>
      <c r="B7543" s="1" t="s">
        <v>48543</v>
      </c>
      <c r="C7543" s="1" t="s">
        <v>8658</v>
      </c>
      <c r="D7543" s="1" t="s">
        <v>137579</v>
      </c>
      <c r="E7543" s="1" t="s">
        <v>137580</v>
      </c>
      <c r="F7543" s="3">
        <v>-5.6382833113105005E-7</v>
      </c>
    </row>
    <row r="7544" spans="1:6" x14ac:dyDescent="0.25">
      <c r="A7544" s="1" t="s">
        <v>25320</v>
      </c>
      <c r="B7544" s="1" t="s">
        <v>13462</v>
      </c>
      <c r="C7544" s="1" t="s">
        <v>8658</v>
      </c>
      <c r="D7544" s="1" t="s">
        <v>144098</v>
      </c>
      <c r="E7544" s="1" t="s">
        <v>144099</v>
      </c>
      <c r="F7544" s="3">
        <v>-5.6382833113105005E-7</v>
      </c>
    </row>
    <row r="7545" spans="1:6" x14ac:dyDescent="0.25">
      <c r="A7545" s="1" t="s">
        <v>25323</v>
      </c>
      <c r="B7545" s="1" t="s">
        <v>23212</v>
      </c>
      <c r="C7545" s="1" t="s">
        <v>8618</v>
      </c>
      <c r="D7545" s="1" t="s">
        <v>86444</v>
      </c>
      <c r="E7545" s="1" t="s">
        <v>86445</v>
      </c>
      <c r="F7545" s="3">
        <v>-5.4704872229204303E-7</v>
      </c>
    </row>
    <row r="7546" spans="1:6" x14ac:dyDescent="0.25">
      <c r="A7546" s="1" t="s">
        <v>25326</v>
      </c>
      <c r="B7546" s="1" t="s">
        <v>23212</v>
      </c>
      <c r="C7546" s="1" t="s">
        <v>8785</v>
      </c>
      <c r="D7546" s="1" t="s">
        <v>144100</v>
      </c>
      <c r="E7546" s="1" t="s">
        <v>144101</v>
      </c>
      <c r="F7546" s="3">
        <v>-5.8060793997005696E-7</v>
      </c>
    </row>
    <row r="7547" spans="1:6" x14ac:dyDescent="0.25">
      <c r="A7547" s="1" t="s">
        <v>25329</v>
      </c>
      <c r="B7547" s="1" t="s">
        <v>25333</v>
      </c>
      <c r="C7547" s="1" t="s">
        <v>8780</v>
      </c>
      <c r="D7547" s="1" t="s">
        <v>144102</v>
      </c>
      <c r="E7547" s="1" t="s">
        <v>144103</v>
      </c>
      <c r="F7547" s="3">
        <v>-5.9738754880906398E-7</v>
      </c>
    </row>
    <row r="7548" spans="1:6" x14ac:dyDescent="0.25">
      <c r="A7548" s="1" t="s">
        <v>25332</v>
      </c>
      <c r="B7548" s="1" t="s">
        <v>23208</v>
      </c>
      <c r="C7548" s="1" t="s">
        <v>8785</v>
      </c>
      <c r="D7548" s="1" t="s">
        <v>144104</v>
      </c>
      <c r="E7548" s="1" t="s">
        <v>144105</v>
      </c>
      <c r="F7548" s="3">
        <v>-5.8060793997005696E-7</v>
      </c>
    </row>
    <row r="7549" spans="1:6" x14ac:dyDescent="0.25">
      <c r="A7549" s="1" t="s">
        <v>25336</v>
      </c>
      <c r="B7549" s="1" t="s">
        <v>13473</v>
      </c>
      <c r="C7549" s="1" t="s">
        <v>8658</v>
      </c>
      <c r="D7549" s="1" t="s">
        <v>76222</v>
      </c>
      <c r="E7549" s="1" t="s">
        <v>76223</v>
      </c>
      <c r="F7549" s="3">
        <v>-5.6382833113105005E-7</v>
      </c>
    </row>
    <row r="7550" spans="1:6" x14ac:dyDescent="0.25">
      <c r="A7550" s="1" t="s">
        <v>25339</v>
      </c>
      <c r="B7550" s="1" t="s">
        <v>23201</v>
      </c>
      <c r="C7550" s="1" t="s">
        <v>8780</v>
      </c>
      <c r="D7550" s="1" t="s">
        <v>144106</v>
      </c>
      <c r="E7550" s="1" t="s">
        <v>144107</v>
      </c>
      <c r="F7550" s="3">
        <v>-5.9738754880906398E-7</v>
      </c>
    </row>
    <row r="7551" spans="1:6" x14ac:dyDescent="0.25">
      <c r="A7551" s="1" t="s">
        <v>25342</v>
      </c>
      <c r="B7551" s="1" t="s">
        <v>23194</v>
      </c>
      <c r="C7551" s="1" t="s">
        <v>8780</v>
      </c>
      <c r="D7551" s="1" t="s">
        <v>144108</v>
      </c>
      <c r="E7551" s="1" t="s">
        <v>144109</v>
      </c>
      <c r="F7551" s="3">
        <v>-5.9738754880906398E-7</v>
      </c>
    </row>
    <row r="7552" spans="1:6" x14ac:dyDescent="0.25">
      <c r="A7552" s="1" t="s">
        <v>25345</v>
      </c>
      <c r="B7552" s="1" t="s">
        <v>10715</v>
      </c>
      <c r="C7552" s="1" t="s">
        <v>8628</v>
      </c>
      <c r="D7552" s="1" t="s">
        <v>144110</v>
      </c>
      <c r="E7552" s="1" t="s">
        <v>144111</v>
      </c>
      <c r="F7552" s="3">
        <v>-5.30269113453036E-7</v>
      </c>
    </row>
    <row r="7553" spans="1:6" x14ac:dyDescent="0.25">
      <c r="A7553" s="1" t="s">
        <v>25349</v>
      </c>
      <c r="B7553" s="1" t="s">
        <v>63413</v>
      </c>
      <c r="C7553" s="1" t="s">
        <v>8785</v>
      </c>
      <c r="D7553" s="1" t="s">
        <v>144112</v>
      </c>
      <c r="E7553" s="1" t="s">
        <v>144113</v>
      </c>
      <c r="F7553" s="3">
        <v>-5.8060793997005696E-7</v>
      </c>
    </row>
    <row r="7554" spans="1:6" x14ac:dyDescent="0.25">
      <c r="A7554" s="1" t="s">
        <v>25352</v>
      </c>
      <c r="B7554" s="1" t="s">
        <v>10707</v>
      </c>
      <c r="C7554" s="1" t="s">
        <v>8628</v>
      </c>
      <c r="D7554" s="1" t="s">
        <v>137597</v>
      </c>
      <c r="E7554" s="1" t="s">
        <v>137598</v>
      </c>
      <c r="F7554" s="3">
        <v>-5.30269113453036E-7</v>
      </c>
    </row>
    <row r="7555" spans="1:6" x14ac:dyDescent="0.25">
      <c r="A7555" s="1" t="s">
        <v>25355</v>
      </c>
      <c r="B7555" s="1" t="s">
        <v>10707</v>
      </c>
      <c r="C7555" s="1" t="s">
        <v>8628</v>
      </c>
      <c r="D7555" s="1" t="s">
        <v>137597</v>
      </c>
      <c r="E7555" s="1" t="s">
        <v>137598</v>
      </c>
      <c r="F7555" s="3">
        <v>-5.30269113453036E-7</v>
      </c>
    </row>
    <row r="7556" spans="1:6" x14ac:dyDescent="0.25">
      <c r="A7556" s="1" t="s">
        <v>25358</v>
      </c>
      <c r="B7556" s="1" t="s">
        <v>10703</v>
      </c>
      <c r="C7556" s="1" t="s">
        <v>8618</v>
      </c>
      <c r="D7556" s="1" t="s">
        <v>144114</v>
      </c>
      <c r="E7556" s="1" t="s">
        <v>144115</v>
      </c>
      <c r="F7556" s="3">
        <v>-5.4704872229204303E-7</v>
      </c>
    </row>
    <row r="7557" spans="1:6" x14ac:dyDescent="0.25">
      <c r="A7557" s="1" t="s">
        <v>25361</v>
      </c>
      <c r="B7557" s="1" t="s">
        <v>25362</v>
      </c>
      <c r="C7557" s="1" t="s">
        <v>8618</v>
      </c>
      <c r="D7557" s="1" t="s">
        <v>137601</v>
      </c>
      <c r="E7557" s="1" t="s">
        <v>137602</v>
      </c>
      <c r="F7557" s="3">
        <v>-5.4704872229204303E-7</v>
      </c>
    </row>
    <row r="7558" spans="1:6" x14ac:dyDescent="0.25">
      <c r="A7558" s="1" t="s">
        <v>25365</v>
      </c>
      <c r="B7558" s="1" t="s">
        <v>10699</v>
      </c>
      <c r="C7558" s="1" t="s">
        <v>8628</v>
      </c>
      <c r="D7558" s="1" t="s">
        <v>76247</v>
      </c>
      <c r="E7558" s="1" t="s">
        <v>76248</v>
      </c>
      <c r="F7558" s="3">
        <v>-5.30269113453036E-7</v>
      </c>
    </row>
    <row r="7559" spans="1:6" x14ac:dyDescent="0.25">
      <c r="A7559" s="1" t="s">
        <v>25366</v>
      </c>
      <c r="B7559" s="1" t="s">
        <v>13514</v>
      </c>
      <c r="C7559" s="1" t="s">
        <v>8623</v>
      </c>
      <c r="D7559" s="1" t="s">
        <v>144116</v>
      </c>
      <c r="E7559" s="1" t="s">
        <v>144117</v>
      </c>
      <c r="F7559" s="3">
        <v>-5.1348950461402898E-7</v>
      </c>
    </row>
    <row r="7560" spans="1:6" x14ac:dyDescent="0.25">
      <c r="A7560" s="1" t="s">
        <v>25369</v>
      </c>
      <c r="B7560" s="1" t="s">
        <v>23163</v>
      </c>
      <c r="C7560" s="1" t="s">
        <v>8658</v>
      </c>
      <c r="D7560" s="1" t="s">
        <v>144118</v>
      </c>
      <c r="E7560" s="1" t="s">
        <v>144119</v>
      </c>
      <c r="F7560" s="3">
        <v>-5.6382833113105005E-7</v>
      </c>
    </row>
    <row r="7561" spans="1:6" x14ac:dyDescent="0.25">
      <c r="A7561" s="1" t="s">
        <v>25373</v>
      </c>
      <c r="B7561" s="1" t="s">
        <v>10680</v>
      </c>
      <c r="C7561" s="1" t="s">
        <v>8623</v>
      </c>
      <c r="D7561" s="1" t="s">
        <v>144120</v>
      </c>
      <c r="E7561" s="1" t="s">
        <v>144121</v>
      </c>
      <c r="F7561" s="3">
        <v>-5.1348950461402898E-7</v>
      </c>
    </row>
    <row r="7562" spans="1:6" x14ac:dyDescent="0.25">
      <c r="A7562" s="1" t="s">
        <v>25376</v>
      </c>
      <c r="B7562" s="1" t="s">
        <v>10680</v>
      </c>
      <c r="C7562" s="1" t="s">
        <v>8628</v>
      </c>
      <c r="D7562" s="1" t="s">
        <v>137609</v>
      </c>
      <c r="E7562" s="1" t="s">
        <v>137610</v>
      </c>
      <c r="F7562" s="3">
        <v>-5.30269113453036E-7</v>
      </c>
    </row>
    <row r="7563" spans="1:6" x14ac:dyDescent="0.25">
      <c r="A7563" s="1" t="s">
        <v>25379</v>
      </c>
      <c r="B7563" s="1" t="s">
        <v>10676</v>
      </c>
      <c r="C7563" s="1" t="s">
        <v>8623</v>
      </c>
      <c r="D7563" s="1" t="s">
        <v>144122</v>
      </c>
      <c r="E7563" s="1" t="s">
        <v>144123</v>
      </c>
      <c r="F7563" s="3">
        <v>-5.1348950461402898E-7</v>
      </c>
    </row>
    <row r="7564" spans="1:6" x14ac:dyDescent="0.25">
      <c r="A7564" s="1" t="s">
        <v>25382</v>
      </c>
      <c r="B7564" s="1" t="s">
        <v>13522</v>
      </c>
      <c r="C7564" s="1" t="s">
        <v>8628</v>
      </c>
      <c r="D7564" s="1" t="s">
        <v>144124</v>
      </c>
      <c r="E7564" s="1" t="s">
        <v>144125</v>
      </c>
      <c r="F7564" s="3">
        <v>-5.30269113453036E-7</v>
      </c>
    </row>
    <row r="7565" spans="1:6" x14ac:dyDescent="0.25">
      <c r="A7565" s="1" t="s">
        <v>25386</v>
      </c>
      <c r="B7565" s="1" t="s">
        <v>10664</v>
      </c>
      <c r="C7565" s="1" t="s">
        <v>8601</v>
      </c>
      <c r="D7565" s="1" t="s">
        <v>86497</v>
      </c>
      <c r="E7565" s="1" t="s">
        <v>86498</v>
      </c>
      <c r="F7565" s="3">
        <v>-4.7993028693601504E-7</v>
      </c>
    </row>
    <row r="7566" spans="1:6" x14ac:dyDescent="0.25">
      <c r="A7566" s="1" t="s">
        <v>25389</v>
      </c>
      <c r="B7566" s="1" t="s">
        <v>25393</v>
      </c>
      <c r="C7566" s="1" t="s">
        <v>8606</v>
      </c>
      <c r="D7566" s="1" t="s">
        <v>144126</v>
      </c>
      <c r="E7566" s="1" t="s">
        <v>144127</v>
      </c>
      <c r="F7566" s="3">
        <v>-4.9670989577502196E-7</v>
      </c>
    </row>
    <row r="7567" spans="1:6" x14ac:dyDescent="0.25">
      <c r="A7567" s="1" t="s">
        <v>25392</v>
      </c>
      <c r="B7567" s="1" t="s">
        <v>13535</v>
      </c>
      <c r="C7567" s="1" t="s">
        <v>8623</v>
      </c>
      <c r="D7567" s="1" t="s">
        <v>86503</v>
      </c>
      <c r="E7567" s="1" t="s">
        <v>86504</v>
      </c>
      <c r="F7567" s="3">
        <v>-5.1348950461402898E-7</v>
      </c>
    </row>
    <row r="7568" spans="1:6" x14ac:dyDescent="0.25">
      <c r="A7568" s="1" t="s">
        <v>25396</v>
      </c>
      <c r="B7568" s="1" t="s">
        <v>10656</v>
      </c>
      <c r="C7568" s="1" t="s">
        <v>8623</v>
      </c>
      <c r="D7568" s="1" t="s">
        <v>144128</v>
      </c>
      <c r="E7568" s="1" t="s">
        <v>144129</v>
      </c>
      <c r="F7568" s="3">
        <v>-5.1348950461402898E-7</v>
      </c>
    </row>
    <row r="7569" spans="1:6" x14ac:dyDescent="0.25">
      <c r="A7569" s="1" t="s">
        <v>25399</v>
      </c>
      <c r="B7569" s="1" t="s">
        <v>13545</v>
      </c>
      <c r="C7569" s="1" t="s">
        <v>8623</v>
      </c>
      <c r="D7569" s="1" t="s">
        <v>144130</v>
      </c>
      <c r="E7569" s="1" t="s">
        <v>144131</v>
      </c>
      <c r="F7569" s="3">
        <v>-5.1348950461402898E-7</v>
      </c>
    </row>
    <row r="7570" spans="1:6" x14ac:dyDescent="0.25">
      <c r="A7570" s="1" t="s">
        <v>25403</v>
      </c>
      <c r="B7570" s="1" t="s">
        <v>23127</v>
      </c>
      <c r="C7570" s="1" t="s">
        <v>8601</v>
      </c>
      <c r="D7570" s="1" t="s">
        <v>144132</v>
      </c>
      <c r="E7570" s="1" t="s">
        <v>144133</v>
      </c>
      <c r="F7570" s="3">
        <v>-4.7993028693601504E-7</v>
      </c>
    </row>
    <row r="7571" spans="1:6" x14ac:dyDescent="0.25">
      <c r="A7571" s="1" t="s">
        <v>25406</v>
      </c>
      <c r="B7571" s="1" t="s">
        <v>13552</v>
      </c>
      <c r="C7571" s="1" t="s">
        <v>8623</v>
      </c>
      <c r="D7571" s="1" t="s">
        <v>144134</v>
      </c>
      <c r="E7571" s="1" t="s">
        <v>144135</v>
      </c>
      <c r="F7571" s="3">
        <v>-5.1348950461402898E-7</v>
      </c>
    </row>
    <row r="7572" spans="1:6" x14ac:dyDescent="0.25">
      <c r="A7572" s="1" t="s">
        <v>25409</v>
      </c>
      <c r="B7572" s="1" t="s">
        <v>13556</v>
      </c>
      <c r="C7572" s="1" t="s">
        <v>8559</v>
      </c>
      <c r="D7572" s="1" t="s">
        <v>144136</v>
      </c>
      <c r="E7572" s="1" t="s">
        <v>144137</v>
      </c>
      <c r="F7572" s="3">
        <v>-4.6315067809700702E-7</v>
      </c>
    </row>
    <row r="7573" spans="1:6" x14ac:dyDescent="0.25">
      <c r="A7573" s="1" t="s">
        <v>25410</v>
      </c>
      <c r="B7573" s="1" t="s">
        <v>10643</v>
      </c>
      <c r="C7573" s="1" t="s">
        <v>8559</v>
      </c>
      <c r="D7573" s="1" t="s">
        <v>144138</v>
      </c>
      <c r="E7573" s="1" t="s">
        <v>144139</v>
      </c>
      <c r="F7573" s="3">
        <v>-4.6315067809700802E-7</v>
      </c>
    </row>
    <row r="7574" spans="1:6" x14ac:dyDescent="0.25">
      <c r="A7574" s="1" t="s">
        <v>25414</v>
      </c>
      <c r="B7574" s="1" t="s">
        <v>10639</v>
      </c>
      <c r="C7574" s="1" t="s">
        <v>8601</v>
      </c>
      <c r="D7574" s="1" t="s">
        <v>144140</v>
      </c>
      <c r="E7574" s="1" t="s">
        <v>144141</v>
      </c>
      <c r="F7574" s="3">
        <v>-4.7993028693601504E-7</v>
      </c>
    </row>
    <row r="7575" spans="1:6" x14ac:dyDescent="0.25">
      <c r="A7575" s="1" t="s">
        <v>25418</v>
      </c>
      <c r="B7575" s="1" t="s">
        <v>10639</v>
      </c>
      <c r="C7575" s="1" t="s">
        <v>8601</v>
      </c>
      <c r="D7575" s="1" t="s">
        <v>144140</v>
      </c>
      <c r="E7575" s="1" t="s">
        <v>144141</v>
      </c>
      <c r="F7575" s="3">
        <v>-4.7993028693601504E-7</v>
      </c>
    </row>
    <row r="7576" spans="1:6" x14ac:dyDescent="0.25">
      <c r="A7576" s="1" t="s">
        <v>25421</v>
      </c>
      <c r="B7576" s="1" t="s">
        <v>10631</v>
      </c>
      <c r="C7576" s="1" t="s">
        <v>8564</v>
      </c>
      <c r="D7576" s="1" t="s">
        <v>144142</v>
      </c>
      <c r="E7576" s="1" t="s">
        <v>144143</v>
      </c>
      <c r="F7576" s="3">
        <v>-4.4637106925799999E-7</v>
      </c>
    </row>
    <row r="7577" spans="1:6" x14ac:dyDescent="0.25">
      <c r="A7577" s="1" t="s">
        <v>25424</v>
      </c>
      <c r="B7577" s="1" t="s">
        <v>23101</v>
      </c>
      <c r="C7577" s="1" t="s">
        <v>8601</v>
      </c>
      <c r="D7577" s="1" t="s">
        <v>144144</v>
      </c>
      <c r="E7577" s="1" t="s">
        <v>144145</v>
      </c>
      <c r="F7577" s="3">
        <v>-4.7993028693601504E-7</v>
      </c>
    </row>
    <row r="7578" spans="1:6" x14ac:dyDescent="0.25">
      <c r="A7578" s="1" t="s">
        <v>25428</v>
      </c>
      <c r="B7578" s="1" t="s">
        <v>23101</v>
      </c>
      <c r="C7578" s="1" t="s">
        <v>8623</v>
      </c>
      <c r="D7578" s="1" t="s">
        <v>86539</v>
      </c>
      <c r="E7578" s="1" t="s">
        <v>86540</v>
      </c>
      <c r="F7578" s="3">
        <v>-5.1348950461402898E-7</v>
      </c>
    </row>
    <row r="7579" spans="1:6" x14ac:dyDescent="0.25">
      <c r="A7579" s="1" t="s">
        <v>25431</v>
      </c>
      <c r="B7579" s="1" t="s">
        <v>10619</v>
      </c>
      <c r="C7579" s="1" t="s">
        <v>8606</v>
      </c>
      <c r="D7579" s="1" t="s">
        <v>144146</v>
      </c>
      <c r="E7579" s="1" t="s">
        <v>144147</v>
      </c>
      <c r="F7579" s="3">
        <v>-4.9670989577502196E-7</v>
      </c>
    </row>
    <row r="7580" spans="1:6" x14ac:dyDescent="0.25">
      <c r="A7580" s="1" t="s">
        <v>25434</v>
      </c>
      <c r="B7580" s="1" t="s">
        <v>38107</v>
      </c>
      <c r="C7580" s="1" t="s">
        <v>8606</v>
      </c>
      <c r="D7580" s="1" t="s">
        <v>144148</v>
      </c>
      <c r="E7580" s="1" t="s">
        <v>144149</v>
      </c>
      <c r="F7580" s="3">
        <v>-4.9670989577502196E-7</v>
      </c>
    </row>
    <row r="7581" spans="1:6" x14ac:dyDescent="0.25">
      <c r="A7581" s="1" t="s">
        <v>25437</v>
      </c>
      <c r="B7581" s="1" t="s">
        <v>48654</v>
      </c>
      <c r="C7581" s="1" t="s">
        <v>8601</v>
      </c>
      <c r="D7581" s="1" t="s">
        <v>144150</v>
      </c>
      <c r="E7581" s="1" t="s">
        <v>144151</v>
      </c>
      <c r="F7581" s="3">
        <v>-4.7993028693601504E-7</v>
      </c>
    </row>
    <row r="7582" spans="1:6" x14ac:dyDescent="0.25">
      <c r="A7582" s="1" t="s">
        <v>25438</v>
      </c>
      <c r="B7582" s="1" t="s">
        <v>48654</v>
      </c>
      <c r="C7582" s="1" t="s">
        <v>8559</v>
      </c>
      <c r="D7582" s="1" t="s">
        <v>76316</v>
      </c>
      <c r="E7582" s="1" t="s">
        <v>76317</v>
      </c>
      <c r="F7582" s="3">
        <v>-4.6315067809700702E-7</v>
      </c>
    </row>
    <row r="7583" spans="1:6" x14ac:dyDescent="0.25">
      <c r="A7583" s="1" t="s">
        <v>25441</v>
      </c>
      <c r="B7583" s="1" t="s">
        <v>25442</v>
      </c>
      <c r="C7583" s="1" t="s">
        <v>8559</v>
      </c>
      <c r="D7583" s="1" t="s">
        <v>137645</v>
      </c>
      <c r="E7583" s="1" t="s">
        <v>137646</v>
      </c>
      <c r="F7583" s="3">
        <v>-4.6315067809700702E-7</v>
      </c>
    </row>
    <row r="7584" spans="1:6" x14ac:dyDescent="0.25">
      <c r="A7584" s="1" t="s">
        <v>25445</v>
      </c>
      <c r="B7584" s="1" t="s">
        <v>10593</v>
      </c>
      <c r="C7584" s="1" t="s">
        <v>8601</v>
      </c>
      <c r="D7584" s="1" t="s">
        <v>144152</v>
      </c>
      <c r="E7584" s="1" t="s">
        <v>144153</v>
      </c>
      <c r="F7584" s="3">
        <v>-4.7993028693601504E-7</v>
      </c>
    </row>
    <row r="7585" spans="1:6" x14ac:dyDescent="0.25">
      <c r="A7585" s="1" t="s">
        <v>25448</v>
      </c>
      <c r="B7585" s="1" t="s">
        <v>10593</v>
      </c>
      <c r="C7585" s="1" t="s">
        <v>8606</v>
      </c>
      <c r="D7585" s="1" t="s">
        <v>144154</v>
      </c>
      <c r="E7585" s="1" t="s">
        <v>144155</v>
      </c>
      <c r="F7585" s="3">
        <v>-4.9670989577502196E-7</v>
      </c>
    </row>
    <row r="7586" spans="1:6" x14ac:dyDescent="0.25">
      <c r="A7586" s="1" t="s">
        <v>25451</v>
      </c>
      <c r="B7586" s="1" t="s">
        <v>10585</v>
      </c>
      <c r="C7586" s="1" t="s">
        <v>8559</v>
      </c>
      <c r="D7586" s="1" t="s">
        <v>144156</v>
      </c>
      <c r="E7586" s="1" t="s">
        <v>144157</v>
      </c>
      <c r="F7586" s="3">
        <v>-4.6315067809700802E-7</v>
      </c>
    </row>
    <row r="7587" spans="1:6" x14ac:dyDescent="0.25">
      <c r="A7587" s="1" t="s">
        <v>25454</v>
      </c>
      <c r="B7587" s="1" t="s">
        <v>48670</v>
      </c>
      <c r="C7587" s="1" t="s">
        <v>8559</v>
      </c>
      <c r="D7587" s="1" t="s">
        <v>144158</v>
      </c>
      <c r="E7587" s="1" t="s">
        <v>144159</v>
      </c>
      <c r="F7587" s="3">
        <v>-4.6315067809700802E-7</v>
      </c>
    </row>
    <row r="7588" spans="1:6" x14ac:dyDescent="0.25">
      <c r="A7588" s="1" t="s">
        <v>25458</v>
      </c>
      <c r="B7588" s="1" t="s">
        <v>13616</v>
      </c>
      <c r="C7588" s="1" t="s">
        <v>8559</v>
      </c>
      <c r="D7588" s="1" t="s">
        <v>86567</v>
      </c>
      <c r="E7588" s="1" t="s">
        <v>86568</v>
      </c>
      <c r="F7588" s="3">
        <v>-4.6315067809700702E-7</v>
      </c>
    </row>
    <row r="7589" spans="1:6" x14ac:dyDescent="0.25">
      <c r="A7589" s="1" t="s">
        <v>25461</v>
      </c>
      <c r="B7589" s="1" t="s">
        <v>23069</v>
      </c>
      <c r="C7589" s="1" t="s">
        <v>8564</v>
      </c>
      <c r="D7589" s="1" t="s">
        <v>144160</v>
      </c>
      <c r="E7589" s="1" t="s">
        <v>144161</v>
      </c>
      <c r="F7589" s="3">
        <v>-4.4637106925799999E-7</v>
      </c>
    </row>
    <row r="7590" spans="1:6" x14ac:dyDescent="0.25">
      <c r="A7590" s="1" t="s">
        <v>25462</v>
      </c>
      <c r="B7590" s="1" t="s">
        <v>10577</v>
      </c>
      <c r="C7590" s="1" t="s">
        <v>8584</v>
      </c>
      <c r="D7590" s="1" t="s">
        <v>144162</v>
      </c>
      <c r="E7590" s="1" t="s">
        <v>144163</v>
      </c>
      <c r="F7590" s="3">
        <v>-4.2959146041899303E-7</v>
      </c>
    </row>
    <row r="7591" spans="1:6" x14ac:dyDescent="0.25">
      <c r="A7591" s="1" t="s">
        <v>25465</v>
      </c>
      <c r="B7591" s="1" t="s">
        <v>23065</v>
      </c>
      <c r="C7591" s="1" t="s">
        <v>8584</v>
      </c>
      <c r="D7591" s="1" t="s">
        <v>144164</v>
      </c>
      <c r="E7591" s="1" t="s">
        <v>144165</v>
      </c>
      <c r="F7591" s="3">
        <v>-4.2959146041899303E-7</v>
      </c>
    </row>
    <row r="7592" spans="1:6" x14ac:dyDescent="0.25">
      <c r="A7592" s="1" t="s">
        <v>25466</v>
      </c>
      <c r="B7592" s="1" t="s">
        <v>10565</v>
      </c>
      <c r="C7592" s="1" t="s">
        <v>8564</v>
      </c>
      <c r="D7592" s="1" t="s">
        <v>144166</v>
      </c>
      <c r="E7592" s="1" t="s">
        <v>144167</v>
      </c>
      <c r="F7592" s="3">
        <v>-4.4637106925799999E-7</v>
      </c>
    </row>
    <row r="7593" spans="1:6" x14ac:dyDescent="0.25">
      <c r="A7593" s="1" t="s">
        <v>25469</v>
      </c>
      <c r="B7593" s="1" t="s">
        <v>35538</v>
      </c>
      <c r="C7593" s="1" t="s">
        <v>8559</v>
      </c>
      <c r="D7593" s="1" t="s">
        <v>144168</v>
      </c>
      <c r="E7593" s="1" t="s">
        <v>144169</v>
      </c>
      <c r="F7593" s="3">
        <v>-4.6315067809700702E-7</v>
      </c>
    </row>
    <row r="7594" spans="1:6" x14ac:dyDescent="0.25">
      <c r="A7594" s="1" t="s">
        <v>25472</v>
      </c>
      <c r="B7594" s="1" t="s">
        <v>13634</v>
      </c>
      <c r="C7594" s="1" t="s">
        <v>8606</v>
      </c>
      <c r="D7594" s="1" t="s">
        <v>144170</v>
      </c>
      <c r="E7594" s="1" t="s">
        <v>144171</v>
      </c>
      <c r="F7594" s="3">
        <v>-4.9670989577502196E-7</v>
      </c>
    </row>
    <row r="7595" spans="1:6" x14ac:dyDescent="0.25">
      <c r="A7595" s="1" t="s">
        <v>25473</v>
      </c>
      <c r="B7595" s="1" t="s">
        <v>10557</v>
      </c>
      <c r="C7595" s="1" t="s">
        <v>8606</v>
      </c>
      <c r="D7595" s="1" t="s">
        <v>144172</v>
      </c>
      <c r="E7595" s="1" t="s">
        <v>144173</v>
      </c>
      <c r="F7595" s="3">
        <v>-4.9670989577502196E-7</v>
      </c>
    </row>
    <row r="7596" spans="1:6" x14ac:dyDescent="0.25">
      <c r="A7596" s="1" t="s">
        <v>25476</v>
      </c>
      <c r="B7596" s="1" t="s">
        <v>10545</v>
      </c>
      <c r="C7596" s="1" t="s">
        <v>8606</v>
      </c>
      <c r="D7596" s="1" t="s">
        <v>76361</v>
      </c>
      <c r="E7596" s="1" t="s">
        <v>76362</v>
      </c>
      <c r="F7596" s="3">
        <v>-4.9670989577502196E-7</v>
      </c>
    </row>
    <row r="7597" spans="1:6" x14ac:dyDescent="0.25">
      <c r="A7597" s="1" t="s">
        <v>25479</v>
      </c>
      <c r="B7597" s="1" t="s">
        <v>10549</v>
      </c>
      <c r="C7597" s="1" t="s">
        <v>8564</v>
      </c>
      <c r="D7597" s="1" t="s">
        <v>144174</v>
      </c>
      <c r="E7597" s="1" t="s">
        <v>144175</v>
      </c>
      <c r="F7597" s="3">
        <v>-4.4637106925799999E-7</v>
      </c>
    </row>
    <row r="7598" spans="1:6" x14ac:dyDescent="0.25">
      <c r="A7598" s="1" t="s">
        <v>25482</v>
      </c>
      <c r="B7598" s="1" t="s">
        <v>13651</v>
      </c>
      <c r="C7598" s="1" t="s">
        <v>8601</v>
      </c>
      <c r="D7598" s="1" t="s">
        <v>144176</v>
      </c>
      <c r="E7598" s="1" t="s">
        <v>144177</v>
      </c>
      <c r="F7598" s="3">
        <v>-4.7993028693601504E-7</v>
      </c>
    </row>
    <row r="7599" spans="1:6" x14ac:dyDescent="0.25">
      <c r="A7599" s="1" t="s">
        <v>25485</v>
      </c>
      <c r="B7599" s="1" t="s">
        <v>10537</v>
      </c>
      <c r="C7599" s="1" t="s">
        <v>8601</v>
      </c>
      <c r="D7599" s="1" t="s">
        <v>137677</v>
      </c>
      <c r="E7599" s="1" t="s">
        <v>137678</v>
      </c>
      <c r="F7599" s="3">
        <v>-4.7993028693601504E-7</v>
      </c>
    </row>
    <row r="7600" spans="1:6" x14ac:dyDescent="0.25">
      <c r="A7600" s="1" t="s">
        <v>25488</v>
      </c>
      <c r="B7600" s="1" t="s">
        <v>10533</v>
      </c>
      <c r="C7600" s="1" t="s">
        <v>8564</v>
      </c>
      <c r="D7600" s="1" t="s">
        <v>144178</v>
      </c>
      <c r="E7600" s="1" t="s">
        <v>144179</v>
      </c>
      <c r="F7600" s="3">
        <v>-4.4637106925799999E-7</v>
      </c>
    </row>
    <row r="7601" spans="1:6" x14ac:dyDescent="0.25">
      <c r="A7601" s="1" t="s">
        <v>25491</v>
      </c>
      <c r="B7601" s="1" t="s">
        <v>13663</v>
      </c>
      <c r="C7601" s="1" t="s">
        <v>8559</v>
      </c>
      <c r="D7601" s="1" t="s">
        <v>76373</v>
      </c>
      <c r="E7601" s="1" t="s">
        <v>76374</v>
      </c>
      <c r="F7601" s="3">
        <v>-4.6315067809700702E-7</v>
      </c>
    </row>
    <row r="7602" spans="1:6" x14ac:dyDescent="0.25">
      <c r="A7602" s="1" t="s">
        <v>25494</v>
      </c>
      <c r="B7602" s="1" t="s">
        <v>13667</v>
      </c>
      <c r="C7602" s="1" t="s">
        <v>8564</v>
      </c>
      <c r="D7602" s="1" t="s">
        <v>137681</v>
      </c>
      <c r="E7602" s="1" t="s">
        <v>137682</v>
      </c>
      <c r="F7602" s="3">
        <v>-4.4637106925799999E-7</v>
      </c>
    </row>
    <row r="7603" spans="1:6" x14ac:dyDescent="0.25">
      <c r="A7603" s="1" t="s">
        <v>25497</v>
      </c>
      <c r="B7603" s="1" t="s">
        <v>13671</v>
      </c>
      <c r="C7603" s="1" t="s">
        <v>8584</v>
      </c>
      <c r="D7603" s="1" t="s">
        <v>144180</v>
      </c>
      <c r="E7603" s="1" t="s">
        <v>144181</v>
      </c>
      <c r="F7603" s="3">
        <v>-4.2959146041899303E-7</v>
      </c>
    </row>
    <row r="7604" spans="1:6" x14ac:dyDescent="0.25">
      <c r="A7604" s="1" t="s">
        <v>25500</v>
      </c>
      <c r="B7604" s="1" t="s">
        <v>13678</v>
      </c>
      <c r="C7604" s="1" t="s">
        <v>8532</v>
      </c>
      <c r="D7604" s="1" t="s">
        <v>144182</v>
      </c>
      <c r="E7604" s="1" t="s">
        <v>144183</v>
      </c>
      <c r="F7604" s="3">
        <v>-4.12811851579986E-7</v>
      </c>
    </row>
    <row r="7605" spans="1:6" x14ac:dyDescent="0.25">
      <c r="A7605" s="1" t="s">
        <v>25501</v>
      </c>
      <c r="B7605" s="1" t="s">
        <v>48724</v>
      </c>
      <c r="C7605" s="1" t="s">
        <v>8584</v>
      </c>
      <c r="D7605" s="1" t="s">
        <v>144184</v>
      </c>
      <c r="E7605" s="1" t="s">
        <v>144185</v>
      </c>
      <c r="F7605" s="3">
        <v>-4.2959146041899303E-7</v>
      </c>
    </row>
    <row r="7606" spans="1:6" x14ac:dyDescent="0.25">
      <c r="A7606" s="1" t="s">
        <v>25505</v>
      </c>
      <c r="B7606" s="1" t="s">
        <v>13682</v>
      </c>
      <c r="C7606" s="1" t="s">
        <v>8554</v>
      </c>
      <c r="D7606" s="1" t="s">
        <v>144186</v>
      </c>
      <c r="E7606" s="1" t="s">
        <v>144187</v>
      </c>
      <c r="F7606" s="3">
        <v>-3.9603224274097898E-7</v>
      </c>
    </row>
    <row r="7607" spans="1:6" x14ac:dyDescent="0.25">
      <c r="A7607" s="1" t="s">
        <v>25508</v>
      </c>
      <c r="B7607" s="1" t="s">
        <v>23014</v>
      </c>
      <c r="C7607" s="1" t="s">
        <v>8532</v>
      </c>
      <c r="D7607" s="1" t="s">
        <v>144188</v>
      </c>
      <c r="E7607" s="1" t="s">
        <v>144189</v>
      </c>
      <c r="F7607" s="3">
        <v>-4.12811851579986E-7</v>
      </c>
    </row>
    <row r="7608" spans="1:6" x14ac:dyDescent="0.25">
      <c r="A7608" s="1" t="s">
        <v>25512</v>
      </c>
      <c r="B7608" s="1" t="s">
        <v>10509</v>
      </c>
      <c r="C7608" s="1" t="s">
        <v>8564</v>
      </c>
      <c r="D7608" s="1" t="s">
        <v>144190</v>
      </c>
      <c r="E7608" s="1" t="s">
        <v>144191</v>
      </c>
      <c r="F7608" s="3">
        <v>-4.4637106925799999E-7</v>
      </c>
    </row>
    <row r="7609" spans="1:6" x14ac:dyDescent="0.25">
      <c r="A7609" s="1" t="s">
        <v>25513</v>
      </c>
      <c r="B7609" s="1" t="s">
        <v>13698</v>
      </c>
      <c r="C7609" s="1" t="s">
        <v>8554</v>
      </c>
      <c r="D7609" s="1" t="s">
        <v>144192</v>
      </c>
      <c r="E7609" s="1" t="s">
        <v>144193</v>
      </c>
      <c r="F7609" s="3">
        <v>-3.9603224274097898E-7</v>
      </c>
    </row>
    <row r="7610" spans="1:6" x14ac:dyDescent="0.25">
      <c r="A7610" s="1" t="s">
        <v>25517</v>
      </c>
      <c r="B7610" s="1" t="s">
        <v>10485</v>
      </c>
      <c r="C7610" s="1" t="s">
        <v>8536</v>
      </c>
      <c r="D7610" s="1" t="s">
        <v>144194</v>
      </c>
      <c r="E7610" s="1" t="s">
        <v>144195</v>
      </c>
      <c r="F7610" s="3">
        <v>-3.7925263390197201E-7</v>
      </c>
    </row>
    <row r="7611" spans="1:6" x14ac:dyDescent="0.25">
      <c r="A7611" s="1" t="s">
        <v>25520</v>
      </c>
      <c r="B7611" s="1" t="s">
        <v>10493</v>
      </c>
      <c r="C7611" s="1" t="s">
        <v>8564</v>
      </c>
      <c r="D7611" s="1" t="s">
        <v>144196</v>
      </c>
      <c r="E7611" s="1" t="s">
        <v>144197</v>
      </c>
      <c r="F7611" s="3">
        <v>-4.4637106925799999E-7</v>
      </c>
    </row>
    <row r="7612" spans="1:6" x14ac:dyDescent="0.25">
      <c r="A7612" s="1" t="s">
        <v>25523</v>
      </c>
      <c r="B7612" s="1" t="s">
        <v>10493</v>
      </c>
      <c r="C7612" s="1" t="s">
        <v>8559</v>
      </c>
      <c r="D7612" s="1" t="s">
        <v>144198</v>
      </c>
      <c r="E7612" s="1" t="s">
        <v>144199</v>
      </c>
      <c r="F7612" s="3">
        <v>-4.6315067809700702E-7</v>
      </c>
    </row>
    <row r="7613" spans="1:6" x14ac:dyDescent="0.25">
      <c r="A7613" s="1" t="s">
        <v>25527</v>
      </c>
      <c r="B7613" s="1" t="s">
        <v>25528</v>
      </c>
      <c r="C7613" s="1" t="s">
        <v>8564</v>
      </c>
      <c r="D7613" s="1" t="s">
        <v>144200</v>
      </c>
      <c r="E7613" s="1" t="s">
        <v>144201</v>
      </c>
      <c r="F7613" s="3">
        <v>-4.4637106925799999E-7</v>
      </c>
    </row>
    <row r="7614" spans="1:6" x14ac:dyDescent="0.25">
      <c r="A7614" s="1" t="s">
        <v>25531</v>
      </c>
      <c r="B7614" s="1" t="s">
        <v>22992</v>
      </c>
      <c r="C7614" s="1" t="s">
        <v>8559</v>
      </c>
      <c r="D7614" s="1" t="s">
        <v>144202</v>
      </c>
      <c r="E7614" s="1" t="s">
        <v>144203</v>
      </c>
      <c r="F7614" s="3">
        <v>-4.6315067809700802E-7</v>
      </c>
    </row>
    <row r="7615" spans="1:6" x14ac:dyDescent="0.25">
      <c r="A7615" s="1" t="s">
        <v>25534</v>
      </c>
      <c r="B7615" s="1" t="s">
        <v>10478</v>
      </c>
      <c r="C7615" s="1" t="s">
        <v>8564</v>
      </c>
      <c r="D7615" s="1" t="s">
        <v>144204</v>
      </c>
      <c r="E7615" s="1" t="s">
        <v>144205</v>
      </c>
      <c r="F7615" s="3">
        <v>-4.4637106925799999E-7</v>
      </c>
    </row>
    <row r="7616" spans="1:6" x14ac:dyDescent="0.25">
      <c r="A7616" s="1" t="s">
        <v>25538</v>
      </c>
      <c r="B7616" s="1" t="s">
        <v>10470</v>
      </c>
      <c r="C7616" s="1" t="s">
        <v>8532</v>
      </c>
      <c r="D7616" s="1" t="s">
        <v>144206</v>
      </c>
      <c r="E7616" s="1" t="s">
        <v>144207</v>
      </c>
      <c r="F7616" s="3">
        <v>-4.12811851579986E-7</v>
      </c>
    </row>
    <row r="7617" spans="1:6" x14ac:dyDescent="0.25">
      <c r="A7617" s="1" t="s">
        <v>25541</v>
      </c>
      <c r="B7617" s="1" t="s">
        <v>13716</v>
      </c>
      <c r="C7617" s="1" t="s">
        <v>8532</v>
      </c>
      <c r="D7617" s="1" t="s">
        <v>144208</v>
      </c>
      <c r="E7617" s="1" t="s">
        <v>144209</v>
      </c>
      <c r="F7617" s="3">
        <v>-4.12811851579986E-7</v>
      </c>
    </row>
    <row r="7618" spans="1:6" x14ac:dyDescent="0.25">
      <c r="A7618" s="1" t="s">
        <v>25544</v>
      </c>
      <c r="B7618" s="1" t="s">
        <v>10466</v>
      </c>
      <c r="C7618" s="1" t="s">
        <v>8584</v>
      </c>
      <c r="D7618" s="1" t="s">
        <v>144210</v>
      </c>
      <c r="E7618" s="1" t="s">
        <v>144211</v>
      </c>
      <c r="F7618" s="3">
        <v>-4.2959146041899303E-7</v>
      </c>
    </row>
    <row r="7619" spans="1:6" x14ac:dyDescent="0.25">
      <c r="A7619" s="1" t="s">
        <v>25548</v>
      </c>
      <c r="B7619" s="1" t="s">
        <v>25549</v>
      </c>
      <c r="C7619" s="1" t="s">
        <v>8536</v>
      </c>
      <c r="D7619" s="1" t="s">
        <v>144212</v>
      </c>
      <c r="E7619" s="1" t="s">
        <v>144213</v>
      </c>
      <c r="F7619" s="3">
        <v>-3.7925263390197201E-7</v>
      </c>
    </row>
    <row r="7620" spans="1:6" x14ac:dyDescent="0.25">
      <c r="A7620" s="1" t="s">
        <v>25552</v>
      </c>
      <c r="B7620" s="1" t="s">
        <v>10458</v>
      </c>
      <c r="C7620" s="1" t="s">
        <v>8554</v>
      </c>
      <c r="D7620" s="1" t="s">
        <v>144214</v>
      </c>
      <c r="E7620" s="1" t="s">
        <v>144215</v>
      </c>
      <c r="F7620" s="3">
        <v>-3.9603224274097898E-7</v>
      </c>
    </row>
    <row r="7621" spans="1:6" x14ac:dyDescent="0.25">
      <c r="A7621" s="1" t="s">
        <v>25555</v>
      </c>
      <c r="B7621" s="1" t="s">
        <v>38229</v>
      </c>
      <c r="C7621" s="1" t="s">
        <v>8584</v>
      </c>
      <c r="D7621" s="1" t="s">
        <v>144216</v>
      </c>
      <c r="E7621" s="1" t="s">
        <v>144217</v>
      </c>
      <c r="F7621" s="3">
        <v>-4.2959146041899303E-7</v>
      </c>
    </row>
    <row r="7622" spans="1:6" x14ac:dyDescent="0.25">
      <c r="A7622" s="1" t="s">
        <v>25558</v>
      </c>
      <c r="B7622" s="1" t="s">
        <v>22965</v>
      </c>
      <c r="C7622" s="1" t="s">
        <v>8584</v>
      </c>
      <c r="D7622" s="1" t="s">
        <v>144218</v>
      </c>
      <c r="E7622" s="1" t="s">
        <v>144219</v>
      </c>
      <c r="F7622" s="3">
        <v>-4.2959146041899303E-7</v>
      </c>
    </row>
    <row r="7623" spans="1:6" x14ac:dyDescent="0.25">
      <c r="A7623" s="1" t="s">
        <v>25559</v>
      </c>
      <c r="B7623" s="1" t="s">
        <v>13740</v>
      </c>
      <c r="C7623" s="1" t="s">
        <v>8536</v>
      </c>
      <c r="D7623" s="1" t="s">
        <v>144220</v>
      </c>
      <c r="E7623" s="1" t="s">
        <v>144221</v>
      </c>
      <c r="F7623" s="3">
        <v>-3.7925263390197201E-7</v>
      </c>
    </row>
    <row r="7624" spans="1:6" x14ac:dyDescent="0.25">
      <c r="A7624" s="1" t="s">
        <v>25562</v>
      </c>
      <c r="B7624" s="1" t="s">
        <v>25570</v>
      </c>
      <c r="C7624" s="1" t="s">
        <v>8545</v>
      </c>
      <c r="D7624" s="1" t="s">
        <v>144222</v>
      </c>
      <c r="E7624" s="1" t="s">
        <v>144223</v>
      </c>
      <c r="F7624" s="3">
        <v>-3.6247302506296499E-7</v>
      </c>
    </row>
    <row r="7625" spans="1:6" x14ac:dyDescent="0.25">
      <c r="A7625" s="1" t="s">
        <v>25565</v>
      </c>
      <c r="B7625" s="1" t="s">
        <v>22956</v>
      </c>
      <c r="C7625" s="1" t="s">
        <v>8584</v>
      </c>
      <c r="D7625" s="1" t="s">
        <v>137721</v>
      </c>
      <c r="E7625" s="1" t="s">
        <v>137722</v>
      </c>
      <c r="F7625" s="3">
        <v>-4.2959146041899303E-7</v>
      </c>
    </row>
    <row r="7626" spans="1:6" x14ac:dyDescent="0.25">
      <c r="A7626" s="1" t="s">
        <v>25569</v>
      </c>
      <c r="B7626" s="1" t="s">
        <v>22949</v>
      </c>
      <c r="C7626" s="1" t="s">
        <v>8536</v>
      </c>
      <c r="D7626" s="1" t="s">
        <v>144224</v>
      </c>
      <c r="E7626" s="1" t="s">
        <v>144225</v>
      </c>
      <c r="F7626" s="3">
        <v>-3.7925263390197201E-7</v>
      </c>
    </row>
    <row r="7627" spans="1:6" x14ac:dyDescent="0.25">
      <c r="A7627" s="1" t="s">
        <v>25573</v>
      </c>
      <c r="B7627" s="1" t="s">
        <v>10431</v>
      </c>
      <c r="C7627" s="1" t="s">
        <v>8536</v>
      </c>
      <c r="D7627" s="1" t="s">
        <v>144226</v>
      </c>
      <c r="E7627" s="1" t="s">
        <v>144227</v>
      </c>
      <c r="F7627" s="3">
        <v>-3.7925263390197201E-7</v>
      </c>
    </row>
    <row r="7628" spans="1:6" x14ac:dyDescent="0.25">
      <c r="A7628" s="1" t="s">
        <v>25576</v>
      </c>
      <c r="B7628" s="1" t="s">
        <v>22945</v>
      </c>
      <c r="C7628" s="1" t="s">
        <v>8554</v>
      </c>
      <c r="D7628" s="1" t="s">
        <v>144228</v>
      </c>
      <c r="E7628" s="1" t="s">
        <v>144229</v>
      </c>
      <c r="F7628" s="3">
        <v>-3.9603224274097898E-7</v>
      </c>
    </row>
    <row r="7629" spans="1:6" x14ac:dyDescent="0.25">
      <c r="A7629" s="1" t="s">
        <v>25577</v>
      </c>
      <c r="B7629" s="1" t="s">
        <v>10419</v>
      </c>
      <c r="C7629" s="1" t="s">
        <v>8554</v>
      </c>
      <c r="D7629" s="1" t="s">
        <v>144230</v>
      </c>
      <c r="E7629" s="1" t="s">
        <v>144231</v>
      </c>
      <c r="F7629" s="3">
        <v>-3.9603224274097898E-7</v>
      </c>
    </row>
    <row r="7630" spans="1:6" x14ac:dyDescent="0.25">
      <c r="A7630" s="1" t="s">
        <v>25580</v>
      </c>
      <c r="B7630" s="1" t="s">
        <v>13765</v>
      </c>
      <c r="C7630" s="1" t="s">
        <v>8519</v>
      </c>
      <c r="D7630" s="1" t="s">
        <v>144232</v>
      </c>
      <c r="E7630" s="1" t="s">
        <v>144233</v>
      </c>
      <c r="F7630" s="3">
        <v>-3.4569341622395802E-7</v>
      </c>
    </row>
    <row r="7631" spans="1:6" x14ac:dyDescent="0.25">
      <c r="A7631" s="1" t="s">
        <v>25583</v>
      </c>
      <c r="B7631" s="1" t="s">
        <v>13769</v>
      </c>
      <c r="C7631" s="1" t="s">
        <v>8554</v>
      </c>
      <c r="D7631" s="1" t="s">
        <v>144234</v>
      </c>
      <c r="E7631" s="1" t="s">
        <v>144235</v>
      </c>
      <c r="F7631" s="3">
        <v>-3.9603224274097898E-7</v>
      </c>
    </row>
    <row r="7632" spans="1:6" x14ac:dyDescent="0.25">
      <c r="A7632" s="1" t="s">
        <v>25586</v>
      </c>
      <c r="B7632" s="1" t="s">
        <v>55651</v>
      </c>
      <c r="C7632" s="1" t="s">
        <v>8532</v>
      </c>
      <c r="D7632" s="1" t="s">
        <v>144236</v>
      </c>
      <c r="E7632" s="1" t="s">
        <v>144237</v>
      </c>
      <c r="F7632" s="3">
        <v>-4.12811851579986E-7</v>
      </c>
    </row>
    <row r="7633" spans="1:6" x14ac:dyDescent="0.25">
      <c r="A7633" s="1" t="s">
        <v>25589</v>
      </c>
      <c r="B7633" s="1" t="s">
        <v>55651</v>
      </c>
      <c r="C7633" s="1" t="s">
        <v>8532</v>
      </c>
      <c r="D7633" s="1" t="s">
        <v>144236</v>
      </c>
      <c r="E7633" s="1" t="s">
        <v>144237</v>
      </c>
      <c r="F7633" s="3">
        <v>-4.12811851579986E-7</v>
      </c>
    </row>
    <row r="7634" spans="1:6" x14ac:dyDescent="0.25">
      <c r="A7634" s="1" t="s">
        <v>25592</v>
      </c>
      <c r="B7634" s="1" t="s">
        <v>13781</v>
      </c>
      <c r="C7634" s="1" t="s">
        <v>8554</v>
      </c>
      <c r="D7634" s="1" t="s">
        <v>144238</v>
      </c>
      <c r="E7634" s="1" t="s">
        <v>144239</v>
      </c>
      <c r="F7634" s="3">
        <v>-3.9603224274097898E-7</v>
      </c>
    </row>
    <row r="7635" spans="1:6" x14ac:dyDescent="0.25">
      <c r="A7635" s="1" t="s">
        <v>25595</v>
      </c>
      <c r="B7635" s="1" t="s">
        <v>10395</v>
      </c>
      <c r="C7635" s="1" t="s">
        <v>8584</v>
      </c>
      <c r="D7635" s="1" t="s">
        <v>144240</v>
      </c>
      <c r="E7635" s="1" t="s">
        <v>144241</v>
      </c>
      <c r="F7635" s="3">
        <v>-4.2959146041899303E-7</v>
      </c>
    </row>
    <row r="7636" spans="1:6" x14ac:dyDescent="0.25">
      <c r="A7636" s="1" t="s">
        <v>25598</v>
      </c>
      <c r="B7636" s="1" t="s">
        <v>13792</v>
      </c>
      <c r="C7636" s="1" t="s">
        <v>8554</v>
      </c>
      <c r="D7636" s="1" t="s">
        <v>144242</v>
      </c>
      <c r="E7636" s="1" t="s">
        <v>144243</v>
      </c>
      <c r="F7636" s="3">
        <v>-3.9603224274097898E-7</v>
      </c>
    </row>
    <row r="7637" spans="1:6" x14ac:dyDescent="0.25">
      <c r="A7637" s="1" t="s">
        <v>25602</v>
      </c>
      <c r="B7637" s="1" t="s">
        <v>10387</v>
      </c>
      <c r="C7637" s="1" t="s">
        <v>8536</v>
      </c>
      <c r="D7637" s="1" t="s">
        <v>144244</v>
      </c>
      <c r="E7637" s="1" t="s">
        <v>144245</v>
      </c>
      <c r="F7637" s="3">
        <v>-3.7925263390197201E-7</v>
      </c>
    </row>
    <row r="7638" spans="1:6" x14ac:dyDescent="0.25">
      <c r="A7638" s="1" t="s">
        <v>25605</v>
      </c>
      <c r="B7638" s="1" t="s">
        <v>10383</v>
      </c>
      <c r="C7638" s="1" t="s">
        <v>8554</v>
      </c>
      <c r="D7638" s="1" t="s">
        <v>144246</v>
      </c>
      <c r="E7638" s="1" t="s">
        <v>144247</v>
      </c>
      <c r="F7638" s="3">
        <v>-3.9603224274097898E-7</v>
      </c>
    </row>
    <row r="7639" spans="1:6" x14ac:dyDescent="0.25">
      <c r="A7639" s="1" t="s">
        <v>25608</v>
      </c>
      <c r="B7639" s="1" t="s">
        <v>13803</v>
      </c>
      <c r="C7639" s="1" t="s">
        <v>8554</v>
      </c>
      <c r="D7639" s="1" t="s">
        <v>144248</v>
      </c>
      <c r="E7639" s="1" t="s">
        <v>144249</v>
      </c>
      <c r="F7639" s="3">
        <v>-3.9603224274097898E-7</v>
      </c>
    </row>
    <row r="7640" spans="1:6" x14ac:dyDescent="0.25">
      <c r="A7640" s="1" t="s">
        <v>25611</v>
      </c>
      <c r="B7640" s="1" t="s">
        <v>38285</v>
      </c>
      <c r="C7640" s="1" t="s">
        <v>8554</v>
      </c>
      <c r="D7640" s="1" t="s">
        <v>144250</v>
      </c>
      <c r="E7640" s="1" t="s">
        <v>144251</v>
      </c>
      <c r="F7640" s="3">
        <v>-3.9603224274097898E-7</v>
      </c>
    </row>
    <row r="7641" spans="1:6" x14ac:dyDescent="0.25">
      <c r="A7641" s="1" t="s">
        <v>25615</v>
      </c>
      <c r="B7641" s="1" t="s">
        <v>10371</v>
      </c>
      <c r="C7641" s="1" t="s">
        <v>8564</v>
      </c>
      <c r="D7641" s="1" t="s">
        <v>144252</v>
      </c>
      <c r="E7641" s="1" t="s">
        <v>144253</v>
      </c>
      <c r="F7641" s="3">
        <v>-4.4637106925799999E-7</v>
      </c>
    </row>
    <row r="7642" spans="1:6" x14ac:dyDescent="0.25">
      <c r="A7642" s="1" t="s">
        <v>25618</v>
      </c>
      <c r="B7642" s="1" t="s">
        <v>46130</v>
      </c>
      <c r="C7642" s="1" t="s">
        <v>8559</v>
      </c>
      <c r="D7642" s="1" t="s">
        <v>144254</v>
      </c>
      <c r="E7642" s="1" t="s">
        <v>144255</v>
      </c>
      <c r="F7642" s="3">
        <v>-4.6315067809700702E-7</v>
      </c>
    </row>
    <row r="7643" spans="1:6" x14ac:dyDescent="0.25">
      <c r="A7643" s="1" t="s">
        <v>25621</v>
      </c>
      <c r="B7643" s="1" t="s">
        <v>13815</v>
      </c>
      <c r="C7643" s="1" t="s">
        <v>8564</v>
      </c>
      <c r="D7643" s="1" t="s">
        <v>144256</v>
      </c>
      <c r="E7643" s="1" t="s">
        <v>144257</v>
      </c>
      <c r="F7643" s="3">
        <v>-4.4637106925799999E-7</v>
      </c>
    </row>
    <row r="7644" spans="1:6" x14ac:dyDescent="0.25">
      <c r="A7644" s="1" t="s">
        <v>25624</v>
      </c>
      <c r="B7644" s="1" t="s">
        <v>22896</v>
      </c>
      <c r="C7644" s="1" t="s">
        <v>8532</v>
      </c>
      <c r="D7644" s="1" t="s">
        <v>144258</v>
      </c>
      <c r="E7644" s="1" t="s">
        <v>144259</v>
      </c>
      <c r="F7644" s="3">
        <v>-4.12811851579986E-7</v>
      </c>
    </row>
    <row r="7645" spans="1:6" x14ac:dyDescent="0.25">
      <c r="A7645" s="1" t="s">
        <v>25628</v>
      </c>
      <c r="B7645" s="1" t="s">
        <v>10356</v>
      </c>
      <c r="C7645" s="1" t="s">
        <v>8584</v>
      </c>
      <c r="D7645" s="1" t="s">
        <v>144260</v>
      </c>
      <c r="E7645" s="1" t="s">
        <v>144261</v>
      </c>
      <c r="F7645" s="3">
        <v>-4.2959146041899303E-7</v>
      </c>
    </row>
    <row r="7646" spans="1:6" x14ac:dyDescent="0.25">
      <c r="A7646" s="1" t="s">
        <v>25631</v>
      </c>
      <c r="B7646" s="1" t="s">
        <v>22892</v>
      </c>
      <c r="C7646" s="1" t="s">
        <v>8532</v>
      </c>
      <c r="D7646" s="1" t="s">
        <v>144262</v>
      </c>
      <c r="E7646" s="1" t="s">
        <v>144263</v>
      </c>
      <c r="F7646" s="3">
        <v>-4.12811851579986E-7</v>
      </c>
    </row>
    <row r="7647" spans="1:6" x14ac:dyDescent="0.25">
      <c r="A7647" s="1" t="s">
        <v>25634</v>
      </c>
      <c r="B7647" s="1" t="s">
        <v>13825</v>
      </c>
      <c r="C7647" s="1" t="s">
        <v>8519</v>
      </c>
      <c r="D7647" s="1" t="s">
        <v>144264</v>
      </c>
      <c r="E7647" s="1" t="s">
        <v>144265</v>
      </c>
      <c r="F7647" s="3">
        <v>-3.4569341622395802E-7</v>
      </c>
    </row>
    <row r="7648" spans="1:6" x14ac:dyDescent="0.25">
      <c r="A7648" s="1" t="s">
        <v>25637</v>
      </c>
      <c r="B7648" s="1" t="s">
        <v>10348</v>
      </c>
      <c r="C7648" s="1" t="s">
        <v>8532</v>
      </c>
      <c r="D7648" s="1" t="s">
        <v>144266</v>
      </c>
      <c r="E7648" s="1" t="s">
        <v>144267</v>
      </c>
      <c r="F7648" s="3">
        <v>-4.12811851579986E-7</v>
      </c>
    </row>
    <row r="7649" spans="1:6" x14ac:dyDescent="0.25">
      <c r="A7649" s="1" t="s">
        <v>25640</v>
      </c>
      <c r="B7649" s="1" t="s">
        <v>35357</v>
      </c>
      <c r="C7649" s="1" t="s">
        <v>8536</v>
      </c>
      <c r="D7649" s="1" t="s">
        <v>144268</v>
      </c>
      <c r="E7649" s="1" t="s">
        <v>144269</v>
      </c>
      <c r="F7649" s="3">
        <v>-3.7925263390197201E-7</v>
      </c>
    </row>
    <row r="7650" spans="1:6" x14ac:dyDescent="0.25">
      <c r="A7650" s="1" t="s">
        <v>25643</v>
      </c>
      <c r="B7650" s="1" t="s">
        <v>10340</v>
      </c>
      <c r="C7650" s="1" t="s">
        <v>8536</v>
      </c>
      <c r="D7650" s="1" t="s">
        <v>76521</v>
      </c>
      <c r="E7650" s="1" t="s">
        <v>76522</v>
      </c>
      <c r="F7650" s="3">
        <v>-3.7925263390197201E-7</v>
      </c>
    </row>
    <row r="7651" spans="1:6" x14ac:dyDescent="0.25">
      <c r="A7651" s="1" t="s">
        <v>25647</v>
      </c>
      <c r="B7651" s="1" t="s">
        <v>10332</v>
      </c>
      <c r="C7651" s="1" t="s">
        <v>8536</v>
      </c>
      <c r="D7651" s="1" t="s">
        <v>144270</v>
      </c>
      <c r="E7651" s="1" t="s">
        <v>144271</v>
      </c>
      <c r="F7651" s="3">
        <v>-3.7925263390197201E-7</v>
      </c>
    </row>
    <row r="7652" spans="1:6" x14ac:dyDescent="0.25">
      <c r="A7652" s="1" t="s">
        <v>25650</v>
      </c>
      <c r="B7652" s="1" t="s">
        <v>25651</v>
      </c>
      <c r="C7652" s="1" t="s">
        <v>8519</v>
      </c>
      <c r="D7652" s="1" t="s">
        <v>144272</v>
      </c>
      <c r="E7652" s="1" t="s">
        <v>144273</v>
      </c>
      <c r="F7652" s="3">
        <v>-3.4569341622395802E-7</v>
      </c>
    </row>
    <row r="7653" spans="1:6" x14ac:dyDescent="0.25">
      <c r="A7653" s="1" t="s">
        <v>25654</v>
      </c>
      <c r="B7653" s="1" t="s">
        <v>22865</v>
      </c>
      <c r="C7653" s="1" t="s">
        <v>8519</v>
      </c>
      <c r="D7653" s="1" t="s">
        <v>144274</v>
      </c>
      <c r="E7653" s="1" t="s">
        <v>144275</v>
      </c>
      <c r="F7653" s="3">
        <v>-3.4569341622395802E-7</v>
      </c>
    </row>
    <row r="7654" spans="1:6" x14ac:dyDescent="0.25">
      <c r="A7654" s="1" t="s">
        <v>25655</v>
      </c>
      <c r="B7654" s="1" t="s">
        <v>22865</v>
      </c>
      <c r="C7654" s="1" t="s">
        <v>8545</v>
      </c>
      <c r="D7654" s="1" t="s">
        <v>144276</v>
      </c>
      <c r="E7654" s="1" t="s">
        <v>144277</v>
      </c>
      <c r="F7654" s="3">
        <v>-3.6247302506296499E-7</v>
      </c>
    </row>
    <row r="7655" spans="1:6" x14ac:dyDescent="0.25">
      <c r="A7655" s="1" t="s">
        <v>25658</v>
      </c>
      <c r="B7655" s="1" t="s">
        <v>22858</v>
      </c>
      <c r="C7655" s="1" t="s">
        <v>8536</v>
      </c>
      <c r="D7655" s="1" t="s">
        <v>144278</v>
      </c>
      <c r="E7655" s="1" t="s">
        <v>144279</v>
      </c>
      <c r="F7655" s="3">
        <v>-3.7925263390197201E-7</v>
      </c>
    </row>
    <row r="7656" spans="1:6" x14ac:dyDescent="0.25">
      <c r="A7656" s="1" t="s">
        <v>25661</v>
      </c>
      <c r="B7656" s="1" t="s">
        <v>38335</v>
      </c>
      <c r="C7656" s="1" t="s">
        <v>8514</v>
      </c>
      <c r="D7656" s="1" t="s">
        <v>144280</v>
      </c>
      <c r="E7656" s="1" t="s">
        <v>144281</v>
      </c>
      <c r="F7656" s="3">
        <v>-3.28913807384951E-7</v>
      </c>
    </row>
    <row r="7657" spans="1:6" x14ac:dyDescent="0.25">
      <c r="A7657" s="1" t="s">
        <v>25664</v>
      </c>
      <c r="B7657" s="1" t="s">
        <v>35337</v>
      </c>
      <c r="C7657" s="1" t="s">
        <v>8514</v>
      </c>
      <c r="D7657" s="1" t="s">
        <v>76542</v>
      </c>
      <c r="E7657" s="1" t="s">
        <v>76543</v>
      </c>
      <c r="F7657" s="3">
        <v>-3.28913807384951E-7</v>
      </c>
    </row>
    <row r="7658" spans="1:6" x14ac:dyDescent="0.25">
      <c r="A7658" s="1" t="s">
        <v>25665</v>
      </c>
      <c r="B7658" s="1" t="s">
        <v>48874</v>
      </c>
      <c r="C7658" s="1" t="s">
        <v>8536</v>
      </c>
      <c r="D7658" s="1" t="s">
        <v>144282</v>
      </c>
      <c r="E7658" s="1" t="s">
        <v>144283</v>
      </c>
      <c r="F7658" s="3">
        <v>-3.7925263390197201E-7</v>
      </c>
    </row>
    <row r="7659" spans="1:6" x14ac:dyDescent="0.25">
      <c r="A7659" s="1" t="s">
        <v>25668</v>
      </c>
      <c r="B7659" s="1" t="s">
        <v>25673</v>
      </c>
      <c r="C7659" s="1" t="s">
        <v>8554</v>
      </c>
      <c r="D7659" s="1" t="s">
        <v>144284</v>
      </c>
      <c r="E7659" s="1" t="s">
        <v>144285</v>
      </c>
      <c r="F7659" s="3">
        <v>-3.9603224274097898E-7</v>
      </c>
    </row>
    <row r="7660" spans="1:6" x14ac:dyDescent="0.25">
      <c r="A7660" s="1" t="s">
        <v>25672</v>
      </c>
      <c r="B7660" s="1" t="s">
        <v>10308</v>
      </c>
      <c r="C7660" s="1" t="s">
        <v>8536</v>
      </c>
      <c r="D7660" s="1" t="s">
        <v>144286</v>
      </c>
      <c r="E7660" s="1" t="s">
        <v>144287</v>
      </c>
      <c r="F7660" s="3">
        <v>-3.7925263390197201E-7</v>
      </c>
    </row>
    <row r="7661" spans="1:6" x14ac:dyDescent="0.25">
      <c r="A7661" s="1" t="s">
        <v>25676</v>
      </c>
      <c r="B7661" s="1" t="s">
        <v>10304</v>
      </c>
      <c r="C7661" s="1" t="s">
        <v>8532</v>
      </c>
      <c r="D7661" s="1" t="s">
        <v>144288</v>
      </c>
      <c r="E7661" s="1" t="s">
        <v>144289</v>
      </c>
      <c r="F7661" s="3">
        <v>-4.12811851579986E-7</v>
      </c>
    </row>
    <row r="7662" spans="1:6" x14ac:dyDescent="0.25">
      <c r="A7662" s="1" t="s">
        <v>25679</v>
      </c>
      <c r="B7662" s="1" t="s">
        <v>13887</v>
      </c>
      <c r="C7662" s="1" t="s">
        <v>8545</v>
      </c>
      <c r="D7662" s="1" t="s">
        <v>144290</v>
      </c>
      <c r="E7662" s="1" t="s">
        <v>144291</v>
      </c>
      <c r="F7662" s="3">
        <v>-3.6247302506296499E-7</v>
      </c>
    </row>
    <row r="7663" spans="1:6" x14ac:dyDescent="0.25">
      <c r="A7663" s="1" t="s">
        <v>25682</v>
      </c>
      <c r="B7663" s="1" t="s">
        <v>13891</v>
      </c>
      <c r="C7663" s="1" t="s">
        <v>8536</v>
      </c>
      <c r="D7663" s="1" t="s">
        <v>144292</v>
      </c>
      <c r="E7663" s="1" t="s">
        <v>144293</v>
      </c>
      <c r="F7663" s="3">
        <v>-3.7925263390197201E-7</v>
      </c>
    </row>
    <row r="7664" spans="1:6" x14ac:dyDescent="0.25">
      <c r="A7664" s="1" t="s">
        <v>25685</v>
      </c>
      <c r="B7664" s="1" t="s">
        <v>10285</v>
      </c>
      <c r="C7664" s="1" t="s">
        <v>8545</v>
      </c>
      <c r="D7664" s="1" t="s">
        <v>76563</v>
      </c>
      <c r="E7664" s="1" t="s">
        <v>76564</v>
      </c>
      <c r="F7664" s="3">
        <v>-3.6247302506296499E-7</v>
      </c>
    </row>
    <row r="7665" spans="1:6" x14ac:dyDescent="0.25">
      <c r="A7665" s="1" t="s">
        <v>25688</v>
      </c>
      <c r="B7665" s="1" t="s">
        <v>48896</v>
      </c>
      <c r="C7665" s="1" t="s">
        <v>8519</v>
      </c>
      <c r="D7665" s="1" t="s">
        <v>144294</v>
      </c>
      <c r="E7665" s="1" t="s">
        <v>144295</v>
      </c>
      <c r="F7665" s="3">
        <v>-3.4569341622395802E-7</v>
      </c>
    </row>
    <row r="7666" spans="1:6" x14ac:dyDescent="0.25">
      <c r="A7666" s="1" t="s">
        <v>25692</v>
      </c>
      <c r="B7666" s="1" t="s">
        <v>22818</v>
      </c>
      <c r="C7666" s="1" t="s">
        <v>8519</v>
      </c>
      <c r="D7666" s="1" t="s">
        <v>144296</v>
      </c>
      <c r="E7666" s="1" t="s">
        <v>144297</v>
      </c>
      <c r="F7666" s="3">
        <v>-3.4569341622395802E-7</v>
      </c>
    </row>
    <row r="7667" spans="1:6" x14ac:dyDescent="0.25">
      <c r="A7667" s="1" t="s">
        <v>25695</v>
      </c>
      <c r="B7667" s="1" t="s">
        <v>22818</v>
      </c>
      <c r="C7667" s="1" t="s">
        <v>8514</v>
      </c>
      <c r="D7667" s="1" t="s">
        <v>144298</v>
      </c>
      <c r="E7667" s="1" t="s">
        <v>144299</v>
      </c>
      <c r="F7667" s="3">
        <v>-3.28913807384951E-7</v>
      </c>
    </row>
    <row r="7668" spans="1:6" x14ac:dyDescent="0.25">
      <c r="A7668" s="1" t="s">
        <v>25698</v>
      </c>
      <c r="B7668" s="1" t="s">
        <v>13909</v>
      </c>
      <c r="C7668" s="1" t="s">
        <v>8514</v>
      </c>
      <c r="D7668" s="1" t="s">
        <v>137791</v>
      </c>
      <c r="E7668" s="1" t="s">
        <v>137792</v>
      </c>
      <c r="F7668" s="3">
        <v>-3.28913807384951E-7</v>
      </c>
    </row>
    <row r="7669" spans="1:6" x14ac:dyDescent="0.25">
      <c r="A7669" s="1" t="s">
        <v>25701</v>
      </c>
      <c r="B7669" s="1" t="s">
        <v>22811</v>
      </c>
      <c r="C7669" s="1" t="s">
        <v>8519</v>
      </c>
      <c r="D7669" s="1" t="s">
        <v>144300</v>
      </c>
      <c r="E7669" s="1" t="s">
        <v>144301</v>
      </c>
      <c r="F7669" s="3">
        <v>-3.4569341622395802E-7</v>
      </c>
    </row>
    <row r="7670" spans="1:6" x14ac:dyDescent="0.25">
      <c r="A7670" s="1" t="s">
        <v>25704</v>
      </c>
      <c r="B7670" s="1" t="s">
        <v>22807</v>
      </c>
      <c r="C7670" s="1" t="s">
        <v>8514</v>
      </c>
      <c r="D7670" s="1" t="s">
        <v>76585</v>
      </c>
      <c r="E7670" s="1" t="s">
        <v>76586</v>
      </c>
      <c r="F7670" s="3">
        <v>-3.28913807384951E-7</v>
      </c>
    </row>
    <row r="7671" spans="1:6" x14ac:dyDescent="0.25">
      <c r="A7671" s="1" t="s">
        <v>25708</v>
      </c>
      <c r="B7671" s="1" t="s">
        <v>22807</v>
      </c>
      <c r="C7671" s="1" t="s">
        <v>8519</v>
      </c>
      <c r="D7671" s="1" t="s">
        <v>144302</v>
      </c>
      <c r="E7671" s="1" t="s">
        <v>144303</v>
      </c>
      <c r="F7671" s="3">
        <v>-3.4569341622395802E-7</v>
      </c>
    </row>
    <row r="7672" spans="1:6" x14ac:dyDescent="0.25">
      <c r="A7672" s="1" t="s">
        <v>25709</v>
      </c>
      <c r="B7672" s="1" t="s">
        <v>10253</v>
      </c>
      <c r="C7672" s="1" t="s">
        <v>8545</v>
      </c>
      <c r="D7672" s="1" t="s">
        <v>144304</v>
      </c>
      <c r="E7672" s="1" t="s">
        <v>144305</v>
      </c>
      <c r="F7672" s="3">
        <v>-3.6247302506296499E-7</v>
      </c>
    </row>
    <row r="7673" spans="1:6" x14ac:dyDescent="0.25">
      <c r="A7673" s="1" t="s">
        <v>25713</v>
      </c>
      <c r="B7673" s="1" t="s">
        <v>22795</v>
      </c>
      <c r="C7673" s="1" t="s">
        <v>8505</v>
      </c>
      <c r="D7673" s="1" t="s">
        <v>144306</v>
      </c>
      <c r="E7673" s="1" t="s">
        <v>144307</v>
      </c>
      <c r="F7673" s="3">
        <v>-3.1213419854594398E-7</v>
      </c>
    </row>
    <row r="7674" spans="1:6" x14ac:dyDescent="0.25">
      <c r="A7674" s="1" t="s">
        <v>25716</v>
      </c>
      <c r="B7674" s="1" t="s">
        <v>25723</v>
      </c>
      <c r="C7674" s="1" t="s">
        <v>8485</v>
      </c>
      <c r="D7674" s="1" t="s">
        <v>144308</v>
      </c>
      <c r="E7674" s="1" t="s">
        <v>144309</v>
      </c>
      <c r="F7674" s="3">
        <v>-2.7857498086792999E-7</v>
      </c>
    </row>
    <row r="7675" spans="1:6" x14ac:dyDescent="0.25">
      <c r="A7675" s="1" t="s">
        <v>25719</v>
      </c>
      <c r="B7675" s="1" t="s">
        <v>25723</v>
      </c>
      <c r="C7675" s="1" t="s">
        <v>8514</v>
      </c>
      <c r="D7675" s="1" t="s">
        <v>144310</v>
      </c>
      <c r="E7675" s="1" t="s">
        <v>144311</v>
      </c>
      <c r="F7675" s="3">
        <v>-3.28913807384951E-7</v>
      </c>
    </row>
    <row r="7676" spans="1:6" x14ac:dyDescent="0.25">
      <c r="A7676" s="1" t="s">
        <v>25722</v>
      </c>
      <c r="B7676" s="1" t="s">
        <v>10241</v>
      </c>
      <c r="C7676" s="1" t="s">
        <v>8505</v>
      </c>
      <c r="D7676" s="1" t="s">
        <v>144312</v>
      </c>
      <c r="E7676" s="1" t="s">
        <v>144313</v>
      </c>
      <c r="F7676" s="3">
        <v>-3.1213419854594398E-7</v>
      </c>
    </row>
    <row r="7677" spans="1:6" x14ac:dyDescent="0.25">
      <c r="A7677" s="1" t="s">
        <v>25726</v>
      </c>
      <c r="B7677" s="1" t="s">
        <v>10237</v>
      </c>
      <c r="C7677" s="1" t="s">
        <v>8505</v>
      </c>
      <c r="D7677" s="1" t="s">
        <v>144314</v>
      </c>
      <c r="E7677" s="1" t="s">
        <v>144315</v>
      </c>
      <c r="F7677" s="3">
        <v>-3.1213419854594398E-7</v>
      </c>
    </row>
    <row r="7678" spans="1:6" x14ac:dyDescent="0.25">
      <c r="A7678" s="1" t="s">
        <v>25730</v>
      </c>
      <c r="B7678" s="1" t="s">
        <v>10227</v>
      </c>
      <c r="C7678" s="1" t="s">
        <v>8514</v>
      </c>
      <c r="D7678" s="1" t="s">
        <v>144316</v>
      </c>
      <c r="E7678" s="1" t="s">
        <v>144317</v>
      </c>
      <c r="F7678" s="3">
        <v>-3.28913807384951E-7</v>
      </c>
    </row>
    <row r="7679" spans="1:6" x14ac:dyDescent="0.25">
      <c r="A7679" s="1" t="s">
        <v>25733</v>
      </c>
      <c r="B7679" s="1" t="s">
        <v>13942</v>
      </c>
      <c r="C7679" s="1" t="s">
        <v>8519</v>
      </c>
      <c r="D7679" s="1" t="s">
        <v>144318</v>
      </c>
      <c r="E7679" s="1" t="s">
        <v>144319</v>
      </c>
      <c r="F7679" s="3">
        <v>-3.4569341622395802E-7</v>
      </c>
    </row>
    <row r="7680" spans="1:6" x14ac:dyDescent="0.25">
      <c r="A7680" s="1" t="s">
        <v>25734</v>
      </c>
      <c r="B7680" s="1" t="s">
        <v>10223</v>
      </c>
      <c r="C7680" s="1" t="s">
        <v>8505</v>
      </c>
      <c r="D7680" s="1" t="s">
        <v>144320</v>
      </c>
      <c r="E7680" s="1" t="s">
        <v>144321</v>
      </c>
      <c r="F7680" s="3">
        <v>-3.1213419854594398E-7</v>
      </c>
    </row>
    <row r="7681" spans="1:6" x14ac:dyDescent="0.25">
      <c r="A7681" s="1" t="s">
        <v>25738</v>
      </c>
      <c r="B7681" s="1" t="s">
        <v>10215</v>
      </c>
      <c r="C7681" s="1" t="s">
        <v>8475</v>
      </c>
      <c r="D7681" s="1" t="s">
        <v>144322</v>
      </c>
      <c r="E7681" s="1" t="s">
        <v>144323</v>
      </c>
      <c r="F7681" s="3">
        <v>-2.4501576318991499E-7</v>
      </c>
    </row>
    <row r="7682" spans="1:6" x14ac:dyDescent="0.25">
      <c r="A7682" s="1" t="s">
        <v>25741</v>
      </c>
      <c r="B7682" s="1" t="s">
        <v>48949</v>
      </c>
      <c r="C7682" s="1" t="s">
        <v>8480</v>
      </c>
      <c r="D7682" s="1" t="s">
        <v>144324</v>
      </c>
      <c r="E7682" s="1" t="s">
        <v>144325</v>
      </c>
      <c r="F7682" s="3">
        <v>-2.9535458970693701E-7</v>
      </c>
    </row>
    <row r="7683" spans="1:6" x14ac:dyDescent="0.25">
      <c r="A7683" s="1" t="s">
        <v>25745</v>
      </c>
      <c r="B7683" s="1" t="s">
        <v>13963</v>
      </c>
      <c r="C7683" s="1" t="s">
        <v>8480</v>
      </c>
      <c r="D7683" s="1" t="s">
        <v>144326</v>
      </c>
      <c r="E7683" s="1" t="s">
        <v>144327</v>
      </c>
      <c r="F7683" s="3">
        <v>-2.9535458970693701E-7</v>
      </c>
    </row>
    <row r="7684" spans="1:6" x14ac:dyDescent="0.25">
      <c r="A7684" s="1" t="s">
        <v>25749</v>
      </c>
      <c r="B7684" s="1" t="s">
        <v>73500</v>
      </c>
      <c r="C7684" s="1" t="s">
        <v>8475</v>
      </c>
      <c r="D7684" s="1" t="s">
        <v>144328</v>
      </c>
      <c r="E7684" s="1" t="s">
        <v>144329</v>
      </c>
      <c r="F7684" s="3">
        <v>-2.4501576318991499E-7</v>
      </c>
    </row>
    <row r="7685" spans="1:6" x14ac:dyDescent="0.25">
      <c r="A7685" s="1" t="s">
        <v>25752</v>
      </c>
      <c r="B7685" s="1" t="s">
        <v>22755</v>
      </c>
      <c r="C7685" s="1" t="s">
        <v>8485</v>
      </c>
      <c r="D7685" s="1" t="s">
        <v>144330</v>
      </c>
      <c r="E7685" s="1" t="s">
        <v>144331</v>
      </c>
      <c r="F7685" s="3">
        <v>-2.7857498086792999E-7</v>
      </c>
    </row>
    <row r="7686" spans="1:6" x14ac:dyDescent="0.25">
      <c r="A7686" s="1" t="s">
        <v>25756</v>
      </c>
      <c r="B7686" s="1" t="s">
        <v>10195</v>
      </c>
      <c r="C7686" s="1" t="s">
        <v>8480</v>
      </c>
      <c r="D7686" s="1" t="s">
        <v>86838</v>
      </c>
      <c r="E7686" s="1" t="s">
        <v>86839</v>
      </c>
      <c r="F7686" s="3">
        <v>-2.9535458970693701E-7</v>
      </c>
    </row>
    <row r="7687" spans="1:6" x14ac:dyDescent="0.25">
      <c r="A7687" s="1" t="s">
        <v>25760</v>
      </c>
      <c r="B7687" s="1" t="s">
        <v>22751</v>
      </c>
      <c r="C7687" s="1" t="s">
        <v>8505</v>
      </c>
      <c r="D7687" s="1" t="s">
        <v>144332</v>
      </c>
      <c r="E7687" s="1" t="s">
        <v>144333</v>
      </c>
      <c r="F7687" s="3">
        <v>-3.1213419854594398E-7</v>
      </c>
    </row>
    <row r="7688" spans="1:6" x14ac:dyDescent="0.25">
      <c r="A7688" s="1" t="s">
        <v>25763</v>
      </c>
      <c r="B7688" s="1" t="s">
        <v>38431</v>
      </c>
      <c r="C7688" s="1" t="s">
        <v>8480</v>
      </c>
      <c r="D7688" s="1" t="s">
        <v>76637</v>
      </c>
      <c r="E7688" s="1" t="s">
        <v>76638</v>
      </c>
      <c r="F7688" s="3">
        <v>-2.9535458970693701E-7</v>
      </c>
    </row>
    <row r="7689" spans="1:6" x14ac:dyDescent="0.25">
      <c r="A7689" s="1" t="s">
        <v>25766</v>
      </c>
      <c r="B7689" s="1" t="s">
        <v>13979</v>
      </c>
      <c r="C7689" s="1" t="s">
        <v>8519</v>
      </c>
      <c r="D7689" s="1" t="s">
        <v>144334</v>
      </c>
      <c r="E7689" s="1" t="s">
        <v>144335</v>
      </c>
      <c r="F7689" s="3">
        <v>-3.4569341622395802E-7</v>
      </c>
    </row>
    <row r="7690" spans="1:6" x14ac:dyDescent="0.25">
      <c r="A7690" s="1" t="s">
        <v>25770</v>
      </c>
      <c r="B7690" s="1" t="s">
        <v>10187</v>
      </c>
      <c r="C7690" s="1" t="s">
        <v>8545</v>
      </c>
      <c r="D7690" s="1" t="s">
        <v>144336</v>
      </c>
      <c r="E7690" s="1" t="s">
        <v>144337</v>
      </c>
      <c r="F7690" s="3">
        <v>-3.6247302506296499E-7</v>
      </c>
    </row>
    <row r="7691" spans="1:6" x14ac:dyDescent="0.25">
      <c r="A7691" s="1" t="s">
        <v>25773</v>
      </c>
      <c r="B7691" s="1" t="s">
        <v>13983</v>
      </c>
      <c r="C7691" s="1" t="s">
        <v>8480</v>
      </c>
      <c r="D7691" s="1" t="s">
        <v>144338</v>
      </c>
      <c r="E7691" s="1" t="s">
        <v>144339</v>
      </c>
      <c r="F7691" s="3">
        <v>-2.9535458970693701E-7</v>
      </c>
    </row>
    <row r="7692" spans="1:6" x14ac:dyDescent="0.25">
      <c r="A7692" s="1" t="s">
        <v>25777</v>
      </c>
      <c r="B7692" s="1" t="s">
        <v>10179</v>
      </c>
      <c r="C7692" s="1" t="s">
        <v>8480</v>
      </c>
      <c r="D7692" s="1" t="s">
        <v>144340</v>
      </c>
      <c r="E7692" s="1" t="s">
        <v>144341</v>
      </c>
      <c r="F7692" s="3">
        <v>-2.9535458970693701E-7</v>
      </c>
    </row>
    <row r="7693" spans="1:6" x14ac:dyDescent="0.25">
      <c r="A7693" s="1" t="s">
        <v>25781</v>
      </c>
      <c r="B7693" s="1" t="s">
        <v>13993</v>
      </c>
      <c r="C7693" s="1" t="s">
        <v>8480</v>
      </c>
      <c r="D7693" s="1" t="s">
        <v>144342</v>
      </c>
      <c r="E7693" s="1" t="s">
        <v>144343</v>
      </c>
      <c r="F7693" s="3">
        <v>-2.9535458970693701E-7</v>
      </c>
    </row>
    <row r="7694" spans="1:6" x14ac:dyDescent="0.25">
      <c r="A7694" s="1" t="s">
        <v>25784</v>
      </c>
      <c r="B7694" s="1" t="s">
        <v>22731</v>
      </c>
      <c r="C7694" s="1" t="s">
        <v>8485</v>
      </c>
      <c r="D7694" s="1" t="s">
        <v>144344</v>
      </c>
      <c r="E7694" s="1" t="s">
        <v>144345</v>
      </c>
      <c r="F7694" s="3">
        <v>-2.7857498086792999E-7</v>
      </c>
    </row>
    <row r="7695" spans="1:6" x14ac:dyDescent="0.25">
      <c r="A7695" s="1" t="s">
        <v>25785</v>
      </c>
      <c r="B7695" s="1" t="s">
        <v>10164</v>
      </c>
      <c r="C7695" s="1" t="s">
        <v>8480</v>
      </c>
      <c r="D7695" s="1" t="s">
        <v>144346</v>
      </c>
      <c r="E7695" s="1" t="s">
        <v>144347</v>
      </c>
      <c r="F7695" s="3">
        <v>-2.9535458970693701E-7</v>
      </c>
    </row>
    <row r="7696" spans="1:6" x14ac:dyDescent="0.25">
      <c r="A7696" s="1" t="s">
        <v>25789</v>
      </c>
      <c r="B7696" s="1" t="s">
        <v>10157</v>
      </c>
      <c r="C7696" s="1" t="s">
        <v>8485</v>
      </c>
      <c r="D7696" s="1" t="s">
        <v>76658</v>
      </c>
      <c r="E7696" s="1" t="s">
        <v>76659</v>
      </c>
      <c r="F7696" s="3">
        <v>-2.7857498086792999E-7</v>
      </c>
    </row>
    <row r="7697" spans="1:6" x14ac:dyDescent="0.25">
      <c r="A7697" s="1" t="s">
        <v>25792</v>
      </c>
      <c r="B7697" s="1" t="s">
        <v>14005</v>
      </c>
      <c r="C7697" s="1" t="s">
        <v>8480</v>
      </c>
      <c r="D7697" s="1" t="s">
        <v>144348</v>
      </c>
      <c r="E7697" s="1" t="s">
        <v>144349</v>
      </c>
      <c r="F7697" s="3">
        <v>-2.9535458970693701E-7</v>
      </c>
    </row>
    <row r="7698" spans="1:6" x14ac:dyDescent="0.25">
      <c r="A7698" s="1" t="s">
        <v>25795</v>
      </c>
      <c r="B7698" s="1" t="s">
        <v>14009</v>
      </c>
      <c r="C7698" s="1" t="s">
        <v>8475</v>
      </c>
      <c r="D7698" s="1" t="s">
        <v>144350</v>
      </c>
      <c r="E7698" s="1" t="s">
        <v>144351</v>
      </c>
      <c r="F7698" s="3">
        <v>-2.4501576318991499E-7</v>
      </c>
    </row>
    <row r="7699" spans="1:6" x14ac:dyDescent="0.25">
      <c r="A7699" s="1" t="s">
        <v>25799</v>
      </c>
      <c r="B7699" s="1" t="s">
        <v>10145</v>
      </c>
      <c r="C7699" s="1" t="s">
        <v>8497</v>
      </c>
      <c r="D7699" s="1" t="s">
        <v>144352</v>
      </c>
      <c r="E7699" s="1" t="s">
        <v>144353</v>
      </c>
      <c r="F7699" s="3">
        <v>-2.6179537202892201E-7</v>
      </c>
    </row>
    <row r="7700" spans="1:6" x14ac:dyDescent="0.25">
      <c r="A7700" s="1" t="s">
        <v>25802</v>
      </c>
      <c r="B7700" s="1" t="s">
        <v>22712</v>
      </c>
      <c r="C7700" s="1" t="s">
        <v>8475</v>
      </c>
      <c r="D7700" s="1" t="s">
        <v>144354</v>
      </c>
      <c r="E7700" s="1" t="s">
        <v>144355</v>
      </c>
      <c r="F7700" s="3">
        <v>-2.4501576318991499E-7</v>
      </c>
    </row>
    <row r="7701" spans="1:6" x14ac:dyDescent="0.25">
      <c r="A7701" s="1" t="s">
        <v>25805</v>
      </c>
      <c r="B7701" s="1" t="s">
        <v>22708</v>
      </c>
      <c r="C7701" s="1" t="s">
        <v>8475</v>
      </c>
      <c r="D7701" s="1" t="s">
        <v>144356</v>
      </c>
      <c r="E7701" s="1" t="s">
        <v>144357</v>
      </c>
      <c r="F7701" s="3">
        <v>-2.4501576318991499E-7</v>
      </c>
    </row>
    <row r="7702" spans="1:6" x14ac:dyDescent="0.25">
      <c r="A7702" s="1" t="s">
        <v>25808</v>
      </c>
      <c r="B7702" s="1" t="s">
        <v>10137</v>
      </c>
      <c r="C7702" s="1" t="s">
        <v>8485</v>
      </c>
      <c r="D7702" s="1" t="s">
        <v>144358</v>
      </c>
      <c r="E7702" s="1" t="s">
        <v>144359</v>
      </c>
      <c r="F7702" s="3">
        <v>-2.7857498086792999E-7</v>
      </c>
    </row>
    <row r="7703" spans="1:6" x14ac:dyDescent="0.25">
      <c r="A7703" s="1" t="s">
        <v>25811</v>
      </c>
      <c r="B7703" s="1" t="s">
        <v>45940</v>
      </c>
      <c r="C7703" s="1" t="s">
        <v>8485</v>
      </c>
      <c r="D7703" s="1" t="s">
        <v>76679</v>
      </c>
      <c r="E7703" s="1" t="s">
        <v>76680</v>
      </c>
      <c r="F7703" s="3">
        <v>-2.7857498086792999E-7</v>
      </c>
    </row>
    <row r="7704" spans="1:6" x14ac:dyDescent="0.25">
      <c r="A7704" s="1" t="s">
        <v>25812</v>
      </c>
      <c r="B7704" s="1" t="s">
        <v>10129</v>
      </c>
      <c r="C7704" s="1" t="s">
        <v>8475</v>
      </c>
      <c r="D7704" s="1" t="s">
        <v>144360</v>
      </c>
      <c r="E7704" s="1" t="s">
        <v>144361</v>
      </c>
      <c r="F7704" s="3">
        <v>-2.4501576318991499E-7</v>
      </c>
    </row>
    <row r="7705" spans="1:6" x14ac:dyDescent="0.25">
      <c r="A7705" s="1" t="s">
        <v>25815</v>
      </c>
      <c r="B7705" s="1" t="s">
        <v>22693</v>
      </c>
      <c r="C7705" s="1" t="s">
        <v>8475</v>
      </c>
      <c r="D7705" s="1" t="s">
        <v>144362</v>
      </c>
      <c r="E7705" s="1" t="s">
        <v>144363</v>
      </c>
      <c r="F7705" s="3">
        <v>-2.4501576318991499E-7</v>
      </c>
    </row>
    <row r="7706" spans="1:6" x14ac:dyDescent="0.25">
      <c r="A7706" s="1" t="s">
        <v>25816</v>
      </c>
      <c r="B7706" s="1" t="s">
        <v>10125</v>
      </c>
      <c r="C7706" s="1" t="s">
        <v>8485</v>
      </c>
      <c r="D7706" s="1" t="s">
        <v>144364</v>
      </c>
      <c r="E7706" s="1" t="s">
        <v>144365</v>
      </c>
      <c r="F7706" s="3">
        <v>-2.7857498086792999E-7</v>
      </c>
    </row>
    <row r="7707" spans="1:6" x14ac:dyDescent="0.25">
      <c r="A7707" s="1" t="s">
        <v>25819</v>
      </c>
      <c r="B7707" s="1" t="s">
        <v>14034</v>
      </c>
      <c r="C7707" s="1" t="s">
        <v>8485</v>
      </c>
      <c r="D7707" s="1" t="s">
        <v>144366</v>
      </c>
      <c r="E7707" s="1" t="s">
        <v>144367</v>
      </c>
      <c r="F7707" s="3">
        <v>-2.7857498086792999E-7</v>
      </c>
    </row>
    <row r="7708" spans="1:6" x14ac:dyDescent="0.25">
      <c r="A7708" s="1" t="s">
        <v>25823</v>
      </c>
      <c r="B7708" s="1" t="s">
        <v>35176</v>
      </c>
      <c r="C7708" s="1" t="s">
        <v>8485</v>
      </c>
      <c r="D7708" s="1" t="s">
        <v>144368</v>
      </c>
      <c r="E7708" s="1" t="s">
        <v>144369</v>
      </c>
      <c r="F7708" s="3">
        <v>-2.7857498086792999E-7</v>
      </c>
    </row>
    <row r="7709" spans="1:6" x14ac:dyDescent="0.25">
      <c r="A7709" s="1" t="s">
        <v>25827</v>
      </c>
      <c r="B7709" s="1" t="s">
        <v>10110</v>
      </c>
      <c r="C7709" s="1" t="s">
        <v>13469</v>
      </c>
      <c r="D7709" s="1" t="s">
        <v>137857</v>
      </c>
      <c r="E7709" s="1" t="s">
        <v>137858</v>
      </c>
      <c r="F7709" s="3">
        <v>-2.28236154350908E-7</v>
      </c>
    </row>
    <row r="7710" spans="1:6" x14ac:dyDescent="0.25">
      <c r="A7710" s="1" t="s">
        <v>25830</v>
      </c>
      <c r="B7710" s="1" t="s">
        <v>10106</v>
      </c>
      <c r="C7710" s="1" t="s">
        <v>8497</v>
      </c>
      <c r="D7710" s="1" t="s">
        <v>144370</v>
      </c>
      <c r="E7710" s="1" t="s">
        <v>144371</v>
      </c>
      <c r="F7710" s="3">
        <v>-2.6179537202892201E-7</v>
      </c>
    </row>
    <row r="7711" spans="1:6" x14ac:dyDescent="0.25">
      <c r="A7711" s="1" t="s">
        <v>25834</v>
      </c>
      <c r="B7711" s="1" t="s">
        <v>22674</v>
      </c>
      <c r="C7711" s="1" t="s">
        <v>13469</v>
      </c>
      <c r="D7711" s="1" t="s">
        <v>86903</v>
      </c>
      <c r="E7711" s="1" t="s">
        <v>86904</v>
      </c>
      <c r="F7711" s="3">
        <v>-2.28236154350908E-7</v>
      </c>
    </row>
    <row r="7712" spans="1:6" x14ac:dyDescent="0.25">
      <c r="A7712" s="1" t="s">
        <v>25837</v>
      </c>
      <c r="B7712" s="1" t="s">
        <v>35160</v>
      </c>
      <c r="C7712" s="1" t="s">
        <v>13469</v>
      </c>
      <c r="D7712" s="1" t="s">
        <v>86906</v>
      </c>
      <c r="E7712" s="1" t="s">
        <v>86907</v>
      </c>
      <c r="F7712" s="3">
        <v>-2.28236154350908E-7</v>
      </c>
    </row>
    <row r="7713" spans="1:6" x14ac:dyDescent="0.25">
      <c r="A7713" s="1" t="s">
        <v>25841</v>
      </c>
      <c r="B7713" s="1" t="s">
        <v>14061</v>
      </c>
      <c r="C7713" s="1" t="s">
        <v>8475</v>
      </c>
      <c r="D7713" s="1" t="s">
        <v>144372</v>
      </c>
      <c r="E7713" s="1" t="s">
        <v>144373</v>
      </c>
      <c r="F7713" s="3">
        <v>-2.4501576318991499E-7</v>
      </c>
    </row>
    <row r="7714" spans="1:6" x14ac:dyDescent="0.25">
      <c r="A7714" s="1" t="s">
        <v>25844</v>
      </c>
      <c r="B7714" s="1" t="s">
        <v>10090</v>
      </c>
      <c r="C7714" s="1" t="s">
        <v>8475</v>
      </c>
      <c r="D7714" s="1" t="s">
        <v>144374</v>
      </c>
      <c r="E7714" s="1" t="s">
        <v>144375</v>
      </c>
      <c r="F7714" s="3">
        <v>-2.4501576318991499E-7</v>
      </c>
    </row>
    <row r="7715" spans="1:6" x14ac:dyDescent="0.25">
      <c r="A7715" s="1" t="s">
        <v>25848</v>
      </c>
      <c r="B7715" s="1" t="s">
        <v>14069</v>
      </c>
      <c r="C7715" s="1" t="s">
        <v>13647</v>
      </c>
      <c r="D7715" s="1" t="s">
        <v>144376</v>
      </c>
      <c r="E7715" s="1" t="s">
        <v>144377</v>
      </c>
      <c r="F7715" s="3">
        <v>-2.11456545511901E-7</v>
      </c>
    </row>
    <row r="7716" spans="1:6" x14ac:dyDescent="0.25">
      <c r="A7716" s="1" t="s">
        <v>25851</v>
      </c>
      <c r="B7716" s="1" t="s">
        <v>35147</v>
      </c>
      <c r="C7716" s="1" t="s">
        <v>13469</v>
      </c>
      <c r="D7716" s="1" t="s">
        <v>144378</v>
      </c>
      <c r="E7716" s="1" t="s">
        <v>144379</v>
      </c>
      <c r="F7716" s="3">
        <v>-2.28236154350908E-7</v>
      </c>
    </row>
    <row r="7717" spans="1:6" x14ac:dyDescent="0.25">
      <c r="A7717" s="1" t="s">
        <v>25854</v>
      </c>
      <c r="B7717" s="1" t="s">
        <v>25861</v>
      </c>
      <c r="C7717" s="1" t="s">
        <v>8454</v>
      </c>
      <c r="D7717" s="1" t="s">
        <v>137869</v>
      </c>
      <c r="E7717" s="1" t="s">
        <v>137870</v>
      </c>
      <c r="F7717" s="3">
        <v>-1.9467693667289401E-7</v>
      </c>
    </row>
    <row r="7718" spans="1:6" x14ac:dyDescent="0.25">
      <c r="A7718" s="1" t="s">
        <v>25857</v>
      </c>
      <c r="B7718" s="1" t="s">
        <v>14079</v>
      </c>
      <c r="C7718" s="1" t="s">
        <v>8444</v>
      </c>
      <c r="D7718" s="1" t="s">
        <v>144380</v>
      </c>
      <c r="E7718" s="1" t="s">
        <v>144381</v>
      </c>
      <c r="F7718" s="3">
        <v>-1.6111771899487999E-7</v>
      </c>
    </row>
    <row r="7719" spans="1:6" x14ac:dyDescent="0.25">
      <c r="A7719" s="1" t="s">
        <v>25860</v>
      </c>
      <c r="B7719" s="1" t="s">
        <v>25869</v>
      </c>
      <c r="C7719" s="1" t="s">
        <v>13647</v>
      </c>
      <c r="D7719" s="1" t="s">
        <v>144382</v>
      </c>
      <c r="E7719" s="1" t="s">
        <v>144383</v>
      </c>
      <c r="F7719" s="3">
        <v>-2.11456545511901E-7</v>
      </c>
    </row>
    <row r="7720" spans="1:6" x14ac:dyDescent="0.25">
      <c r="A7720" s="1" t="s">
        <v>25864</v>
      </c>
      <c r="B7720" s="1" t="s">
        <v>22646</v>
      </c>
      <c r="C7720" s="1" t="s">
        <v>8497</v>
      </c>
      <c r="D7720" s="1" t="s">
        <v>144384</v>
      </c>
      <c r="E7720" s="1" t="s">
        <v>144385</v>
      </c>
      <c r="F7720" s="3">
        <v>-2.6179537202892201E-7</v>
      </c>
    </row>
    <row r="7721" spans="1:6" x14ac:dyDescent="0.25">
      <c r="A7721" s="1" t="s">
        <v>25868</v>
      </c>
      <c r="B7721" s="1" t="s">
        <v>10062</v>
      </c>
      <c r="C7721" s="1" t="s">
        <v>8444</v>
      </c>
      <c r="D7721" s="1" t="s">
        <v>144386</v>
      </c>
      <c r="E7721" s="1" t="s">
        <v>144387</v>
      </c>
      <c r="F7721" s="3">
        <v>-1.6111771899487999E-7</v>
      </c>
    </row>
    <row r="7722" spans="1:6" x14ac:dyDescent="0.25">
      <c r="A7722" s="1" t="s">
        <v>25872</v>
      </c>
      <c r="B7722" s="1" t="s">
        <v>35130</v>
      </c>
      <c r="C7722" s="1" t="s">
        <v>8497</v>
      </c>
      <c r="D7722" s="1" t="s">
        <v>144388</v>
      </c>
      <c r="E7722" s="1" t="s">
        <v>144389</v>
      </c>
      <c r="F7722" s="3">
        <v>-2.6179537202892201E-7</v>
      </c>
    </row>
    <row r="7723" spans="1:6" x14ac:dyDescent="0.25">
      <c r="A7723" s="1" t="s">
        <v>25875</v>
      </c>
      <c r="B7723" s="1" t="s">
        <v>10058</v>
      </c>
      <c r="C7723" s="1" t="s">
        <v>8480</v>
      </c>
      <c r="D7723" s="1" t="s">
        <v>144390</v>
      </c>
      <c r="E7723" s="1" t="s">
        <v>144391</v>
      </c>
      <c r="F7723" s="3">
        <v>-2.9535458970693701E-7</v>
      </c>
    </row>
    <row r="7724" spans="1:6" x14ac:dyDescent="0.25">
      <c r="A7724" s="1" t="s">
        <v>25878</v>
      </c>
      <c r="B7724" s="1" t="s">
        <v>22628</v>
      </c>
      <c r="C7724" s="1" t="s">
        <v>8497</v>
      </c>
      <c r="D7724" s="1" t="s">
        <v>144392</v>
      </c>
      <c r="E7724" s="1" t="s">
        <v>144393</v>
      </c>
      <c r="F7724" s="3">
        <v>-2.6179537202892302E-7</v>
      </c>
    </row>
    <row r="7725" spans="1:6" x14ac:dyDescent="0.25">
      <c r="A7725" s="1" t="s">
        <v>25881</v>
      </c>
      <c r="B7725" s="1" t="s">
        <v>45874</v>
      </c>
      <c r="C7725" s="1" t="s">
        <v>8497</v>
      </c>
      <c r="D7725" s="1" t="s">
        <v>144394</v>
      </c>
      <c r="E7725" s="1" t="s">
        <v>144395</v>
      </c>
      <c r="F7725" s="3">
        <v>-2.6179537202892302E-7</v>
      </c>
    </row>
    <row r="7726" spans="1:6" x14ac:dyDescent="0.25">
      <c r="A7726" s="1" t="s">
        <v>25884</v>
      </c>
      <c r="B7726" s="1" t="s">
        <v>10046</v>
      </c>
      <c r="C7726" s="1" t="s">
        <v>8497</v>
      </c>
      <c r="D7726" s="1" t="s">
        <v>144396</v>
      </c>
      <c r="E7726" s="1" t="s">
        <v>144397</v>
      </c>
      <c r="F7726" s="3">
        <v>-2.6179537202892201E-7</v>
      </c>
    </row>
    <row r="7727" spans="1:6" x14ac:dyDescent="0.25">
      <c r="A7727" s="1" t="s">
        <v>25887</v>
      </c>
      <c r="B7727" s="1" t="s">
        <v>38536</v>
      </c>
      <c r="C7727" s="1" t="s">
        <v>8497</v>
      </c>
      <c r="D7727" s="1" t="s">
        <v>144398</v>
      </c>
      <c r="E7727" s="1" t="s">
        <v>144399</v>
      </c>
      <c r="F7727" s="3">
        <v>-2.6179537202892201E-7</v>
      </c>
    </row>
    <row r="7728" spans="1:6" x14ac:dyDescent="0.25">
      <c r="A7728" s="1" t="s">
        <v>25891</v>
      </c>
      <c r="B7728" s="1" t="s">
        <v>55427</v>
      </c>
      <c r="C7728" s="1" t="s">
        <v>13647</v>
      </c>
      <c r="D7728" s="1" t="s">
        <v>144400</v>
      </c>
      <c r="E7728" s="1" t="s">
        <v>144401</v>
      </c>
      <c r="F7728" s="3">
        <v>-2.11456545511901E-7</v>
      </c>
    </row>
    <row r="7729" spans="1:6" x14ac:dyDescent="0.25">
      <c r="A7729" s="1" t="s">
        <v>25894</v>
      </c>
      <c r="B7729" s="1" t="s">
        <v>10027</v>
      </c>
      <c r="C7729" s="1" t="s">
        <v>8454</v>
      </c>
      <c r="D7729" s="1" t="s">
        <v>144402</v>
      </c>
      <c r="E7729" s="1" t="s">
        <v>144403</v>
      </c>
      <c r="F7729" s="3">
        <v>-1.9467693667289401E-7</v>
      </c>
    </row>
    <row r="7730" spans="1:6" x14ac:dyDescent="0.25">
      <c r="A7730" s="1" t="s">
        <v>25898</v>
      </c>
      <c r="B7730" s="1" t="s">
        <v>22600</v>
      </c>
      <c r="C7730" s="1" t="s">
        <v>13469</v>
      </c>
      <c r="D7730" s="1" t="s">
        <v>144404</v>
      </c>
      <c r="E7730" s="1" t="s">
        <v>144405</v>
      </c>
      <c r="F7730" s="3">
        <v>-2.28236154350908E-7</v>
      </c>
    </row>
    <row r="7731" spans="1:6" x14ac:dyDescent="0.25">
      <c r="A7731" s="1" t="s">
        <v>25902</v>
      </c>
      <c r="B7731" s="1" t="s">
        <v>10023</v>
      </c>
      <c r="C7731" s="1" t="s">
        <v>8459</v>
      </c>
      <c r="D7731" s="1" t="s">
        <v>144406</v>
      </c>
      <c r="E7731" s="1" t="s">
        <v>144407</v>
      </c>
      <c r="F7731" s="3">
        <v>-1.7789732783388701E-7</v>
      </c>
    </row>
    <row r="7732" spans="1:6" x14ac:dyDescent="0.25">
      <c r="A7732" s="1" t="s">
        <v>25905</v>
      </c>
      <c r="B7732" s="1" t="s">
        <v>10015</v>
      </c>
      <c r="C7732" s="1" t="s">
        <v>8444</v>
      </c>
      <c r="D7732" s="1" t="s">
        <v>144408</v>
      </c>
      <c r="E7732" s="1" t="s">
        <v>144409</v>
      </c>
      <c r="F7732" s="3">
        <v>-1.6111771899487999E-7</v>
      </c>
    </row>
    <row r="7733" spans="1:6" x14ac:dyDescent="0.25">
      <c r="A7733" s="1" t="s">
        <v>25908</v>
      </c>
      <c r="B7733" s="1" t="s">
        <v>22593</v>
      </c>
      <c r="C7733" s="1" t="s">
        <v>8454</v>
      </c>
      <c r="D7733" s="1" t="s">
        <v>76758</v>
      </c>
      <c r="E7733" s="1" t="s">
        <v>76759</v>
      </c>
      <c r="F7733" s="3">
        <v>-1.9467693667289401E-7</v>
      </c>
    </row>
    <row r="7734" spans="1:6" x14ac:dyDescent="0.25">
      <c r="A7734" s="1" t="s">
        <v>25911</v>
      </c>
      <c r="B7734" s="1" t="s">
        <v>49096</v>
      </c>
      <c r="C7734" s="1" t="s">
        <v>8444</v>
      </c>
      <c r="D7734" s="1" t="s">
        <v>144410</v>
      </c>
      <c r="E7734" s="1" t="s">
        <v>144411</v>
      </c>
      <c r="F7734" s="3">
        <v>-1.6111771899487999E-7</v>
      </c>
    </row>
    <row r="7735" spans="1:6" x14ac:dyDescent="0.25">
      <c r="A7735" s="1" t="s">
        <v>25914</v>
      </c>
      <c r="B7735" s="1" t="s">
        <v>22586</v>
      </c>
      <c r="C7735" s="1" t="s">
        <v>8459</v>
      </c>
      <c r="D7735" s="1" t="s">
        <v>76762</v>
      </c>
      <c r="E7735" s="1" t="s">
        <v>76763</v>
      </c>
      <c r="F7735" s="3">
        <v>-1.7789732783388701E-7</v>
      </c>
    </row>
    <row r="7736" spans="1:6" x14ac:dyDescent="0.25">
      <c r="A7736" s="1" t="s">
        <v>25917</v>
      </c>
      <c r="B7736" s="1" t="s">
        <v>22575</v>
      </c>
      <c r="C7736" s="1" t="s">
        <v>8439</v>
      </c>
      <c r="D7736" s="1" t="s">
        <v>144412</v>
      </c>
      <c r="E7736" s="1" t="s">
        <v>144413</v>
      </c>
      <c r="F7736" s="3">
        <v>-1.10778892477859E-7</v>
      </c>
    </row>
    <row r="7737" spans="1:6" x14ac:dyDescent="0.25">
      <c r="A7737" s="1" t="s">
        <v>25920</v>
      </c>
      <c r="B7737" s="1" t="s">
        <v>9996</v>
      </c>
      <c r="C7737" s="1" t="s">
        <v>8454</v>
      </c>
      <c r="D7737" s="1" t="s">
        <v>144414</v>
      </c>
      <c r="E7737" s="1" t="s">
        <v>144415</v>
      </c>
      <c r="F7737" s="3">
        <v>-1.9467693667289401E-7</v>
      </c>
    </row>
    <row r="7738" spans="1:6" x14ac:dyDescent="0.25">
      <c r="A7738" s="1" t="s">
        <v>25924</v>
      </c>
      <c r="B7738" s="1" t="s">
        <v>14138</v>
      </c>
      <c r="C7738" s="1" t="s">
        <v>8454</v>
      </c>
      <c r="D7738" s="1" t="s">
        <v>144416</v>
      </c>
      <c r="E7738" s="1" t="s">
        <v>144417</v>
      </c>
      <c r="F7738" s="3">
        <v>-1.9467693667289401E-7</v>
      </c>
    </row>
    <row r="7739" spans="1:6" x14ac:dyDescent="0.25">
      <c r="A7739" s="1" t="s">
        <v>25927</v>
      </c>
      <c r="B7739" s="1" t="s">
        <v>22568</v>
      </c>
      <c r="C7739" s="1" t="s">
        <v>8459</v>
      </c>
      <c r="D7739" s="1" t="s">
        <v>144418</v>
      </c>
      <c r="E7739" s="1" t="s">
        <v>144419</v>
      </c>
      <c r="F7739" s="3">
        <v>-1.7789732783388701E-7</v>
      </c>
    </row>
    <row r="7740" spans="1:6" x14ac:dyDescent="0.25">
      <c r="A7740" s="1" t="s">
        <v>25930</v>
      </c>
      <c r="B7740" s="1" t="s">
        <v>9988</v>
      </c>
      <c r="C7740" s="1" t="s">
        <v>13647</v>
      </c>
      <c r="D7740" s="1" t="s">
        <v>144420</v>
      </c>
      <c r="E7740" s="1" t="s">
        <v>144421</v>
      </c>
      <c r="F7740" s="3">
        <v>-2.11456545511901E-7</v>
      </c>
    </row>
    <row r="7741" spans="1:6" x14ac:dyDescent="0.25">
      <c r="A7741" s="1" t="s">
        <v>25933</v>
      </c>
      <c r="B7741" s="1" t="s">
        <v>22564</v>
      </c>
      <c r="C7741" s="1" t="s">
        <v>8475</v>
      </c>
      <c r="D7741" s="1" t="s">
        <v>144422</v>
      </c>
      <c r="E7741" s="1" t="s">
        <v>144423</v>
      </c>
      <c r="F7741" s="3">
        <v>-2.4501576318991499E-7</v>
      </c>
    </row>
    <row r="7742" spans="1:6" x14ac:dyDescent="0.25">
      <c r="A7742" s="1" t="s">
        <v>25936</v>
      </c>
      <c r="B7742" s="1" t="s">
        <v>57824</v>
      </c>
      <c r="C7742" s="1" t="s">
        <v>13469</v>
      </c>
      <c r="D7742" s="1" t="s">
        <v>144424</v>
      </c>
      <c r="E7742" s="1" t="s">
        <v>144425</v>
      </c>
      <c r="F7742" s="3">
        <v>-2.28236154350908E-7</v>
      </c>
    </row>
    <row r="7743" spans="1:6" x14ac:dyDescent="0.25">
      <c r="A7743" s="1" t="s">
        <v>25940</v>
      </c>
      <c r="B7743" s="1" t="s">
        <v>35064</v>
      </c>
      <c r="C7743" s="1" t="s">
        <v>13469</v>
      </c>
      <c r="D7743" s="1" t="s">
        <v>144426</v>
      </c>
      <c r="E7743" s="1" t="s">
        <v>144427</v>
      </c>
      <c r="F7743" s="3">
        <v>-2.28236154350908E-7</v>
      </c>
    </row>
    <row r="7744" spans="1:6" x14ac:dyDescent="0.25">
      <c r="A7744" s="1" t="s">
        <v>25943</v>
      </c>
      <c r="B7744" s="1" t="s">
        <v>9968</v>
      </c>
      <c r="C7744" s="1" t="s">
        <v>8444</v>
      </c>
      <c r="D7744" s="1" t="s">
        <v>87002</v>
      </c>
      <c r="E7744" s="1" t="s">
        <v>87003</v>
      </c>
      <c r="F7744" s="3">
        <v>-1.6111771899487999E-7</v>
      </c>
    </row>
    <row r="7745" spans="1:6" x14ac:dyDescent="0.25">
      <c r="A7745" s="1" t="s">
        <v>25944</v>
      </c>
      <c r="B7745" s="1" t="s">
        <v>14152</v>
      </c>
      <c r="C7745" s="1" t="s">
        <v>8449</v>
      </c>
      <c r="D7745" s="1" t="s">
        <v>144428</v>
      </c>
      <c r="E7745" s="1" t="s">
        <v>144429</v>
      </c>
      <c r="F7745" s="3">
        <v>-1.44338110155873E-7</v>
      </c>
    </row>
    <row r="7746" spans="1:6" x14ac:dyDescent="0.25">
      <c r="A7746" s="1" t="s">
        <v>25947</v>
      </c>
      <c r="B7746" s="1" t="s">
        <v>9960</v>
      </c>
      <c r="C7746" s="1" t="s">
        <v>8449</v>
      </c>
      <c r="D7746" s="1" t="s">
        <v>144430</v>
      </c>
      <c r="E7746" s="1" t="s">
        <v>144431</v>
      </c>
      <c r="F7746" s="3">
        <v>-1.44338110155873E-7</v>
      </c>
    </row>
    <row r="7747" spans="1:6" x14ac:dyDescent="0.25">
      <c r="A7747" s="1" t="s">
        <v>25951</v>
      </c>
      <c r="B7747" s="1" t="s">
        <v>9960</v>
      </c>
      <c r="C7747" s="1" t="s">
        <v>8449</v>
      </c>
      <c r="D7747" s="1" t="s">
        <v>144430</v>
      </c>
      <c r="E7747" s="1" t="s">
        <v>144431</v>
      </c>
      <c r="F7747" s="3">
        <v>-1.44338110155873E-7</v>
      </c>
    </row>
    <row r="7748" spans="1:6" x14ac:dyDescent="0.25">
      <c r="A7748" s="1" t="s">
        <v>25954</v>
      </c>
      <c r="B7748" s="1" t="s">
        <v>14165</v>
      </c>
      <c r="C7748" s="1" t="s">
        <v>8444</v>
      </c>
      <c r="D7748" s="1" t="s">
        <v>144432</v>
      </c>
      <c r="E7748" s="1" t="s">
        <v>144433</v>
      </c>
      <c r="F7748" s="3">
        <v>-1.6111771899487999E-7</v>
      </c>
    </row>
    <row r="7749" spans="1:6" x14ac:dyDescent="0.25">
      <c r="A7749" s="1" t="s">
        <v>25957</v>
      </c>
      <c r="B7749" s="1" t="s">
        <v>9951</v>
      </c>
      <c r="C7749" s="1" t="s">
        <v>13811</v>
      </c>
      <c r="D7749" s="1" t="s">
        <v>144434</v>
      </c>
      <c r="E7749" s="1" t="s">
        <v>144435</v>
      </c>
      <c r="F7749" s="3">
        <v>-1.27558501316866E-7</v>
      </c>
    </row>
    <row r="7750" spans="1:6" x14ac:dyDescent="0.25">
      <c r="A7750" s="1" t="s">
        <v>25960</v>
      </c>
      <c r="B7750" s="1" t="s">
        <v>25961</v>
      </c>
      <c r="C7750" s="1" t="s">
        <v>13647</v>
      </c>
      <c r="D7750" s="1" t="s">
        <v>144436</v>
      </c>
      <c r="E7750" s="1" t="s">
        <v>144437</v>
      </c>
      <c r="F7750" s="3">
        <v>-2.11456545511901E-7</v>
      </c>
    </row>
    <row r="7751" spans="1:6" x14ac:dyDescent="0.25">
      <c r="A7751" s="1" t="s">
        <v>25964</v>
      </c>
      <c r="B7751" s="1" t="s">
        <v>25969</v>
      </c>
      <c r="C7751" s="1" t="s">
        <v>8454</v>
      </c>
      <c r="D7751" s="1" t="s">
        <v>144438</v>
      </c>
      <c r="E7751" s="1" t="s">
        <v>144439</v>
      </c>
      <c r="F7751" s="3">
        <v>-1.9467693667289401E-7</v>
      </c>
    </row>
    <row r="7752" spans="1:6" x14ac:dyDescent="0.25">
      <c r="A7752" s="1" t="s">
        <v>25968</v>
      </c>
      <c r="B7752" s="1" t="s">
        <v>14171</v>
      </c>
      <c r="C7752" s="1" t="s">
        <v>8459</v>
      </c>
      <c r="D7752" s="1" t="s">
        <v>144440</v>
      </c>
      <c r="E7752" s="1" t="s">
        <v>144441</v>
      </c>
      <c r="F7752" s="3">
        <v>-1.7789732783388701E-7</v>
      </c>
    </row>
    <row r="7753" spans="1:6" x14ac:dyDescent="0.25">
      <c r="A7753" s="1" t="s">
        <v>25972</v>
      </c>
      <c r="B7753" s="1" t="s">
        <v>22527</v>
      </c>
      <c r="C7753" s="1" t="s">
        <v>13647</v>
      </c>
      <c r="D7753" s="1" t="s">
        <v>144442</v>
      </c>
      <c r="E7753" s="1" t="s">
        <v>144443</v>
      </c>
      <c r="F7753" s="3">
        <v>-2.11456545511901E-7</v>
      </c>
    </row>
    <row r="7754" spans="1:6" x14ac:dyDescent="0.25">
      <c r="A7754" s="1" t="s">
        <v>25975</v>
      </c>
      <c r="B7754" s="1" t="s">
        <v>55370</v>
      </c>
      <c r="C7754" s="1" t="s">
        <v>8454</v>
      </c>
      <c r="D7754" s="1" t="s">
        <v>137935</v>
      </c>
      <c r="E7754" s="1" t="s">
        <v>137936</v>
      </c>
      <c r="F7754" s="3">
        <v>-1.9467693667289401E-7</v>
      </c>
    </row>
    <row r="7755" spans="1:6" x14ac:dyDescent="0.25">
      <c r="A7755" s="1" t="s">
        <v>25979</v>
      </c>
      <c r="B7755" s="1" t="s">
        <v>55370</v>
      </c>
      <c r="C7755" s="1" t="s">
        <v>13647</v>
      </c>
      <c r="D7755" s="1" t="s">
        <v>144444</v>
      </c>
      <c r="E7755" s="1" t="s">
        <v>144445</v>
      </c>
      <c r="F7755" s="3">
        <v>-2.11456545511901E-7</v>
      </c>
    </row>
    <row r="7756" spans="1:6" x14ac:dyDescent="0.25">
      <c r="A7756" s="1" t="s">
        <v>25982</v>
      </c>
      <c r="B7756" s="1" t="s">
        <v>9923</v>
      </c>
      <c r="C7756" s="1" t="s">
        <v>8444</v>
      </c>
      <c r="D7756" s="1" t="s">
        <v>144446</v>
      </c>
      <c r="E7756" s="1" t="s">
        <v>144447</v>
      </c>
      <c r="F7756" s="3">
        <v>-1.6111771899487999E-7</v>
      </c>
    </row>
    <row r="7757" spans="1:6" x14ac:dyDescent="0.25">
      <c r="A7757" s="1" t="s">
        <v>25985</v>
      </c>
      <c r="B7757" s="1" t="s">
        <v>38594</v>
      </c>
      <c r="C7757" s="1" t="s">
        <v>8459</v>
      </c>
      <c r="D7757" s="1" t="s">
        <v>76804</v>
      </c>
      <c r="E7757" s="1" t="s">
        <v>76805</v>
      </c>
      <c r="F7757" s="3">
        <v>-1.7789732783388701E-7</v>
      </c>
    </row>
    <row r="7758" spans="1:6" x14ac:dyDescent="0.25">
      <c r="A7758" s="1" t="s">
        <v>25988</v>
      </c>
      <c r="B7758" s="1" t="s">
        <v>35016</v>
      </c>
      <c r="C7758" s="1" t="s">
        <v>8449</v>
      </c>
      <c r="D7758" s="1" t="s">
        <v>144448</v>
      </c>
      <c r="E7758" s="1" t="s">
        <v>144449</v>
      </c>
      <c r="F7758" s="3">
        <v>-1.44338110155873E-7</v>
      </c>
    </row>
    <row r="7759" spans="1:6" x14ac:dyDescent="0.25">
      <c r="A7759" s="1" t="s">
        <v>25991</v>
      </c>
      <c r="B7759" s="1" t="s">
        <v>9915</v>
      </c>
      <c r="C7759" s="1" t="s">
        <v>8449</v>
      </c>
      <c r="D7759" s="1" t="s">
        <v>144450</v>
      </c>
      <c r="E7759" s="1" t="s">
        <v>144451</v>
      </c>
      <c r="F7759" s="3">
        <v>-1.44338110155873E-7</v>
      </c>
    </row>
    <row r="7760" spans="1:6" x14ac:dyDescent="0.25">
      <c r="A7760" s="1" t="s">
        <v>25995</v>
      </c>
      <c r="B7760" s="1" t="s">
        <v>14193</v>
      </c>
      <c r="C7760" s="1" t="s">
        <v>8444</v>
      </c>
      <c r="D7760" s="1" t="s">
        <v>144452</v>
      </c>
      <c r="E7760" s="1" t="s">
        <v>144453</v>
      </c>
      <c r="F7760" s="3">
        <v>-1.6111771899487999E-7</v>
      </c>
    </row>
    <row r="7761" spans="1:6" x14ac:dyDescent="0.25">
      <c r="A7761" s="1" t="s">
        <v>25998</v>
      </c>
      <c r="B7761" s="1" t="s">
        <v>38601</v>
      </c>
      <c r="C7761" s="1" t="s">
        <v>8459</v>
      </c>
      <c r="D7761" s="1" t="s">
        <v>87049</v>
      </c>
      <c r="E7761" s="1" t="s">
        <v>87050</v>
      </c>
      <c r="F7761" s="3">
        <v>-1.7789732783388701E-7</v>
      </c>
    </row>
    <row r="7762" spans="1:6" x14ac:dyDescent="0.25">
      <c r="A7762" s="1" t="s">
        <v>26002</v>
      </c>
      <c r="B7762" s="1" t="s">
        <v>55350</v>
      </c>
      <c r="C7762" s="1" t="s">
        <v>8449</v>
      </c>
      <c r="D7762" s="1" t="s">
        <v>144454</v>
      </c>
      <c r="E7762" s="1" t="s">
        <v>144455</v>
      </c>
      <c r="F7762" s="3">
        <v>-1.44338110155873E-7</v>
      </c>
    </row>
    <row r="7763" spans="1:6" x14ac:dyDescent="0.25">
      <c r="A7763" s="1" t="s">
        <v>26003</v>
      </c>
      <c r="B7763" s="1" t="s">
        <v>55350</v>
      </c>
      <c r="C7763" s="1" t="s">
        <v>8444</v>
      </c>
      <c r="D7763" s="1" t="s">
        <v>144456</v>
      </c>
      <c r="E7763" s="1" t="s">
        <v>144457</v>
      </c>
      <c r="F7763" s="3">
        <v>-1.6111771899487999E-7</v>
      </c>
    </row>
    <row r="7764" spans="1:6" x14ac:dyDescent="0.25">
      <c r="A7764" s="1" t="s">
        <v>26006</v>
      </c>
      <c r="B7764" s="1" t="s">
        <v>9895</v>
      </c>
      <c r="C7764" s="1" t="s">
        <v>13811</v>
      </c>
      <c r="D7764" s="1" t="s">
        <v>144458</v>
      </c>
      <c r="E7764" s="1" t="s">
        <v>144459</v>
      </c>
      <c r="F7764" s="3">
        <v>-1.27558501316866E-7</v>
      </c>
    </row>
    <row r="7765" spans="1:6" x14ac:dyDescent="0.25">
      <c r="A7765" s="1" t="s">
        <v>26009</v>
      </c>
      <c r="B7765" s="1" t="s">
        <v>38613</v>
      </c>
      <c r="C7765" s="1" t="s">
        <v>8435</v>
      </c>
      <c r="D7765" s="1" t="s">
        <v>144460</v>
      </c>
      <c r="E7765" s="1" t="s">
        <v>144461</v>
      </c>
      <c r="F7765" s="3">
        <v>-9.3999283638852102E-8</v>
      </c>
    </row>
    <row r="7766" spans="1:6" x14ac:dyDescent="0.25">
      <c r="A7766" s="1" t="s">
        <v>26010</v>
      </c>
      <c r="B7766" s="1" t="s">
        <v>62991</v>
      </c>
      <c r="C7766" s="1" t="s">
        <v>8435</v>
      </c>
      <c r="D7766" s="1" t="s">
        <v>144462</v>
      </c>
      <c r="E7766" s="1" t="s">
        <v>144463</v>
      </c>
      <c r="F7766" s="3">
        <v>-9.3999283638852102E-8</v>
      </c>
    </row>
    <row r="7767" spans="1:6" x14ac:dyDescent="0.25">
      <c r="A7767" s="1" t="s">
        <v>26013</v>
      </c>
      <c r="B7767" s="1" t="s">
        <v>9879</v>
      </c>
      <c r="C7767" s="1" t="s">
        <v>8435</v>
      </c>
      <c r="D7767" s="1" t="s">
        <v>144464</v>
      </c>
      <c r="E7767" s="1" t="s">
        <v>144465</v>
      </c>
      <c r="F7767" s="3">
        <v>-9.3999283638852102E-8</v>
      </c>
    </row>
    <row r="7768" spans="1:6" x14ac:dyDescent="0.25">
      <c r="A7768" s="1" t="s">
        <v>26016</v>
      </c>
      <c r="B7768" s="1" t="s">
        <v>9875</v>
      </c>
      <c r="C7768" s="1" t="s">
        <v>13811</v>
      </c>
      <c r="D7768" s="1" t="s">
        <v>144466</v>
      </c>
      <c r="E7768" s="1" t="s">
        <v>144467</v>
      </c>
      <c r="F7768" s="3">
        <v>-1.27558501316866E-7</v>
      </c>
    </row>
    <row r="7769" spans="1:6" x14ac:dyDescent="0.25">
      <c r="A7769" s="1" t="s">
        <v>26019</v>
      </c>
      <c r="B7769" s="1" t="s">
        <v>9871</v>
      </c>
      <c r="C7769" s="1" t="s">
        <v>8435</v>
      </c>
      <c r="D7769" s="1" t="s">
        <v>144468</v>
      </c>
      <c r="E7769" s="1" t="s">
        <v>144469</v>
      </c>
      <c r="F7769" s="3">
        <v>-9.3999283638852102E-8</v>
      </c>
    </row>
    <row r="7770" spans="1:6" x14ac:dyDescent="0.25">
      <c r="A7770" s="1" t="s">
        <v>26022</v>
      </c>
      <c r="B7770" s="1" t="s">
        <v>9871</v>
      </c>
      <c r="C7770" s="1" t="s">
        <v>8444</v>
      </c>
      <c r="D7770" s="1" t="s">
        <v>144470</v>
      </c>
      <c r="E7770" s="1" t="s">
        <v>144471</v>
      </c>
      <c r="F7770" s="3">
        <v>-1.6111771899487999E-7</v>
      </c>
    </row>
    <row r="7771" spans="1:6" x14ac:dyDescent="0.25">
      <c r="A7771" s="1" t="s">
        <v>26025</v>
      </c>
      <c r="B7771" s="1" t="s">
        <v>14220</v>
      </c>
      <c r="C7771" s="1" t="s">
        <v>13811</v>
      </c>
      <c r="D7771" s="1" t="s">
        <v>144472</v>
      </c>
      <c r="E7771" s="1" t="s">
        <v>144473</v>
      </c>
      <c r="F7771" s="3">
        <v>-1.27558501316866E-7</v>
      </c>
    </row>
    <row r="7772" spans="1:6" x14ac:dyDescent="0.25">
      <c r="A7772" s="1" t="s">
        <v>26029</v>
      </c>
      <c r="B7772" s="1" t="s">
        <v>38626</v>
      </c>
      <c r="C7772" s="1" t="s">
        <v>8444</v>
      </c>
      <c r="D7772" s="1" t="s">
        <v>137967</v>
      </c>
      <c r="E7772" s="1" t="s">
        <v>137968</v>
      </c>
      <c r="F7772" s="3">
        <v>-1.6111771899487999E-7</v>
      </c>
    </row>
    <row r="7773" spans="1:6" x14ac:dyDescent="0.25">
      <c r="A7773" s="1" t="s">
        <v>26033</v>
      </c>
      <c r="B7773" s="1" t="s">
        <v>14223</v>
      </c>
      <c r="C7773" s="1" t="s">
        <v>8439</v>
      </c>
      <c r="D7773" s="1" t="s">
        <v>87085</v>
      </c>
      <c r="E7773" s="1" t="s">
        <v>87086</v>
      </c>
      <c r="F7773" s="3">
        <v>-1.10778892477859E-7</v>
      </c>
    </row>
    <row r="7774" spans="1:6" x14ac:dyDescent="0.25">
      <c r="A7774" s="1" t="s">
        <v>26036</v>
      </c>
      <c r="B7774" s="1" t="s">
        <v>22453</v>
      </c>
      <c r="C7774" s="1" t="s">
        <v>8439</v>
      </c>
      <c r="D7774" s="1" t="s">
        <v>144474</v>
      </c>
      <c r="E7774" s="1" t="s">
        <v>144475</v>
      </c>
      <c r="F7774" s="3">
        <v>-1.10778892477859E-7</v>
      </c>
    </row>
    <row r="7775" spans="1:6" x14ac:dyDescent="0.25">
      <c r="A7775" s="1" t="s">
        <v>26039</v>
      </c>
      <c r="B7775" s="1" t="s">
        <v>9848</v>
      </c>
      <c r="C7775" s="1" t="s">
        <v>13811</v>
      </c>
      <c r="D7775" s="1" t="s">
        <v>144476</v>
      </c>
      <c r="E7775" s="1" t="s">
        <v>144477</v>
      </c>
      <c r="F7775" s="3">
        <v>-1.27558501316866E-7</v>
      </c>
    </row>
    <row r="7776" spans="1:6" x14ac:dyDescent="0.25">
      <c r="A7776" s="1" t="s">
        <v>26042</v>
      </c>
      <c r="B7776" s="1" t="s">
        <v>22445</v>
      </c>
      <c r="C7776" s="1" t="s">
        <v>8426</v>
      </c>
      <c r="D7776" s="1" t="s">
        <v>144478</v>
      </c>
      <c r="E7776" s="1" t="s">
        <v>144479</v>
      </c>
      <c r="F7776" s="3">
        <v>-6.04400659608379E-8</v>
      </c>
    </row>
    <row r="7777" spans="1:6" x14ac:dyDescent="0.25">
      <c r="A7777" s="1" t="s">
        <v>26046</v>
      </c>
      <c r="B7777" s="1" t="s">
        <v>38637</v>
      </c>
      <c r="C7777" s="1" t="s">
        <v>8435</v>
      </c>
      <c r="D7777" s="1" t="s">
        <v>144480</v>
      </c>
      <c r="E7777" s="1" t="s">
        <v>144481</v>
      </c>
      <c r="F7777" s="3">
        <v>-9.3999283638852102E-8</v>
      </c>
    </row>
    <row r="7778" spans="1:6" x14ac:dyDescent="0.25">
      <c r="A7778" s="1" t="s">
        <v>26049</v>
      </c>
      <c r="B7778" s="1" t="s">
        <v>9836</v>
      </c>
      <c r="C7778" s="1" t="s">
        <v>8439</v>
      </c>
      <c r="D7778" s="1" t="s">
        <v>144482</v>
      </c>
      <c r="E7778" s="1" t="s">
        <v>144483</v>
      </c>
      <c r="F7778" s="3">
        <v>-1.10778892477859E-7</v>
      </c>
    </row>
    <row r="7779" spans="1:6" x14ac:dyDescent="0.25">
      <c r="A7779" s="1" t="s">
        <v>26052</v>
      </c>
      <c r="B7779" s="1" t="s">
        <v>14243</v>
      </c>
      <c r="C7779" s="1" t="s">
        <v>13811</v>
      </c>
      <c r="D7779" s="1" t="s">
        <v>144484</v>
      </c>
      <c r="E7779" s="1" t="s">
        <v>144485</v>
      </c>
      <c r="F7779" s="3">
        <v>-1.27558501316866E-7</v>
      </c>
    </row>
    <row r="7780" spans="1:6" x14ac:dyDescent="0.25">
      <c r="A7780" s="1" t="s">
        <v>26055</v>
      </c>
      <c r="B7780" s="1" t="s">
        <v>14246</v>
      </c>
      <c r="C7780" s="1" t="s">
        <v>13931</v>
      </c>
      <c r="D7780" s="1" t="s">
        <v>144486</v>
      </c>
      <c r="E7780" s="1" t="s">
        <v>144487</v>
      </c>
      <c r="F7780" s="3">
        <v>-7.7219674799845001E-8</v>
      </c>
    </row>
    <row r="7781" spans="1:6" x14ac:dyDescent="0.25">
      <c r="A7781" s="1" t="s">
        <v>26059</v>
      </c>
      <c r="B7781" s="1" t="s">
        <v>9828</v>
      </c>
      <c r="C7781" s="1" t="s">
        <v>8439</v>
      </c>
      <c r="D7781" s="1" t="s">
        <v>144488</v>
      </c>
      <c r="E7781" s="1" t="s">
        <v>144489</v>
      </c>
      <c r="F7781" s="3">
        <v>-1.10778892477859E-7</v>
      </c>
    </row>
    <row r="7782" spans="1:6" x14ac:dyDescent="0.25">
      <c r="A7782" s="1" t="s">
        <v>26062</v>
      </c>
      <c r="B7782" s="1" t="s">
        <v>22428</v>
      </c>
      <c r="C7782" s="1" t="s">
        <v>8416</v>
      </c>
      <c r="D7782" s="1" t="s">
        <v>144490</v>
      </c>
      <c r="E7782" s="1" t="s">
        <v>144491</v>
      </c>
      <c r="F7782" s="3">
        <v>-4.3660457121830799E-8</v>
      </c>
    </row>
    <row r="7783" spans="1:6" x14ac:dyDescent="0.25">
      <c r="A7783" s="1" t="s">
        <v>26065</v>
      </c>
      <c r="B7783" s="1" t="s">
        <v>9812</v>
      </c>
      <c r="C7783" s="1" t="s">
        <v>8421</v>
      </c>
      <c r="D7783" s="1" t="s">
        <v>144492</v>
      </c>
      <c r="E7783" s="1" t="s">
        <v>144493</v>
      </c>
      <c r="F7783" s="3">
        <v>-2.6880848282823701E-8</v>
      </c>
    </row>
    <row r="7784" spans="1:6" x14ac:dyDescent="0.25">
      <c r="A7784" s="1" t="s">
        <v>26068</v>
      </c>
      <c r="B7784" s="1" t="s">
        <v>26075</v>
      </c>
      <c r="C7784" s="1" t="s">
        <v>8426</v>
      </c>
      <c r="D7784" s="1" t="s">
        <v>144494</v>
      </c>
      <c r="E7784" s="1" t="s">
        <v>144495</v>
      </c>
      <c r="F7784" s="3">
        <v>-6.04400659608379E-8</v>
      </c>
    </row>
    <row r="7785" spans="1:6" x14ac:dyDescent="0.25">
      <c r="A7785" s="1" t="s">
        <v>26071</v>
      </c>
      <c r="B7785" s="1" t="s">
        <v>45699</v>
      </c>
      <c r="C7785" s="1" t="s">
        <v>8435</v>
      </c>
      <c r="D7785" s="1" t="s">
        <v>144496</v>
      </c>
      <c r="E7785" s="1" t="s">
        <v>144497</v>
      </c>
      <c r="F7785" s="3">
        <v>-9.3999283638852102E-8</v>
      </c>
    </row>
    <row r="7786" spans="1:6" x14ac:dyDescent="0.25">
      <c r="A7786" s="1" t="s">
        <v>26074</v>
      </c>
      <c r="B7786" s="1" t="s">
        <v>26079</v>
      </c>
      <c r="C7786" s="1" t="s">
        <v>8426</v>
      </c>
      <c r="D7786" s="1" t="s">
        <v>144498</v>
      </c>
      <c r="E7786" s="1" t="s">
        <v>144499</v>
      </c>
      <c r="F7786" s="3">
        <v>-6.04400659608379E-8</v>
      </c>
    </row>
    <row r="7787" spans="1:6" x14ac:dyDescent="0.25">
      <c r="A7787" s="1" t="s">
        <v>26078</v>
      </c>
      <c r="B7787" s="1" t="s">
        <v>22407</v>
      </c>
      <c r="C7787" s="1" t="s">
        <v>8439</v>
      </c>
      <c r="D7787" s="1" t="s">
        <v>144500</v>
      </c>
      <c r="E7787" s="1" t="s">
        <v>144501</v>
      </c>
      <c r="F7787" s="3">
        <v>-1.10778892477859E-7</v>
      </c>
    </row>
    <row r="7788" spans="1:6" x14ac:dyDescent="0.25">
      <c r="A7788" s="1" t="s">
        <v>26082</v>
      </c>
      <c r="B7788" s="1" t="s">
        <v>55294</v>
      </c>
      <c r="C7788" s="1" t="s">
        <v>13811</v>
      </c>
      <c r="D7788" s="1" t="s">
        <v>144502</v>
      </c>
      <c r="E7788" s="1" t="s">
        <v>144503</v>
      </c>
      <c r="F7788" s="3">
        <v>-1.27558501316866E-7</v>
      </c>
    </row>
    <row r="7789" spans="1:6" x14ac:dyDescent="0.25">
      <c r="A7789" s="1" t="s">
        <v>26085</v>
      </c>
      <c r="B7789" s="1" t="s">
        <v>9796</v>
      </c>
      <c r="C7789" s="1" t="s">
        <v>8439</v>
      </c>
      <c r="D7789" s="1" t="s">
        <v>144504</v>
      </c>
      <c r="E7789" s="1" t="s">
        <v>144505</v>
      </c>
      <c r="F7789" s="3">
        <v>-1.10778892477859E-7</v>
      </c>
    </row>
    <row r="7790" spans="1:6" x14ac:dyDescent="0.25">
      <c r="A7790" s="1" t="s">
        <v>26088</v>
      </c>
      <c r="B7790" s="1" t="s">
        <v>14271</v>
      </c>
      <c r="C7790" s="1" t="s">
        <v>8435</v>
      </c>
      <c r="D7790" s="1" t="s">
        <v>144506</v>
      </c>
      <c r="E7790" s="1" t="s">
        <v>144507</v>
      </c>
      <c r="F7790" s="3">
        <v>-9.3999283638852102E-8</v>
      </c>
    </row>
    <row r="7791" spans="1:6" x14ac:dyDescent="0.25">
      <c r="A7791" s="1" t="s">
        <v>26091</v>
      </c>
      <c r="B7791" s="1" t="s">
        <v>14274</v>
      </c>
      <c r="C7791" s="1" t="s">
        <v>8435</v>
      </c>
      <c r="D7791" s="1" t="s">
        <v>144508</v>
      </c>
      <c r="E7791" s="1" t="s">
        <v>144509</v>
      </c>
      <c r="F7791" s="3">
        <v>-9.3999283638852102E-8</v>
      </c>
    </row>
    <row r="7792" spans="1:6" x14ac:dyDescent="0.25">
      <c r="A7792" s="1" t="s">
        <v>26094</v>
      </c>
      <c r="B7792" s="1" t="s">
        <v>34910</v>
      </c>
      <c r="C7792" s="1" t="s">
        <v>8435</v>
      </c>
      <c r="D7792" s="1" t="s">
        <v>144510</v>
      </c>
      <c r="E7792" s="1" t="s">
        <v>144511</v>
      </c>
      <c r="F7792" s="3">
        <v>-9.3999283638852102E-8</v>
      </c>
    </row>
    <row r="7793" spans="1:6" x14ac:dyDescent="0.25">
      <c r="A7793" s="1" t="s">
        <v>26098</v>
      </c>
      <c r="B7793" s="1" t="s">
        <v>9780</v>
      </c>
      <c r="C7793" s="1" t="s">
        <v>13931</v>
      </c>
      <c r="D7793" s="1" t="s">
        <v>138007</v>
      </c>
      <c r="E7793" s="1" t="s">
        <v>138008</v>
      </c>
      <c r="F7793" s="3">
        <v>-7.7219674799845001E-8</v>
      </c>
    </row>
    <row r="7794" spans="1:6" x14ac:dyDescent="0.25">
      <c r="A7794" s="1" t="s">
        <v>26101</v>
      </c>
      <c r="B7794" s="1" t="s">
        <v>14284</v>
      </c>
      <c r="C7794" s="1" t="s">
        <v>8439</v>
      </c>
      <c r="D7794" s="1" t="s">
        <v>144512</v>
      </c>
      <c r="E7794" s="1" t="s">
        <v>144513</v>
      </c>
      <c r="F7794" s="3">
        <v>-1.10778892477859E-7</v>
      </c>
    </row>
    <row r="7795" spans="1:6" x14ac:dyDescent="0.25">
      <c r="A7795" s="1" t="s">
        <v>26104</v>
      </c>
      <c r="B7795" s="1" t="s">
        <v>26108</v>
      </c>
      <c r="C7795" s="1" t="s">
        <v>13811</v>
      </c>
      <c r="D7795" s="1" t="s">
        <v>144514</v>
      </c>
      <c r="E7795" s="1" t="s">
        <v>144515</v>
      </c>
      <c r="F7795" s="3">
        <v>-1.27558501316866E-7</v>
      </c>
    </row>
    <row r="7796" spans="1:6" x14ac:dyDescent="0.25">
      <c r="A7796" s="1" t="s">
        <v>26107</v>
      </c>
      <c r="B7796" s="1" t="s">
        <v>9768</v>
      </c>
      <c r="C7796" s="1" t="s">
        <v>8439</v>
      </c>
      <c r="D7796" s="1" t="s">
        <v>144516</v>
      </c>
      <c r="E7796" s="1" t="s">
        <v>144517</v>
      </c>
      <c r="F7796" s="3">
        <v>-1.10778892477859E-7</v>
      </c>
    </row>
    <row r="7797" spans="1:6" x14ac:dyDescent="0.25">
      <c r="A7797" s="1" t="s">
        <v>26111</v>
      </c>
      <c r="B7797" s="1" t="s">
        <v>26115</v>
      </c>
      <c r="C7797" s="1" t="s">
        <v>8435</v>
      </c>
      <c r="D7797" s="1" t="s">
        <v>144518</v>
      </c>
      <c r="E7797" s="1" t="s">
        <v>144519</v>
      </c>
      <c r="F7797" s="3">
        <v>-9.3999283638852102E-8</v>
      </c>
    </row>
    <row r="7798" spans="1:6" x14ac:dyDescent="0.25">
      <c r="A7798" s="1" t="s">
        <v>26114</v>
      </c>
      <c r="B7798" s="1" t="s">
        <v>22372</v>
      </c>
      <c r="C7798" s="1" t="s">
        <v>8439</v>
      </c>
      <c r="D7798" s="1" t="s">
        <v>138017</v>
      </c>
      <c r="E7798" s="1" t="s">
        <v>138018</v>
      </c>
      <c r="F7798" s="3">
        <v>-1.10778892477859E-7</v>
      </c>
    </row>
    <row r="7799" spans="1:6" x14ac:dyDescent="0.25">
      <c r="A7799" s="1" t="s">
        <v>26118</v>
      </c>
      <c r="B7799" s="1" t="s">
        <v>22368</v>
      </c>
      <c r="C7799" s="1" t="s">
        <v>13931</v>
      </c>
      <c r="D7799" s="1" t="s">
        <v>144520</v>
      </c>
      <c r="E7799" s="1" t="s">
        <v>144521</v>
      </c>
      <c r="F7799" s="3">
        <v>-7.7219674799845001E-8</v>
      </c>
    </row>
    <row r="7800" spans="1:6" x14ac:dyDescent="0.25">
      <c r="A7800" s="1" t="s">
        <v>26122</v>
      </c>
      <c r="B7800" s="1" t="s">
        <v>9748</v>
      </c>
      <c r="C7800" s="1" t="s">
        <v>8426</v>
      </c>
      <c r="D7800" s="1" t="s">
        <v>144522</v>
      </c>
      <c r="E7800" s="1" t="s">
        <v>144523</v>
      </c>
      <c r="F7800" s="3">
        <v>-6.04400659608379E-8</v>
      </c>
    </row>
    <row r="7801" spans="1:6" x14ac:dyDescent="0.25">
      <c r="A7801" s="1" t="s">
        <v>26125</v>
      </c>
      <c r="B7801" s="1" t="s">
        <v>9748</v>
      </c>
      <c r="C7801" s="1" t="s">
        <v>8439</v>
      </c>
      <c r="D7801" s="1" t="s">
        <v>144524</v>
      </c>
      <c r="E7801" s="1" t="s">
        <v>144525</v>
      </c>
      <c r="F7801" s="3">
        <v>-1.10778892477859E-7</v>
      </c>
    </row>
    <row r="7802" spans="1:6" x14ac:dyDescent="0.25">
      <c r="A7802" s="1" t="s">
        <v>26126</v>
      </c>
      <c r="B7802" s="1" t="s">
        <v>14309</v>
      </c>
      <c r="C7802" s="1" t="s">
        <v>13811</v>
      </c>
      <c r="D7802" s="1" t="s">
        <v>144526</v>
      </c>
      <c r="E7802" s="1" t="s">
        <v>144527</v>
      </c>
      <c r="F7802" s="3">
        <v>-1.27558501316866E-7</v>
      </c>
    </row>
    <row r="7803" spans="1:6" x14ac:dyDescent="0.25">
      <c r="A7803" s="1" t="s">
        <v>26127</v>
      </c>
      <c r="B7803" s="1" t="s">
        <v>9737</v>
      </c>
      <c r="C7803" s="1" t="s">
        <v>8435</v>
      </c>
      <c r="D7803" s="1" t="s">
        <v>144528</v>
      </c>
      <c r="E7803" s="1" t="s">
        <v>144529</v>
      </c>
      <c r="F7803" s="3">
        <v>-9.3999283638852102E-8</v>
      </c>
    </row>
    <row r="7804" spans="1:6" x14ac:dyDescent="0.25">
      <c r="A7804" s="1" t="s">
        <v>26130</v>
      </c>
      <c r="B7804" s="1" t="s">
        <v>14312</v>
      </c>
      <c r="C7804" s="1" t="s">
        <v>8439</v>
      </c>
      <c r="D7804" s="1" t="s">
        <v>144530</v>
      </c>
      <c r="E7804" s="1" t="s">
        <v>144531</v>
      </c>
      <c r="F7804" s="3">
        <v>-1.10778892477859E-7</v>
      </c>
    </row>
    <row r="7805" spans="1:6" x14ac:dyDescent="0.25">
      <c r="A7805" s="1" t="s">
        <v>26134</v>
      </c>
      <c r="B7805" s="1" t="s">
        <v>9729</v>
      </c>
      <c r="C7805" s="1" t="s">
        <v>13811</v>
      </c>
      <c r="D7805" s="1" t="s">
        <v>144532</v>
      </c>
      <c r="E7805" s="1" t="s">
        <v>144533</v>
      </c>
      <c r="F7805" s="3">
        <v>-1.27558501316866E-7</v>
      </c>
    </row>
    <row r="7806" spans="1:6" x14ac:dyDescent="0.25">
      <c r="A7806" s="1" t="s">
        <v>26137</v>
      </c>
      <c r="B7806" s="1" t="s">
        <v>9725</v>
      </c>
      <c r="C7806" s="1" t="s">
        <v>13931</v>
      </c>
      <c r="D7806" s="1" t="s">
        <v>144534</v>
      </c>
      <c r="E7806" s="1" t="s">
        <v>144535</v>
      </c>
      <c r="F7806" s="3">
        <v>-7.7219674799845001E-8</v>
      </c>
    </row>
    <row r="7807" spans="1:6" x14ac:dyDescent="0.25">
      <c r="A7807" s="1" t="s">
        <v>26141</v>
      </c>
      <c r="B7807" s="1" t="s">
        <v>9721</v>
      </c>
      <c r="C7807" s="1" t="s">
        <v>8426</v>
      </c>
      <c r="D7807" s="1" t="s">
        <v>144536</v>
      </c>
      <c r="E7807" s="1" t="s">
        <v>144537</v>
      </c>
      <c r="F7807" s="3">
        <v>-6.04400659608379E-8</v>
      </c>
    </row>
    <row r="7808" spans="1:6" x14ac:dyDescent="0.25">
      <c r="A7808" s="1" t="s">
        <v>26144</v>
      </c>
      <c r="B7808" s="1" t="s">
        <v>14323</v>
      </c>
      <c r="C7808" s="1" t="s">
        <v>13931</v>
      </c>
      <c r="D7808" s="1" t="s">
        <v>144538</v>
      </c>
      <c r="E7808" s="1" t="s">
        <v>144539</v>
      </c>
      <c r="F7808" s="3">
        <v>-7.7219674799845001E-8</v>
      </c>
    </row>
    <row r="7809" spans="1:6" x14ac:dyDescent="0.25">
      <c r="A7809" s="1" t="s">
        <v>26148</v>
      </c>
      <c r="B7809" s="1" t="s">
        <v>9713</v>
      </c>
      <c r="C7809" s="1" t="s">
        <v>8426</v>
      </c>
      <c r="D7809" s="1" t="s">
        <v>144540</v>
      </c>
      <c r="E7809" s="1" t="s">
        <v>144541</v>
      </c>
      <c r="F7809" s="3">
        <v>-6.04400659608379E-8</v>
      </c>
    </row>
    <row r="7810" spans="1:6" x14ac:dyDescent="0.25">
      <c r="A7810" s="1" t="s">
        <v>26151</v>
      </c>
      <c r="B7810" s="1" t="s">
        <v>14329</v>
      </c>
      <c r="C7810" s="1" t="s">
        <v>8416</v>
      </c>
      <c r="D7810" s="1" t="s">
        <v>144542</v>
      </c>
      <c r="E7810" s="1" t="s">
        <v>144543</v>
      </c>
      <c r="F7810" s="3">
        <v>-4.3660457121830799E-8</v>
      </c>
    </row>
    <row r="7811" spans="1:6" x14ac:dyDescent="0.25">
      <c r="A7811" s="1" t="s">
        <v>26154</v>
      </c>
      <c r="B7811" s="1" t="s">
        <v>22329</v>
      </c>
      <c r="C7811" s="1" t="s">
        <v>8416</v>
      </c>
      <c r="D7811" s="1" t="s">
        <v>144544</v>
      </c>
      <c r="E7811" s="1" t="s">
        <v>144545</v>
      </c>
      <c r="F7811" s="3">
        <v>-4.3660457121830799E-8</v>
      </c>
    </row>
    <row r="7812" spans="1:6" x14ac:dyDescent="0.25">
      <c r="A7812" s="1" t="s">
        <v>26157</v>
      </c>
      <c r="B7812" s="1" t="s">
        <v>9705</v>
      </c>
      <c r="C7812" s="1" t="s">
        <v>8416</v>
      </c>
      <c r="D7812" s="1" t="s">
        <v>144546</v>
      </c>
      <c r="E7812" s="1" t="s">
        <v>144547</v>
      </c>
      <c r="F7812" s="3">
        <v>-4.3660457121830799E-8</v>
      </c>
    </row>
    <row r="7813" spans="1:6" x14ac:dyDescent="0.25">
      <c r="A7813" s="1" t="s">
        <v>26161</v>
      </c>
      <c r="B7813" s="1" t="s">
        <v>9701</v>
      </c>
      <c r="C7813" s="1" t="s">
        <v>8416</v>
      </c>
      <c r="D7813" s="1" t="s">
        <v>144548</v>
      </c>
      <c r="E7813" s="1" t="s">
        <v>144549</v>
      </c>
      <c r="F7813" s="3">
        <v>-4.3660457121830799E-8</v>
      </c>
    </row>
    <row r="7814" spans="1:6" x14ac:dyDescent="0.25">
      <c r="A7814" s="1" t="s">
        <v>26164</v>
      </c>
      <c r="B7814" s="1" t="s">
        <v>14343</v>
      </c>
      <c r="C7814" s="1" t="s">
        <v>8416</v>
      </c>
      <c r="D7814" s="1" t="s">
        <v>144550</v>
      </c>
      <c r="E7814" s="1" t="s">
        <v>144551</v>
      </c>
      <c r="F7814" s="3">
        <v>-4.3660457121830799E-8</v>
      </c>
    </row>
    <row r="7815" spans="1:6" x14ac:dyDescent="0.25">
      <c r="A7815" s="1" t="s">
        <v>26167</v>
      </c>
      <c r="B7815" s="1" t="s">
        <v>9690</v>
      </c>
      <c r="C7815" s="1" t="s">
        <v>8416</v>
      </c>
      <c r="D7815" s="1" t="s">
        <v>87206</v>
      </c>
      <c r="E7815" s="1" t="s">
        <v>87207</v>
      </c>
      <c r="F7815" s="3">
        <v>-4.3660457121830799E-8</v>
      </c>
    </row>
    <row r="7816" spans="1:6" x14ac:dyDescent="0.25">
      <c r="A7816" s="1" t="s">
        <v>26168</v>
      </c>
      <c r="B7816" s="1" t="s">
        <v>38713</v>
      </c>
      <c r="C7816" s="1" t="s">
        <v>8426</v>
      </c>
      <c r="D7816" s="1" t="s">
        <v>138049</v>
      </c>
      <c r="E7816" s="1" t="s">
        <v>138050</v>
      </c>
      <c r="F7816" s="3">
        <v>-6.04400659608379E-8</v>
      </c>
    </row>
    <row r="7817" spans="1:6" x14ac:dyDescent="0.25">
      <c r="A7817" s="1" t="s">
        <v>26172</v>
      </c>
      <c r="B7817" s="1" t="s">
        <v>38713</v>
      </c>
      <c r="C7817" s="1" t="s">
        <v>8435</v>
      </c>
      <c r="D7817" s="1" t="s">
        <v>144552</v>
      </c>
      <c r="E7817" s="1" t="s">
        <v>144553</v>
      </c>
      <c r="F7817" s="3">
        <v>-9.3999283638852102E-8</v>
      </c>
    </row>
    <row r="7818" spans="1:6" x14ac:dyDescent="0.25">
      <c r="A7818" s="1" t="s">
        <v>26175</v>
      </c>
      <c r="B7818" s="1" t="s">
        <v>22304</v>
      </c>
      <c r="C7818" s="1" t="s">
        <v>8426</v>
      </c>
      <c r="D7818" s="1" t="s">
        <v>144554</v>
      </c>
      <c r="E7818" s="1" t="s">
        <v>144555</v>
      </c>
      <c r="F7818" s="3">
        <v>-6.04400659608379E-8</v>
      </c>
    </row>
    <row r="7819" spans="1:6" x14ac:dyDescent="0.25">
      <c r="A7819" s="1" t="s">
        <v>26178</v>
      </c>
      <c r="B7819" s="1" t="s">
        <v>26179</v>
      </c>
      <c r="C7819" s="1" t="s">
        <v>8435</v>
      </c>
      <c r="D7819" s="1" t="s">
        <v>144556</v>
      </c>
      <c r="E7819" s="1" t="s">
        <v>144557</v>
      </c>
      <c r="F7819" s="3">
        <v>-9.3999283638852102E-8</v>
      </c>
    </row>
    <row r="7820" spans="1:6" x14ac:dyDescent="0.25">
      <c r="A7820" s="1" t="s">
        <v>26182</v>
      </c>
      <c r="B7820" s="1" t="s">
        <v>9678</v>
      </c>
      <c r="C7820" s="1" t="s">
        <v>8426</v>
      </c>
      <c r="D7820" s="1" t="s">
        <v>144558</v>
      </c>
      <c r="E7820" s="1" t="s">
        <v>144559</v>
      </c>
      <c r="F7820" s="3">
        <v>-6.04400659608379E-8</v>
      </c>
    </row>
    <row r="7821" spans="1:6" x14ac:dyDescent="0.25">
      <c r="A7821" s="1" t="s">
        <v>26185</v>
      </c>
      <c r="B7821" s="1" t="s">
        <v>34822</v>
      </c>
      <c r="C7821" s="1" t="s">
        <v>8416</v>
      </c>
      <c r="D7821" s="1" t="s">
        <v>144560</v>
      </c>
      <c r="E7821" s="1" t="s">
        <v>144561</v>
      </c>
      <c r="F7821" s="3">
        <v>-4.3660457121830799E-8</v>
      </c>
    </row>
    <row r="7822" spans="1:6" x14ac:dyDescent="0.25">
      <c r="A7822" s="1" t="s">
        <v>26188</v>
      </c>
      <c r="B7822" s="1" t="s">
        <v>22287</v>
      </c>
      <c r="C7822" s="1" t="s">
        <v>8426</v>
      </c>
      <c r="D7822" s="1" t="s">
        <v>144562</v>
      </c>
      <c r="E7822" s="1" t="s">
        <v>144563</v>
      </c>
      <c r="F7822" s="3">
        <v>-6.04400659608379E-8</v>
      </c>
    </row>
    <row r="7823" spans="1:6" x14ac:dyDescent="0.25">
      <c r="A7823" s="1" t="s">
        <v>26192</v>
      </c>
      <c r="B7823" s="1" t="s">
        <v>14364</v>
      </c>
      <c r="C7823" s="1" t="s">
        <v>8416</v>
      </c>
      <c r="D7823" s="1" t="s">
        <v>138053</v>
      </c>
      <c r="E7823" s="1" t="s">
        <v>138054</v>
      </c>
      <c r="F7823" s="3">
        <v>-4.3660457121830799E-8</v>
      </c>
    </row>
    <row r="7824" spans="1:6" x14ac:dyDescent="0.25">
      <c r="A7824" s="1" t="s">
        <v>26196</v>
      </c>
      <c r="B7824" s="1" t="s">
        <v>9662</v>
      </c>
      <c r="C7824" s="1" t="s">
        <v>8396</v>
      </c>
      <c r="D7824" s="1" t="s">
        <v>144564</v>
      </c>
      <c r="E7824" s="1" t="s">
        <v>144565</v>
      </c>
      <c r="F7824" s="3">
        <v>4.0237587073204502E-8</v>
      </c>
    </row>
    <row r="7825" spans="1:6" x14ac:dyDescent="0.25">
      <c r="A7825" s="1" t="s">
        <v>26199</v>
      </c>
      <c r="B7825" s="1" t="s">
        <v>14370</v>
      </c>
      <c r="C7825" s="1" t="s">
        <v>8409</v>
      </c>
      <c r="D7825" s="1" t="s">
        <v>144566</v>
      </c>
      <c r="E7825" s="1" t="s">
        <v>144567</v>
      </c>
      <c r="F7825" s="3">
        <v>-1.0101239443816699E-8</v>
      </c>
    </row>
    <row r="7826" spans="1:6" x14ac:dyDescent="0.25">
      <c r="A7826" s="1" t="s">
        <v>26202</v>
      </c>
      <c r="B7826" s="1" t="s">
        <v>22269</v>
      </c>
      <c r="C7826" s="1" t="s">
        <v>14130</v>
      </c>
      <c r="D7826" s="1" t="s">
        <v>144568</v>
      </c>
      <c r="E7826" s="1" t="s">
        <v>144569</v>
      </c>
      <c r="F7826" s="3">
        <v>6.6783693951903697E-9</v>
      </c>
    </row>
    <row r="7827" spans="1:6" x14ac:dyDescent="0.25">
      <c r="A7827" s="1" t="s">
        <v>26205</v>
      </c>
      <c r="B7827" s="1" t="s">
        <v>14379</v>
      </c>
      <c r="C7827" s="1" t="s">
        <v>14130</v>
      </c>
      <c r="D7827" s="1" t="s">
        <v>144570</v>
      </c>
      <c r="E7827" s="1" t="s">
        <v>144571</v>
      </c>
      <c r="F7827" s="3">
        <v>6.6783693951903697E-9</v>
      </c>
    </row>
    <row r="7828" spans="1:6" x14ac:dyDescent="0.25">
      <c r="A7828" s="1" t="s">
        <v>26208</v>
      </c>
      <c r="B7828" s="1" t="s">
        <v>14382</v>
      </c>
      <c r="C7828" s="1" t="s">
        <v>8405</v>
      </c>
      <c r="D7828" s="1" t="s">
        <v>26209</v>
      </c>
      <c r="E7828" s="1" t="s">
        <v>26210</v>
      </c>
      <c r="F7828" s="3">
        <v>2.34579782341974E-8</v>
      </c>
    </row>
    <row r="7829" spans="1:6" x14ac:dyDescent="0.25">
      <c r="A7829" s="1" t="s">
        <v>26211</v>
      </c>
      <c r="B7829" s="1" t="s">
        <v>26218</v>
      </c>
      <c r="C7829" s="1" t="s">
        <v>8396</v>
      </c>
      <c r="D7829" s="1" t="s">
        <v>98794</v>
      </c>
      <c r="E7829" s="1" t="s">
        <v>98795</v>
      </c>
      <c r="F7829" s="3">
        <v>4.0237587073204502E-8</v>
      </c>
    </row>
    <row r="7830" spans="1:6" x14ac:dyDescent="0.25">
      <c r="A7830" s="1" t="s">
        <v>26214</v>
      </c>
      <c r="B7830" s="1" t="s">
        <v>73069</v>
      </c>
      <c r="C7830" s="1" t="s">
        <v>14130</v>
      </c>
      <c r="D7830" s="1" t="s">
        <v>144572</v>
      </c>
      <c r="E7830" s="1" t="s">
        <v>144573</v>
      </c>
      <c r="F7830" s="3">
        <v>6.6783693951903598E-9</v>
      </c>
    </row>
    <row r="7831" spans="1:6" x14ac:dyDescent="0.25">
      <c r="A7831" s="1" t="s">
        <v>26217</v>
      </c>
      <c r="B7831" s="1" t="s">
        <v>9625</v>
      </c>
      <c r="C7831" s="1" t="s">
        <v>8396</v>
      </c>
      <c r="D7831" s="1" t="s">
        <v>98798</v>
      </c>
      <c r="E7831" s="1" t="s">
        <v>98799</v>
      </c>
      <c r="F7831" s="3">
        <v>4.0237587073204502E-8</v>
      </c>
    </row>
    <row r="7832" spans="1:6" x14ac:dyDescent="0.25">
      <c r="A7832" s="1" t="s">
        <v>26221</v>
      </c>
      <c r="B7832" s="1" t="s">
        <v>22248</v>
      </c>
      <c r="C7832" s="1" t="s">
        <v>8409</v>
      </c>
      <c r="D7832" s="1" t="s">
        <v>87255</v>
      </c>
      <c r="E7832" s="1" t="s">
        <v>87256</v>
      </c>
      <c r="F7832" s="3">
        <v>-1.0101239443816699E-8</v>
      </c>
    </row>
    <row r="7833" spans="1:6" x14ac:dyDescent="0.25">
      <c r="A7833" s="1" t="s">
        <v>26224</v>
      </c>
      <c r="B7833" s="1" t="s">
        <v>26225</v>
      </c>
      <c r="C7833" s="1" t="s">
        <v>8426</v>
      </c>
      <c r="D7833" s="1" t="s">
        <v>144574</v>
      </c>
      <c r="E7833" s="1" t="s">
        <v>144575</v>
      </c>
      <c r="F7833" s="3">
        <v>-6.04400659608379E-8</v>
      </c>
    </row>
    <row r="7834" spans="1:6" x14ac:dyDescent="0.25">
      <c r="A7834" s="1" t="s">
        <v>26228</v>
      </c>
      <c r="B7834" s="1" t="s">
        <v>22248</v>
      </c>
      <c r="C7834" s="1" t="s">
        <v>8421</v>
      </c>
      <c r="D7834" s="1" t="s">
        <v>144576</v>
      </c>
      <c r="E7834" s="1" t="s">
        <v>144577</v>
      </c>
      <c r="F7834" s="3">
        <v>-2.6880848282823701E-8</v>
      </c>
    </row>
    <row r="7835" spans="1:6" x14ac:dyDescent="0.25">
      <c r="A7835" s="1" t="s">
        <v>26231</v>
      </c>
      <c r="B7835" s="1" t="s">
        <v>22244</v>
      </c>
      <c r="C7835" s="1" t="s">
        <v>8416</v>
      </c>
      <c r="D7835" s="1" t="s">
        <v>87261</v>
      </c>
      <c r="E7835" s="1" t="s">
        <v>87262</v>
      </c>
      <c r="F7835" s="3">
        <v>-4.3660457121830799E-8</v>
      </c>
    </row>
    <row r="7836" spans="1:6" x14ac:dyDescent="0.25">
      <c r="A7836" s="1" t="s">
        <v>26232</v>
      </c>
      <c r="B7836" s="1" t="s">
        <v>34775</v>
      </c>
      <c r="C7836" s="1" t="s">
        <v>8421</v>
      </c>
      <c r="D7836" s="1" t="s">
        <v>87267</v>
      </c>
      <c r="E7836" s="1" t="s">
        <v>87268</v>
      </c>
      <c r="F7836" s="3">
        <v>-2.68808482828238E-8</v>
      </c>
    </row>
    <row r="7837" spans="1:6" x14ac:dyDescent="0.25">
      <c r="A7837" s="1" t="s">
        <v>26235</v>
      </c>
      <c r="B7837" s="1" t="s">
        <v>22234</v>
      </c>
      <c r="C7837" s="1" t="s">
        <v>8409</v>
      </c>
      <c r="D7837" s="1" t="s">
        <v>144578</v>
      </c>
      <c r="E7837" s="1" t="s">
        <v>144579</v>
      </c>
      <c r="F7837" s="3">
        <v>-1.0101239443816699E-8</v>
      </c>
    </row>
    <row r="7838" spans="1:6" x14ac:dyDescent="0.25">
      <c r="A7838" s="1" t="s">
        <v>26238</v>
      </c>
      <c r="B7838" s="1" t="s">
        <v>26239</v>
      </c>
      <c r="C7838" s="1" t="s">
        <v>8409</v>
      </c>
      <c r="D7838" s="1" t="s">
        <v>144580</v>
      </c>
      <c r="E7838" s="1" t="s">
        <v>144581</v>
      </c>
      <c r="F7838" s="3">
        <v>-1.0101239443816699E-8</v>
      </c>
    </row>
    <row r="7839" spans="1:6" x14ac:dyDescent="0.25">
      <c r="A7839" s="1" t="s">
        <v>26242</v>
      </c>
      <c r="B7839" s="1" t="s">
        <v>9593</v>
      </c>
      <c r="C7839" s="1" t="s">
        <v>8409</v>
      </c>
      <c r="D7839" s="1" t="s">
        <v>144582</v>
      </c>
      <c r="E7839" s="1" t="s">
        <v>144583</v>
      </c>
      <c r="F7839" s="3">
        <v>-1.0101239443816699E-8</v>
      </c>
    </row>
    <row r="7840" spans="1:6" x14ac:dyDescent="0.25">
      <c r="A7840" s="1" t="s">
        <v>26245</v>
      </c>
      <c r="B7840" s="1" t="s">
        <v>26246</v>
      </c>
      <c r="C7840" s="1" t="s">
        <v>8416</v>
      </c>
      <c r="D7840" s="1" t="s">
        <v>144584</v>
      </c>
      <c r="E7840" s="1" t="s">
        <v>144585</v>
      </c>
      <c r="F7840" s="3">
        <v>-4.3660457121830799E-8</v>
      </c>
    </row>
    <row r="7841" spans="1:6" x14ac:dyDescent="0.25">
      <c r="A7841" s="1" t="s">
        <v>26249</v>
      </c>
      <c r="B7841" s="1" t="s">
        <v>26250</v>
      </c>
      <c r="C7841" s="1" t="s">
        <v>8416</v>
      </c>
      <c r="D7841" s="1" t="s">
        <v>144586</v>
      </c>
      <c r="E7841" s="1" t="s">
        <v>144587</v>
      </c>
      <c r="F7841" s="3">
        <v>-4.3660457121830799E-8</v>
      </c>
    </row>
    <row r="7842" spans="1:6" x14ac:dyDescent="0.25">
      <c r="A7842" s="1" t="s">
        <v>26253</v>
      </c>
      <c r="B7842" s="1" t="s">
        <v>9584</v>
      </c>
      <c r="C7842" s="1" t="s">
        <v>8416</v>
      </c>
      <c r="D7842" s="1" t="s">
        <v>144588</v>
      </c>
      <c r="E7842" s="1" t="s">
        <v>144589</v>
      </c>
      <c r="F7842" s="3">
        <v>-4.3660457121830799E-8</v>
      </c>
    </row>
    <row r="7843" spans="1:6" x14ac:dyDescent="0.25">
      <c r="A7843" s="1" t="s">
        <v>26257</v>
      </c>
      <c r="B7843" s="1" t="s">
        <v>22214</v>
      </c>
      <c r="C7843" s="1" t="s">
        <v>8416</v>
      </c>
      <c r="D7843" s="1" t="s">
        <v>87288</v>
      </c>
      <c r="E7843" s="1" t="s">
        <v>87289</v>
      </c>
      <c r="F7843" s="3">
        <v>-4.3660457121830799E-8</v>
      </c>
    </row>
    <row r="7844" spans="1:6" x14ac:dyDescent="0.25">
      <c r="A7844" s="1" t="s">
        <v>26260</v>
      </c>
      <c r="B7844" s="1" t="s">
        <v>22210</v>
      </c>
      <c r="C7844" s="1" t="s">
        <v>8396</v>
      </c>
      <c r="D7844" s="1" t="s">
        <v>144590</v>
      </c>
      <c r="E7844" s="1" t="s">
        <v>144591</v>
      </c>
      <c r="F7844" s="3">
        <v>4.0237587073204502E-8</v>
      </c>
    </row>
    <row r="7845" spans="1:6" x14ac:dyDescent="0.25">
      <c r="A7845" s="1" t="s">
        <v>26263</v>
      </c>
      <c r="B7845" s="1" t="s">
        <v>26268</v>
      </c>
      <c r="C7845" s="1" t="s">
        <v>8409</v>
      </c>
      <c r="D7845" s="1" t="s">
        <v>144592</v>
      </c>
      <c r="E7845" s="1" t="s">
        <v>144593</v>
      </c>
      <c r="F7845" s="3">
        <v>-1.0101239443816699E-8</v>
      </c>
    </row>
    <row r="7846" spans="1:6" x14ac:dyDescent="0.25">
      <c r="A7846" s="1" t="s">
        <v>26267</v>
      </c>
      <c r="B7846" s="1" t="s">
        <v>9568</v>
      </c>
      <c r="C7846" s="1" t="s">
        <v>8409</v>
      </c>
      <c r="D7846" s="1" t="s">
        <v>144594</v>
      </c>
      <c r="E7846" s="1" t="s">
        <v>144595</v>
      </c>
      <c r="F7846" s="3">
        <v>-1.0101239443816699E-8</v>
      </c>
    </row>
    <row r="7847" spans="1:6" x14ac:dyDescent="0.25">
      <c r="A7847" s="1" t="s">
        <v>26271</v>
      </c>
      <c r="B7847" s="1" t="s">
        <v>22198</v>
      </c>
      <c r="C7847" s="1" t="s">
        <v>8405</v>
      </c>
      <c r="D7847" s="1" t="s">
        <v>144596</v>
      </c>
      <c r="E7847" s="1" t="s">
        <v>144597</v>
      </c>
      <c r="F7847" s="3">
        <v>2.34579782341974E-8</v>
      </c>
    </row>
    <row r="7848" spans="1:6" x14ac:dyDescent="0.25">
      <c r="A7848" s="1" t="s">
        <v>26274</v>
      </c>
      <c r="B7848" s="1" t="s">
        <v>9560</v>
      </c>
      <c r="C7848" s="1" t="s">
        <v>8405</v>
      </c>
      <c r="D7848" s="1" t="s">
        <v>144598</v>
      </c>
      <c r="E7848" s="1" t="s">
        <v>144599</v>
      </c>
      <c r="F7848" s="3">
        <v>2.34579782341974E-8</v>
      </c>
    </row>
    <row r="7849" spans="1:6" x14ac:dyDescent="0.25">
      <c r="A7849" s="1" t="s">
        <v>26277</v>
      </c>
      <c r="B7849" s="1" t="s">
        <v>14437</v>
      </c>
      <c r="C7849" s="1" t="s">
        <v>8405</v>
      </c>
      <c r="D7849" s="1" t="s">
        <v>144600</v>
      </c>
      <c r="E7849" s="1" t="s">
        <v>144601</v>
      </c>
      <c r="F7849" s="3">
        <v>2.34579782341974E-8</v>
      </c>
    </row>
    <row r="7850" spans="1:6" x14ac:dyDescent="0.25">
      <c r="A7850" s="1" t="s">
        <v>26280</v>
      </c>
      <c r="B7850" s="1" t="s">
        <v>38775</v>
      </c>
      <c r="C7850" s="1" t="s">
        <v>8409</v>
      </c>
      <c r="D7850" s="1" t="s">
        <v>144602</v>
      </c>
      <c r="E7850" s="1" t="s">
        <v>144603</v>
      </c>
      <c r="F7850" s="3">
        <v>-1.0101239443816699E-8</v>
      </c>
    </row>
    <row r="7851" spans="1:6" x14ac:dyDescent="0.25">
      <c r="A7851" s="1" t="s">
        <v>26284</v>
      </c>
      <c r="B7851" s="1" t="s">
        <v>9552</v>
      </c>
      <c r="C7851" s="1" t="s">
        <v>14285</v>
      </c>
      <c r="D7851" s="1" t="s">
        <v>49410</v>
      </c>
      <c r="E7851" s="1" t="s">
        <v>49411</v>
      </c>
      <c r="F7851" s="3">
        <v>5.7017195912211603E-8</v>
      </c>
    </row>
    <row r="7852" spans="1:6" x14ac:dyDescent="0.25">
      <c r="A7852" s="1" t="s">
        <v>26288</v>
      </c>
      <c r="B7852" s="1" t="s">
        <v>14446</v>
      </c>
      <c r="C7852" s="1" t="s">
        <v>8396</v>
      </c>
      <c r="D7852" s="1" t="s">
        <v>144604</v>
      </c>
      <c r="E7852" s="1" t="s">
        <v>144605</v>
      </c>
      <c r="F7852" s="3">
        <v>4.0237587073204502E-8</v>
      </c>
    </row>
    <row r="7853" spans="1:6" x14ac:dyDescent="0.25">
      <c r="A7853" s="1" t="s">
        <v>26292</v>
      </c>
      <c r="B7853" s="1" t="s">
        <v>22178</v>
      </c>
      <c r="C7853" s="1" t="s">
        <v>8396</v>
      </c>
      <c r="D7853" s="1" t="s">
        <v>144606</v>
      </c>
      <c r="E7853" s="1" t="s">
        <v>144607</v>
      </c>
      <c r="F7853" s="3">
        <v>4.0237587073204502E-8</v>
      </c>
    </row>
    <row r="7854" spans="1:6" x14ac:dyDescent="0.25">
      <c r="A7854" s="1" t="s">
        <v>26296</v>
      </c>
      <c r="B7854" s="1" t="s">
        <v>83515</v>
      </c>
      <c r="C7854" s="1" t="s">
        <v>14431</v>
      </c>
      <c r="D7854" s="1" t="s">
        <v>144608</v>
      </c>
      <c r="E7854" s="1" t="s">
        <v>144609</v>
      </c>
      <c r="F7854" s="3">
        <v>1.2413563126823901E-7</v>
      </c>
    </row>
    <row r="7855" spans="1:6" x14ac:dyDescent="0.25">
      <c r="A7855" s="1" t="s">
        <v>26299</v>
      </c>
      <c r="B7855" s="1" t="s">
        <v>22174</v>
      </c>
      <c r="C7855" s="1" t="s">
        <v>14278</v>
      </c>
      <c r="D7855" s="1" t="s">
        <v>144610</v>
      </c>
      <c r="E7855" s="1" t="s">
        <v>144611</v>
      </c>
      <c r="F7855" s="3">
        <v>9.0576413590225798E-8</v>
      </c>
    </row>
    <row r="7856" spans="1:6" x14ac:dyDescent="0.25">
      <c r="A7856" s="1" t="s">
        <v>26302</v>
      </c>
      <c r="B7856" s="1" t="s">
        <v>9529</v>
      </c>
      <c r="C7856" s="1" t="s">
        <v>14285</v>
      </c>
      <c r="D7856" s="1" t="s">
        <v>144612</v>
      </c>
      <c r="E7856" s="1" t="s">
        <v>144613</v>
      </c>
      <c r="F7856" s="3">
        <v>5.7017195912211603E-8</v>
      </c>
    </row>
    <row r="7857" spans="1:6" x14ac:dyDescent="0.25">
      <c r="A7857" s="1" t="s">
        <v>26305</v>
      </c>
      <c r="B7857" s="1" t="s">
        <v>14459</v>
      </c>
      <c r="C7857" s="1" t="s">
        <v>8396</v>
      </c>
      <c r="D7857" s="1" t="s">
        <v>144614</v>
      </c>
      <c r="E7857" s="1" t="s">
        <v>144615</v>
      </c>
      <c r="F7857" s="3">
        <v>4.0237587073204502E-8</v>
      </c>
    </row>
    <row r="7858" spans="1:6" x14ac:dyDescent="0.25">
      <c r="A7858" s="1" t="s">
        <v>26309</v>
      </c>
      <c r="B7858" s="1" t="s">
        <v>14462</v>
      </c>
      <c r="C7858" s="1" t="s">
        <v>8405</v>
      </c>
      <c r="D7858" s="1" t="s">
        <v>144616</v>
      </c>
      <c r="E7858" s="1" t="s">
        <v>144617</v>
      </c>
      <c r="F7858" s="3">
        <v>2.34579782341974E-8</v>
      </c>
    </row>
    <row r="7859" spans="1:6" x14ac:dyDescent="0.25">
      <c r="A7859" s="1" t="s">
        <v>26312</v>
      </c>
      <c r="B7859" s="1" t="s">
        <v>45465</v>
      </c>
      <c r="C7859" s="1" t="s">
        <v>8405</v>
      </c>
      <c r="D7859" s="1" t="s">
        <v>144618</v>
      </c>
      <c r="E7859" s="1" t="s">
        <v>144619</v>
      </c>
      <c r="F7859" s="3">
        <v>2.34579782341974E-8</v>
      </c>
    </row>
    <row r="7860" spans="1:6" x14ac:dyDescent="0.25">
      <c r="A7860" s="1" t="s">
        <v>26315</v>
      </c>
      <c r="B7860" s="1" t="s">
        <v>14473</v>
      </c>
      <c r="C7860" s="1" t="s">
        <v>8409</v>
      </c>
      <c r="D7860" s="1" t="s">
        <v>144620</v>
      </c>
      <c r="E7860" s="1" t="s">
        <v>144621</v>
      </c>
      <c r="F7860" s="3">
        <v>-1.0101239443816699E-8</v>
      </c>
    </row>
    <row r="7861" spans="1:6" x14ac:dyDescent="0.25">
      <c r="A7861" s="1" t="s">
        <v>26318</v>
      </c>
      <c r="B7861" s="1" t="s">
        <v>26326</v>
      </c>
      <c r="C7861" s="1" t="s">
        <v>8396</v>
      </c>
      <c r="D7861" s="1" t="s">
        <v>144622</v>
      </c>
      <c r="E7861" s="1" t="s">
        <v>144623</v>
      </c>
      <c r="F7861" s="3">
        <v>4.0237587073204502E-8</v>
      </c>
    </row>
    <row r="7862" spans="1:6" x14ac:dyDescent="0.25">
      <c r="A7862" s="1" t="s">
        <v>26322</v>
      </c>
      <c r="B7862" s="1" t="s">
        <v>22146</v>
      </c>
      <c r="C7862" s="1" t="s">
        <v>14285</v>
      </c>
      <c r="D7862" s="1" t="s">
        <v>144624</v>
      </c>
      <c r="E7862" s="1" t="s">
        <v>144625</v>
      </c>
      <c r="F7862" s="3">
        <v>5.7017195912211603E-8</v>
      </c>
    </row>
    <row r="7863" spans="1:6" x14ac:dyDescent="0.25">
      <c r="A7863" s="1" t="s">
        <v>26325</v>
      </c>
      <c r="B7863" s="1" t="s">
        <v>22142</v>
      </c>
      <c r="C7863" s="1" t="s">
        <v>8405</v>
      </c>
      <c r="D7863" s="1" t="s">
        <v>144626</v>
      </c>
      <c r="E7863" s="1" t="s">
        <v>144627</v>
      </c>
      <c r="F7863" s="3">
        <v>2.34579782341974E-8</v>
      </c>
    </row>
    <row r="7864" spans="1:6" x14ac:dyDescent="0.25">
      <c r="A7864" s="1" t="s">
        <v>26329</v>
      </c>
      <c r="B7864" s="1" t="s">
        <v>9494</v>
      </c>
      <c r="C7864" s="1" t="s">
        <v>14278</v>
      </c>
      <c r="D7864" s="1" t="s">
        <v>144628</v>
      </c>
      <c r="E7864" s="1" t="s">
        <v>144629</v>
      </c>
      <c r="F7864" s="3">
        <v>9.0576413590225706E-8</v>
      </c>
    </row>
    <row r="7865" spans="1:6" x14ac:dyDescent="0.25">
      <c r="A7865" s="1" t="s">
        <v>26332</v>
      </c>
      <c r="B7865" s="1" t="s">
        <v>14485</v>
      </c>
      <c r="C7865" s="1" t="s">
        <v>8396</v>
      </c>
      <c r="D7865" s="1" t="s">
        <v>144630</v>
      </c>
      <c r="E7865" s="1" t="s">
        <v>144631</v>
      </c>
      <c r="F7865" s="3">
        <v>4.0237587073204502E-8</v>
      </c>
    </row>
    <row r="7866" spans="1:6" x14ac:dyDescent="0.25">
      <c r="A7866" s="1" t="s">
        <v>26335</v>
      </c>
      <c r="B7866" s="1" t="s">
        <v>38810</v>
      </c>
      <c r="C7866" s="1" t="s">
        <v>8396</v>
      </c>
      <c r="D7866" s="1" t="s">
        <v>144632</v>
      </c>
      <c r="E7866" s="1" t="s">
        <v>144633</v>
      </c>
      <c r="F7866" s="3">
        <v>4.0237587073204502E-8</v>
      </c>
    </row>
    <row r="7867" spans="1:6" x14ac:dyDescent="0.25">
      <c r="A7867" s="1" t="s">
        <v>26336</v>
      </c>
      <c r="B7867" s="1" t="s">
        <v>14488</v>
      </c>
      <c r="C7867" s="1" t="s">
        <v>8405</v>
      </c>
      <c r="D7867" s="1" t="s">
        <v>144634</v>
      </c>
      <c r="E7867" s="1" t="s">
        <v>144635</v>
      </c>
      <c r="F7867" s="3">
        <v>2.34579782341974E-8</v>
      </c>
    </row>
    <row r="7868" spans="1:6" x14ac:dyDescent="0.25">
      <c r="A7868" s="1" t="s">
        <v>26339</v>
      </c>
      <c r="B7868" s="1" t="s">
        <v>34675</v>
      </c>
      <c r="C7868" s="1" t="s">
        <v>8396</v>
      </c>
      <c r="D7868" s="1" t="s">
        <v>87357</v>
      </c>
      <c r="E7868" s="1" t="s">
        <v>87358</v>
      </c>
      <c r="F7868" s="3">
        <v>4.0237587073204502E-8</v>
      </c>
    </row>
    <row r="7869" spans="1:6" x14ac:dyDescent="0.25">
      <c r="A7869" s="1" t="s">
        <v>26343</v>
      </c>
      <c r="B7869" s="1" t="s">
        <v>77024</v>
      </c>
      <c r="C7869" s="1" t="s">
        <v>8396</v>
      </c>
      <c r="D7869" s="1" t="s">
        <v>144636</v>
      </c>
      <c r="E7869" s="1" t="s">
        <v>144637</v>
      </c>
      <c r="F7869" s="3">
        <v>4.0237587073204502E-8</v>
      </c>
    </row>
    <row r="7870" spans="1:6" x14ac:dyDescent="0.25">
      <c r="A7870" s="1" t="s">
        <v>26344</v>
      </c>
      <c r="B7870" s="1" t="s">
        <v>14496</v>
      </c>
      <c r="C7870" s="1" t="s">
        <v>8405</v>
      </c>
      <c r="D7870" s="1" t="s">
        <v>144638</v>
      </c>
      <c r="E7870" s="1" t="s">
        <v>144639</v>
      </c>
      <c r="F7870" s="3">
        <v>2.34579782341974E-8</v>
      </c>
    </row>
    <row r="7871" spans="1:6" x14ac:dyDescent="0.25">
      <c r="A7871" s="1" t="s">
        <v>26347</v>
      </c>
      <c r="B7871" s="1" t="s">
        <v>9470</v>
      </c>
      <c r="C7871" s="1" t="s">
        <v>8391</v>
      </c>
      <c r="D7871" s="1" t="s">
        <v>144640</v>
      </c>
      <c r="E7871" s="1" t="s">
        <v>144641</v>
      </c>
      <c r="F7871" s="3">
        <v>7.3796804751218697E-8</v>
      </c>
    </row>
    <row r="7872" spans="1:6" x14ac:dyDescent="0.25">
      <c r="A7872" s="1" t="s">
        <v>26348</v>
      </c>
      <c r="B7872" s="1" t="s">
        <v>9466</v>
      </c>
      <c r="C7872" s="1" t="s">
        <v>14278</v>
      </c>
      <c r="D7872" s="1" t="s">
        <v>98860</v>
      </c>
      <c r="E7872" s="1" t="s">
        <v>98861</v>
      </c>
      <c r="F7872" s="3">
        <v>9.0576413590225798E-8</v>
      </c>
    </row>
    <row r="7873" spans="1:6" x14ac:dyDescent="0.25">
      <c r="A7873" s="1" t="s">
        <v>26351</v>
      </c>
      <c r="B7873" s="1" t="s">
        <v>49466</v>
      </c>
      <c r="C7873" s="1" t="s">
        <v>8396</v>
      </c>
      <c r="D7873" s="1" t="s">
        <v>144642</v>
      </c>
      <c r="E7873" s="1" t="s">
        <v>144643</v>
      </c>
      <c r="F7873" s="3">
        <v>4.0237587073204502E-8</v>
      </c>
    </row>
    <row r="7874" spans="1:6" x14ac:dyDescent="0.25">
      <c r="A7874" s="1" t="s">
        <v>26355</v>
      </c>
      <c r="B7874" s="1" t="s">
        <v>38827</v>
      </c>
      <c r="C7874" s="1" t="s">
        <v>8396</v>
      </c>
      <c r="D7874" s="1" t="s">
        <v>87381</v>
      </c>
      <c r="E7874" s="1" t="s">
        <v>87382</v>
      </c>
      <c r="F7874" s="3">
        <v>4.0237587073204502E-8</v>
      </c>
    </row>
    <row r="7875" spans="1:6" x14ac:dyDescent="0.25">
      <c r="A7875" s="1" t="s">
        <v>26358</v>
      </c>
      <c r="B7875" s="1" t="s">
        <v>58087</v>
      </c>
      <c r="C7875" s="1" t="s">
        <v>14285</v>
      </c>
      <c r="D7875" s="1" t="s">
        <v>144644</v>
      </c>
      <c r="E7875" s="1" t="s">
        <v>144645</v>
      </c>
      <c r="F7875" s="3">
        <v>5.7017195912211603E-8</v>
      </c>
    </row>
    <row r="7876" spans="1:6" x14ac:dyDescent="0.25">
      <c r="A7876" s="1" t="s">
        <v>26362</v>
      </c>
      <c r="B7876" s="1" t="s">
        <v>45418</v>
      </c>
      <c r="C7876" s="1" t="s">
        <v>8391</v>
      </c>
      <c r="D7876" s="1" t="s">
        <v>144646</v>
      </c>
      <c r="E7876" s="1" t="s">
        <v>144647</v>
      </c>
      <c r="F7876" s="3">
        <v>7.3796804751218697E-8</v>
      </c>
    </row>
    <row r="7877" spans="1:6" x14ac:dyDescent="0.25">
      <c r="A7877" s="1" t="s">
        <v>26363</v>
      </c>
      <c r="B7877" s="1" t="s">
        <v>9442</v>
      </c>
      <c r="C7877" s="1" t="s">
        <v>14285</v>
      </c>
      <c r="D7877" s="1" t="s">
        <v>144648</v>
      </c>
      <c r="E7877" s="1" t="s">
        <v>144649</v>
      </c>
      <c r="F7877" s="3">
        <v>5.7017195912211603E-8</v>
      </c>
    </row>
    <row r="7878" spans="1:6" x14ac:dyDescent="0.25">
      <c r="A7878" s="1" t="s">
        <v>26366</v>
      </c>
      <c r="B7878" s="1" t="s">
        <v>14522</v>
      </c>
      <c r="C7878" s="1" t="s">
        <v>14278</v>
      </c>
      <c r="D7878" s="1" t="s">
        <v>144650</v>
      </c>
      <c r="E7878" s="1" t="s">
        <v>144651</v>
      </c>
      <c r="F7878" s="3">
        <v>9.0576413590225798E-8</v>
      </c>
    </row>
    <row r="7879" spans="1:6" x14ac:dyDescent="0.25">
      <c r="A7879" s="1" t="s">
        <v>26370</v>
      </c>
      <c r="B7879" s="1" t="s">
        <v>22089</v>
      </c>
      <c r="C7879" s="1" t="s">
        <v>8386</v>
      </c>
      <c r="D7879" s="1" t="s">
        <v>144652</v>
      </c>
      <c r="E7879" s="1" t="s">
        <v>144653</v>
      </c>
      <c r="F7879" s="3">
        <v>1.07356022429232E-7</v>
      </c>
    </row>
    <row r="7880" spans="1:6" x14ac:dyDescent="0.25">
      <c r="A7880" s="1" t="s">
        <v>26373</v>
      </c>
      <c r="B7880" s="1" t="s">
        <v>26374</v>
      </c>
      <c r="C7880" s="1" t="s">
        <v>8396</v>
      </c>
      <c r="D7880" s="1" t="s">
        <v>144654</v>
      </c>
      <c r="E7880" s="1" t="s">
        <v>144655</v>
      </c>
      <c r="F7880" s="3">
        <v>4.0237587073204502E-8</v>
      </c>
    </row>
    <row r="7881" spans="1:6" x14ac:dyDescent="0.25">
      <c r="A7881" s="1" t="s">
        <v>26377</v>
      </c>
      <c r="B7881" s="1" t="s">
        <v>22085</v>
      </c>
      <c r="C7881" s="1" t="s">
        <v>8391</v>
      </c>
      <c r="D7881" s="1" t="s">
        <v>144656</v>
      </c>
      <c r="E7881" s="1" t="s">
        <v>144657</v>
      </c>
      <c r="F7881" s="3">
        <v>7.3796804751218697E-8</v>
      </c>
    </row>
    <row r="7882" spans="1:6" x14ac:dyDescent="0.25">
      <c r="A7882" s="1" t="s">
        <v>26380</v>
      </c>
      <c r="B7882" s="1" t="s">
        <v>9426</v>
      </c>
      <c r="C7882" s="1" t="s">
        <v>8391</v>
      </c>
      <c r="D7882" s="1" t="s">
        <v>144658</v>
      </c>
      <c r="E7882" s="1" t="s">
        <v>144659</v>
      </c>
      <c r="F7882" s="3">
        <v>7.3796804751218697E-8</v>
      </c>
    </row>
    <row r="7883" spans="1:6" x14ac:dyDescent="0.25">
      <c r="A7883" s="1" t="s">
        <v>26383</v>
      </c>
      <c r="B7883" s="1" t="s">
        <v>9418</v>
      </c>
      <c r="C7883" s="1" t="s">
        <v>14285</v>
      </c>
      <c r="D7883" s="1" t="s">
        <v>144660</v>
      </c>
      <c r="E7883" s="1" t="s">
        <v>144661</v>
      </c>
      <c r="F7883" s="3">
        <v>5.7017195912211603E-8</v>
      </c>
    </row>
    <row r="7884" spans="1:6" x14ac:dyDescent="0.25">
      <c r="A7884" s="1" t="s">
        <v>26386</v>
      </c>
      <c r="B7884" s="1" t="s">
        <v>9422</v>
      </c>
      <c r="C7884" s="1" t="s">
        <v>8405</v>
      </c>
      <c r="D7884" s="1" t="s">
        <v>138163</v>
      </c>
      <c r="E7884" s="1" t="s">
        <v>138164</v>
      </c>
      <c r="F7884" s="3">
        <v>2.34579782341974E-8</v>
      </c>
    </row>
    <row r="7885" spans="1:6" x14ac:dyDescent="0.25">
      <c r="A7885" s="1" t="s">
        <v>26390</v>
      </c>
      <c r="B7885" s="1" t="s">
        <v>22063</v>
      </c>
      <c r="C7885" s="1" t="s">
        <v>8391</v>
      </c>
      <c r="D7885" s="1" t="s">
        <v>144662</v>
      </c>
      <c r="E7885" s="1" t="s">
        <v>144663</v>
      </c>
      <c r="F7885" s="3">
        <v>7.3796804751218697E-8</v>
      </c>
    </row>
    <row r="7886" spans="1:6" x14ac:dyDescent="0.25">
      <c r="A7886" s="1" t="s">
        <v>26393</v>
      </c>
      <c r="B7886" s="1" t="s">
        <v>9405</v>
      </c>
      <c r="C7886" s="1" t="s">
        <v>8396</v>
      </c>
      <c r="D7886" s="1" t="s">
        <v>77061</v>
      </c>
      <c r="E7886" s="1" t="s">
        <v>77062</v>
      </c>
      <c r="F7886" s="3">
        <v>4.0237587073204502E-8</v>
      </c>
    </row>
    <row r="7887" spans="1:6" x14ac:dyDescent="0.25">
      <c r="A7887" s="1" t="s">
        <v>26397</v>
      </c>
      <c r="B7887" s="1" t="s">
        <v>22059</v>
      </c>
      <c r="C7887" s="1" t="s">
        <v>8391</v>
      </c>
      <c r="D7887" s="1" t="s">
        <v>144664</v>
      </c>
      <c r="E7887" s="1" t="s">
        <v>144665</v>
      </c>
      <c r="F7887" s="3">
        <v>7.3796804751218697E-8</v>
      </c>
    </row>
    <row r="7888" spans="1:6" x14ac:dyDescent="0.25">
      <c r="A7888" s="1" t="s">
        <v>26400</v>
      </c>
      <c r="B7888" s="1" t="s">
        <v>62754</v>
      </c>
      <c r="C7888" s="1" t="s">
        <v>8386</v>
      </c>
      <c r="D7888" s="1" t="s">
        <v>144666</v>
      </c>
      <c r="E7888" s="1" t="s">
        <v>144667</v>
      </c>
      <c r="F7888" s="3">
        <v>1.07356022429232E-7</v>
      </c>
    </row>
    <row r="7889" spans="1:6" x14ac:dyDescent="0.25">
      <c r="A7889" s="1" t="s">
        <v>26403</v>
      </c>
      <c r="B7889" s="1" t="s">
        <v>38855</v>
      </c>
      <c r="C7889" s="1" t="s">
        <v>14278</v>
      </c>
      <c r="D7889" s="1" t="s">
        <v>144668</v>
      </c>
      <c r="E7889" s="1" t="s">
        <v>144669</v>
      </c>
      <c r="F7889" s="3">
        <v>9.0576413590225706E-8</v>
      </c>
    </row>
    <row r="7890" spans="1:6" x14ac:dyDescent="0.25">
      <c r="A7890" s="1" t="s">
        <v>26406</v>
      </c>
      <c r="B7890" s="1" t="s">
        <v>55076</v>
      </c>
      <c r="C7890" s="1" t="s">
        <v>8396</v>
      </c>
      <c r="D7890" s="1" t="s">
        <v>144670</v>
      </c>
      <c r="E7890" s="1" t="s">
        <v>144671</v>
      </c>
      <c r="F7890" s="3">
        <v>4.0237587073204502E-8</v>
      </c>
    </row>
    <row r="7891" spans="1:6" x14ac:dyDescent="0.25">
      <c r="A7891" s="1" t="s">
        <v>26409</v>
      </c>
      <c r="B7891" s="1" t="s">
        <v>9388</v>
      </c>
      <c r="C7891" s="1" t="s">
        <v>14278</v>
      </c>
      <c r="D7891" s="1" t="s">
        <v>144672</v>
      </c>
      <c r="E7891" s="1" t="s">
        <v>144673</v>
      </c>
      <c r="F7891" s="3">
        <v>9.0576413590225706E-8</v>
      </c>
    </row>
    <row r="7892" spans="1:6" x14ac:dyDescent="0.25">
      <c r="A7892" s="1" t="s">
        <v>26412</v>
      </c>
      <c r="B7892" s="1" t="s">
        <v>9383</v>
      </c>
      <c r="C7892" s="1" t="s">
        <v>8386</v>
      </c>
      <c r="D7892" s="1" t="s">
        <v>144674</v>
      </c>
      <c r="E7892" s="1" t="s">
        <v>144675</v>
      </c>
      <c r="F7892" s="3">
        <v>1.07356022429232E-7</v>
      </c>
    </row>
    <row r="7893" spans="1:6" x14ac:dyDescent="0.25">
      <c r="A7893" s="1" t="s">
        <v>26416</v>
      </c>
      <c r="B7893" s="1" t="s">
        <v>26420</v>
      </c>
      <c r="C7893" s="1" t="s">
        <v>14285</v>
      </c>
      <c r="D7893" s="1" t="s">
        <v>144676</v>
      </c>
      <c r="E7893" s="1" t="s">
        <v>144677</v>
      </c>
      <c r="F7893" s="3">
        <v>5.7017195912211603E-8</v>
      </c>
    </row>
    <row r="7894" spans="1:6" x14ac:dyDescent="0.25">
      <c r="A7894" s="1" t="s">
        <v>26419</v>
      </c>
      <c r="B7894" s="1" t="s">
        <v>55069</v>
      </c>
      <c r="C7894" s="1" t="s">
        <v>14285</v>
      </c>
      <c r="D7894" s="1" t="s">
        <v>144678</v>
      </c>
      <c r="E7894" s="1" t="s">
        <v>144679</v>
      </c>
      <c r="F7894" s="3">
        <v>5.7017195912211603E-8</v>
      </c>
    </row>
    <row r="7895" spans="1:6" x14ac:dyDescent="0.25">
      <c r="A7895" s="1" t="s">
        <v>26423</v>
      </c>
      <c r="B7895" s="1" t="s">
        <v>34585</v>
      </c>
      <c r="C7895" s="1" t="s">
        <v>14278</v>
      </c>
      <c r="D7895" s="1" t="s">
        <v>144680</v>
      </c>
      <c r="E7895" s="1" t="s">
        <v>144681</v>
      </c>
      <c r="F7895" s="3">
        <v>9.0576413590225798E-8</v>
      </c>
    </row>
    <row r="7896" spans="1:6" x14ac:dyDescent="0.25">
      <c r="A7896" s="1" t="s">
        <v>26426</v>
      </c>
      <c r="B7896" s="1" t="s">
        <v>22029</v>
      </c>
      <c r="C7896" s="1" t="s">
        <v>8391</v>
      </c>
      <c r="D7896" s="1" t="s">
        <v>144682</v>
      </c>
      <c r="E7896" s="1" t="s">
        <v>144683</v>
      </c>
      <c r="F7896" s="3">
        <v>7.3796804751218697E-8</v>
      </c>
    </row>
    <row r="7897" spans="1:6" x14ac:dyDescent="0.25">
      <c r="A7897" s="1" t="s">
        <v>26429</v>
      </c>
      <c r="B7897" s="1" t="s">
        <v>9366</v>
      </c>
      <c r="C7897" s="1" t="s">
        <v>8405</v>
      </c>
      <c r="D7897" s="1" t="s">
        <v>144684</v>
      </c>
      <c r="E7897" s="1" t="s">
        <v>144685</v>
      </c>
      <c r="F7897" s="3">
        <v>2.34579782341974E-8</v>
      </c>
    </row>
    <row r="7898" spans="1:6" x14ac:dyDescent="0.25">
      <c r="A7898" s="1" t="s">
        <v>26432</v>
      </c>
      <c r="B7898" s="1" t="s">
        <v>49543</v>
      </c>
      <c r="C7898" s="1" t="s">
        <v>14285</v>
      </c>
      <c r="D7898" s="1" t="s">
        <v>144686</v>
      </c>
      <c r="E7898" s="1" t="s">
        <v>144687</v>
      </c>
      <c r="F7898" s="3">
        <v>5.7017195912211603E-8</v>
      </c>
    </row>
    <row r="7899" spans="1:6" x14ac:dyDescent="0.25">
      <c r="A7899" s="1" t="s">
        <v>26435</v>
      </c>
      <c r="B7899" s="1" t="s">
        <v>9358</v>
      </c>
      <c r="C7899" s="1" t="s">
        <v>8391</v>
      </c>
      <c r="D7899" s="1" t="s">
        <v>144688</v>
      </c>
      <c r="E7899" s="1" t="s">
        <v>144689</v>
      </c>
      <c r="F7899" s="3">
        <v>7.3796804751218697E-8</v>
      </c>
    </row>
    <row r="7900" spans="1:6" x14ac:dyDescent="0.25">
      <c r="A7900" s="1" t="s">
        <v>26438</v>
      </c>
      <c r="B7900" s="1" t="s">
        <v>22021</v>
      </c>
      <c r="C7900" s="1" t="s">
        <v>8391</v>
      </c>
      <c r="D7900" s="1" t="s">
        <v>144690</v>
      </c>
      <c r="E7900" s="1" t="s">
        <v>144691</v>
      </c>
      <c r="F7900" s="3">
        <v>7.3796804751218697E-8</v>
      </c>
    </row>
    <row r="7901" spans="1:6" x14ac:dyDescent="0.25">
      <c r="A7901" s="1" t="s">
        <v>26441</v>
      </c>
      <c r="B7901" s="1" t="s">
        <v>38877</v>
      </c>
      <c r="C7901" s="1" t="s">
        <v>8391</v>
      </c>
      <c r="D7901" s="1" t="s">
        <v>144692</v>
      </c>
      <c r="E7901" s="1" t="s">
        <v>144693</v>
      </c>
      <c r="F7901" s="3">
        <v>7.3796804751218697E-8</v>
      </c>
    </row>
    <row r="7902" spans="1:6" x14ac:dyDescent="0.25">
      <c r="A7902" s="1" t="s">
        <v>26444</v>
      </c>
      <c r="B7902" s="1" t="s">
        <v>14578</v>
      </c>
      <c r="C7902" s="1" t="s">
        <v>14278</v>
      </c>
      <c r="D7902" s="1" t="s">
        <v>144694</v>
      </c>
      <c r="E7902" s="1" t="s">
        <v>144695</v>
      </c>
      <c r="F7902" s="3">
        <v>9.0576413590225706E-8</v>
      </c>
    </row>
    <row r="7903" spans="1:6" x14ac:dyDescent="0.25">
      <c r="A7903" s="1" t="s">
        <v>26447</v>
      </c>
      <c r="B7903" s="1" t="s">
        <v>26448</v>
      </c>
      <c r="C7903" s="1" t="s">
        <v>14285</v>
      </c>
      <c r="D7903" s="1" t="s">
        <v>144696</v>
      </c>
      <c r="E7903" s="1" t="s">
        <v>144697</v>
      </c>
      <c r="F7903" s="3">
        <v>5.7017195912211603E-8</v>
      </c>
    </row>
    <row r="7904" spans="1:6" x14ac:dyDescent="0.25">
      <c r="A7904" s="1" t="s">
        <v>26451</v>
      </c>
      <c r="B7904" s="1" t="s">
        <v>22004</v>
      </c>
      <c r="C7904" s="1" t="s">
        <v>8396</v>
      </c>
      <c r="D7904" s="1" t="s">
        <v>144698</v>
      </c>
      <c r="E7904" s="1" t="s">
        <v>144699</v>
      </c>
      <c r="F7904" s="3">
        <v>4.0237587073204502E-8</v>
      </c>
    </row>
    <row r="7905" spans="1:6" x14ac:dyDescent="0.25">
      <c r="A7905" s="1" t="s">
        <v>26454</v>
      </c>
      <c r="B7905" s="1" t="s">
        <v>14587</v>
      </c>
      <c r="C7905" s="1" t="s">
        <v>8391</v>
      </c>
      <c r="D7905" s="1" t="s">
        <v>144700</v>
      </c>
      <c r="E7905" s="1" t="s">
        <v>144701</v>
      </c>
      <c r="F7905" s="3">
        <v>7.3796804751218697E-8</v>
      </c>
    </row>
    <row r="7906" spans="1:6" x14ac:dyDescent="0.25">
      <c r="A7906" s="1" t="s">
        <v>26458</v>
      </c>
      <c r="B7906" s="1" t="s">
        <v>9325</v>
      </c>
      <c r="C7906" s="1" t="s">
        <v>8391</v>
      </c>
      <c r="D7906" s="1" t="s">
        <v>77101</v>
      </c>
      <c r="E7906" s="1" t="s">
        <v>77102</v>
      </c>
      <c r="F7906" s="3">
        <v>7.3796804751218697E-8</v>
      </c>
    </row>
    <row r="7907" spans="1:6" x14ac:dyDescent="0.25">
      <c r="A7907" s="1" t="s">
        <v>26461</v>
      </c>
      <c r="B7907" s="1" t="s">
        <v>34543</v>
      </c>
      <c r="C7907" s="1" t="s">
        <v>8396</v>
      </c>
      <c r="D7907" s="1" t="s">
        <v>144702</v>
      </c>
      <c r="E7907" s="1" t="s">
        <v>144703</v>
      </c>
      <c r="F7907" s="3">
        <v>4.0237587073204502E-8</v>
      </c>
    </row>
    <row r="7908" spans="1:6" x14ac:dyDescent="0.25">
      <c r="A7908" s="1" t="s">
        <v>26464</v>
      </c>
      <c r="B7908" s="1" t="s">
        <v>9317</v>
      </c>
      <c r="C7908" s="1" t="s">
        <v>14278</v>
      </c>
      <c r="D7908" s="1" t="s">
        <v>77105</v>
      </c>
      <c r="E7908" s="1" t="s">
        <v>77106</v>
      </c>
      <c r="F7908" s="3">
        <v>9.0576413590225706E-8</v>
      </c>
    </row>
    <row r="7909" spans="1:6" x14ac:dyDescent="0.25">
      <c r="A7909" s="1" t="s">
        <v>26467</v>
      </c>
      <c r="B7909" s="1" t="s">
        <v>9313</v>
      </c>
      <c r="C7909" s="1" t="s">
        <v>14497</v>
      </c>
      <c r="D7909" s="1" t="s">
        <v>14599</v>
      </c>
      <c r="E7909" s="1" t="s">
        <v>14600</v>
      </c>
      <c r="F7909" s="3">
        <v>1.57694848946254E-7</v>
      </c>
    </row>
    <row r="7910" spans="1:6" x14ac:dyDescent="0.25">
      <c r="A7910" s="1" t="s">
        <v>26470</v>
      </c>
      <c r="B7910" s="1" t="s">
        <v>45315</v>
      </c>
      <c r="C7910" s="1" t="s">
        <v>14431</v>
      </c>
      <c r="D7910" s="1" t="s">
        <v>144704</v>
      </c>
      <c r="E7910" s="1" t="s">
        <v>144705</v>
      </c>
      <c r="F7910" s="3">
        <v>1.2413563126823901E-7</v>
      </c>
    </row>
    <row r="7911" spans="1:6" x14ac:dyDescent="0.25">
      <c r="A7911" s="1" t="s">
        <v>26473</v>
      </c>
      <c r="B7911" s="1" t="s">
        <v>9304</v>
      </c>
      <c r="C7911" s="1" t="s">
        <v>8381</v>
      </c>
      <c r="D7911" s="1" t="s">
        <v>26477</v>
      </c>
      <c r="E7911" s="1" t="s">
        <v>26478</v>
      </c>
      <c r="F7911" s="3">
        <v>1.4091524010724701E-7</v>
      </c>
    </row>
    <row r="7912" spans="1:6" x14ac:dyDescent="0.25">
      <c r="A7912" s="1" t="s">
        <v>26476</v>
      </c>
      <c r="B7912" s="1" t="s">
        <v>9304</v>
      </c>
      <c r="C7912" s="1" t="s">
        <v>8386</v>
      </c>
      <c r="D7912" s="1" t="s">
        <v>144706</v>
      </c>
      <c r="E7912" s="1" t="s">
        <v>144707</v>
      </c>
      <c r="F7912" s="3">
        <v>1.07356022429232E-7</v>
      </c>
    </row>
    <row r="7913" spans="1:6" x14ac:dyDescent="0.25">
      <c r="A7913" s="1" t="s">
        <v>26479</v>
      </c>
      <c r="B7913" s="1" t="s">
        <v>9300</v>
      </c>
      <c r="C7913" s="1" t="s">
        <v>8391</v>
      </c>
      <c r="D7913" s="1" t="s">
        <v>144708</v>
      </c>
      <c r="E7913" s="1" t="s">
        <v>144709</v>
      </c>
      <c r="F7913" s="3">
        <v>7.3796804751218697E-8</v>
      </c>
    </row>
    <row r="7914" spans="1:6" x14ac:dyDescent="0.25">
      <c r="A7914" s="1" t="s">
        <v>26480</v>
      </c>
      <c r="B7914" s="1" t="s">
        <v>38904</v>
      </c>
      <c r="C7914" s="1" t="s">
        <v>8391</v>
      </c>
      <c r="D7914" s="1" t="s">
        <v>77115</v>
      </c>
      <c r="E7914" s="1" t="s">
        <v>77116</v>
      </c>
      <c r="F7914" s="3">
        <v>7.3796804751218697E-8</v>
      </c>
    </row>
    <row r="7915" spans="1:6" x14ac:dyDescent="0.25">
      <c r="A7915" s="1" t="s">
        <v>26483</v>
      </c>
      <c r="B7915" s="1" t="s">
        <v>9292</v>
      </c>
      <c r="C7915" s="1" t="s">
        <v>8391</v>
      </c>
      <c r="D7915" s="1" t="s">
        <v>144710</v>
      </c>
      <c r="E7915" s="1" t="s">
        <v>144711</v>
      </c>
      <c r="F7915" s="3">
        <v>7.3796804751218697E-8</v>
      </c>
    </row>
    <row r="7916" spans="1:6" x14ac:dyDescent="0.25">
      <c r="A7916" s="1" t="s">
        <v>26486</v>
      </c>
      <c r="B7916" s="1" t="s">
        <v>9285</v>
      </c>
      <c r="C7916" s="1" t="s">
        <v>14278</v>
      </c>
      <c r="D7916" s="1" t="s">
        <v>144712</v>
      </c>
      <c r="E7916" s="1" t="s">
        <v>144713</v>
      </c>
      <c r="F7916" s="3">
        <v>9.0576413590225798E-8</v>
      </c>
    </row>
    <row r="7917" spans="1:6" x14ac:dyDescent="0.25">
      <c r="A7917" s="1" t="s">
        <v>26487</v>
      </c>
      <c r="B7917" s="1" t="s">
        <v>14615</v>
      </c>
      <c r="C7917" s="1" t="s">
        <v>14278</v>
      </c>
      <c r="D7917" s="1" t="s">
        <v>144714</v>
      </c>
      <c r="E7917" s="1" t="s">
        <v>144715</v>
      </c>
      <c r="F7917" s="3">
        <v>9.0576413590225798E-8</v>
      </c>
    </row>
    <row r="7918" spans="1:6" x14ac:dyDescent="0.25">
      <c r="A7918" s="1" t="s">
        <v>26490</v>
      </c>
      <c r="B7918" s="1" t="s">
        <v>49598</v>
      </c>
      <c r="C7918" s="1" t="s">
        <v>8381</v>
      </c>
      <c r="D7918" s="1" t="s">
        <v>144716</v>
      </c>
      <c r="E7918" s="1" t="s">
        <v>144717</v>
      </c>
      <c r="F7918" s="3">
        <v>1.4091524010724701E-7</v>
      </c>
    </row>
    <row r="7919" spans="1:6" x14ac:dyDescent="0.25">
      <c r="A7919" s="1" t="s">
        <v>26493</v>
      </c>
      <c r="B7919" s="1" t="s">
        <v>38915</v>
      </c>
      <c r="C7919" s="1" t="s">
        <v>14431</v>
      </c>
      <c r="D7919" s="1" t="s">
        <v>138223</v>
      </c>
      <c r="E7919" s="1" t="s">
        <v>138224</v>
      </c>
      <c r="F7919" s="3">
        <v>1.2413563126823901E-7</v>
      </c>
    </row>
    <row r="7920" spans="1:6" x14ac:dyDescent="0.25">
      <c r="A7920" s="1" t="s">
        <v>26496</v>
      </c>
      <c r="B7920" s="1" t="s">
        <v>21951</v>
      </c>
      <c r="C7920" s="1" t="s">
        <v>8386</v>
      </c>
      <c r="D7920" s="1" t="s">
        <v>144718</v>
      </c>
      <c r="E7920" s="1" t="s">
        <v>144719</v>
      </c>
      <c r="F7920" s="3">
        <v>1.07356022429232E-7</v>
      </c>
    </row>
    <row r="7921" spans="1:6" x14ac:dyDescent="0.25">
      <c r="A7921" s="1" t="s">
        <v>26499</v>
      </c>
      <c r="B7921" s="1" t="s">
        <v>9265</v>
      </c>
      <c r="C7921" s="1" t="s">
        <v>8381</v>
      </c>
      <c r="D7921" s="1" t="s">
        <v>144720</v>
      </c>
      <c r="E7921" s="1" t="s">
        <v>144721</v>
      </c>
      <c r="F7921" s="3">
        <v>1.4091524010724701E-7</v>
      </c>
    </row>
    <row r="7922" spans="1:6" x14ac:dyDescent="0.25">
      <c r="A7922" s="1" t="s">
        <v>26502</v>
      </c>
      <c r="B7922" s="1" t="s">
        <v>54998</v>
      </c>
      <c r="C7922" s="1" t="s">
        <v>14431</v>
      </c>
      <c r="D7922" s="1" t="s">
        <v>144722</v>
      </c>
      <c r="E7922" s="1" t="s">
        <v>144723</v>
      </c>
      <c r="F7922" s="3">
        <v>1.2413563126823999E-7</v>
      </c>
    </row>
    <row r="7923" spans="1:6" x14ac:dyDescent="0.25">
      <c r="A7923" s="1" t="s">
        <v>26503</v>
      </c>
      <c r="B7923" s="1" t="s">
        <v>26504</v>
      </c>
      <c r="C7923" s="1" t="s">
        <v>8386</v>
      </c>
      <c r="D7923" s="1" t="s">
        <v>144724</v>
      </c>
      <c r="E7923" s="1" t="s">
        <v>144725</v>
      </c>
      <c r="F7923" s="3">
        <v>1.07356022429232E-7</v>
      </c>
    </row>
    <row r="7924" spans="1:6" x14ac:dyDescent="0.25">
      <c r="A7924" s="1" t="s">
        <v>26507</v>
      </c>
      <c r="B7924" s="1" t="s">
        <v>9253</v>
      </c>
      <c r="C7924" s="1" t="s">
        <v>8386</v>
      </c>
      <c r="D7924" s="1" t="s">
        <v>144726</v>
      </c>
      <c r="E7924" s="1" t="s">
        <v>144727</v>
      </c>
      <c r="F7924" s="3">
        <v>1.07356022429232E-7</v>
      </c>
    </row>
    <row r="7925" spans="1:6" x14ac:dyDescent="0.25">
      <c r="A7925" s="1" t="s">
        <v>26510</v>
      </c>
      <c r="B7925" s="1" t="s">
        <v>9249</v>
      </c>
      <c r="C7925" s="1" t="s">
        <v>8386</v>
      </c>
      <c r="D7925" s="1" t="s">
        <v>144728</v>
      </c>
      <c r="E7925" s="1" t="s">
        <v>144729</v>
      </c>
      <c r="F7925" s="3">
        <v>1.07356022429232E-7</v>
      </c>
    </row>
    <row r="7926" spans="1:6" x14ac:dyDescent="0.25">
      <c r="A7926" s="1" t="s">
        <v>26514</v>
      </c>
      <c r="B7926" s="1" t="s">
        <v>45271</v>
      </c>
      <c r="C7926" s="1" t="s">
        <v>8381</v>
      </c>
      <c r="D7926" s="1" t="s">
        <v>144730</v>
      </c>
      <c r="E7926" s="1" t="s">
        <v>144731</v>
      </c>
      <c r="F7926" s="3">
        <v>1.4091524010724701E-7</v>
      </c>
    </row>
    <row r="7927" spans="1:6" x14ac:dyDescent="0.25">
      <c r="A7927" s="1" t="s">
        <v>26517</v>
      </c>
      <c r="B7927" s="1" t="s">
        <v>21920</v>
      </c>
      <c r="C7927" s="1" t="s">
        <v>14507</v>
      </c>
      <c r="D7927" s="1" t="s">
        <v>38933</v>
      </c>
      <c r="E7927" s="1" t="s">
        <v>38934</v>
      </c>
      <c r="F7927" s="3">
        <v>1.74474457785261E-7</v>
      </c>
    </row>
    <row r="7928" spans="1:6" x14ac:dyDescent="0.25">
      <c r="A7928" s="1" t="s">
        <v>26521</v>
      </c>
      <c r="B7928" s="1" t="s">
        <v>21916</v>
      </c>
      <c r="C7928" s="1" t="s">
        <v>8381</v>
      </c>
      <c r="D7928" s="1" t="s">
        <v>144732</v>
      </c>
      <c r="E7928" s="1" t="s">
        <v>144733</v>
      </c>
      <c r="F7928" s="3">
        <v>1.4091524010724701E-7</v>
      </c>
    </row>
    <row r="7929" spans="1:6" x14ac:dyDescent="0.25">
      <c r="A7929" s="1" t="s">
        <v>26524</v>
      </c>
      <c r="B7929" s="1" t="s">
        <v>45257</v>
      </c>
      <c r="C7929" s="1" t="s">
        <v>14507</v>
      </c>
      <c r="D7929" s="1" t="s">
        <v>144734</v>
      </c>
      <c r="E7929" s="1" t="s">
        <v>144735</v>
      </c>
      <c r="F7929" s="3">
        <v>1.74474457785261E-7</v>
      </c>
    </row>
    <row r="7930" spans="1:6" x14ac:dyDescent="0.25">
      <c r="A7930" s="1" t="s">
        <v>26527</v>
      </c>
      <c r="B7930" s="1" t="s">
        <v>21909</v>
      </c>
      <c r="C7930" s="1" t="s">
        <v>8376</v>
      </c>
      <c r="D7930" s="1" t="s">
        <v>144736</v>
      </c>
      <c r="E7930" s="1" t="s">
        <v>144737</v>
      </c>
      <c r="F7930" s="3">
        <v>1.9125406662426799E-7</v>
      </c>
    </row>
    <row r="7931" spans="1:6" x14ac:dyDescent="0.25">
      <c r="A7931" s="1" t="s">
        <v>26528</v>
      </c>
      <c r="B7931" s="1" t="s">
        <v>9220</v>
      </c>
      <c r="C7931" s="1" t="s">
        <v>14497</v>
      </c>
      <c r="D7931" s="1" t="s">
        <v>144738</v>
      </c>
      <c r="E7931" s="1" t="s">
        <v>144739</v>
      </c>
      <c r="F7931" s="3">
        <v>1.57694848946254E-7</v>
      </c>
    </row>
    <row r="7932" spans="1:6" x14ac:dyDescent="0.25">
      <c r="A7932" s="1" t="s">
        <v>26531</v>
      </c>
      <c r="B7932" s="1" t="s">
        <v>14659</v>
      </c>
      <c r="C7932" s="1" t="s">
        <v>8381</v>
      </c>
      <c r="D7932" s="1" t="s">
        <v>144740</v>
      </c>
      <c r="E7932" s="1" t="s">
        <v>144741</v>
      </c>
      <c r="F7932" s="3">
        <v>1.4091524010724701E-7</v>
      </c>
    </row>
    <row r="7933" spans="1:6" x14ac:dyDescent="0.25">
      <c r="A7933" s="1" t="s">
        <v>26535</v>
      </c>
      <c r="B7933" s="1" t="s">
        <v>49636</v>
      </c>
      <c r="C7933" s="1" t="s">
        <v>8381</v>
      </c>
      <c r="D7933" s="1" t="s">
        <v>144742</v>
      </c>
      <c r="E7933" s="1" t="s">
        <v>144743</v>
      </c>
      <c r="F7933" s="3">
        <v>1.4091524010724701E-7</v>
      </c>
    </row>
    <row r="7934" spans="1:6" x14ac:dyDescent="0.25">
      <c r="A7934" s="1" t="s">
        <v>26539</v>
      </c>
      <c r="B7934" s="1" t="s">
        <v>14664</v>
      </c>
      <c r="C7934" s="1" t="s">
        <v>8381</v>
      </c>
      <c r="D7934" s="1" t="s">
        <v>77156</v>
      </c>
      <c r="E7934" s="1" t="s">
        <v>77157</v>
      </c>
      <c r="F7934" s="3">
        <v>1.4091524010724701E-7</v>
      </c>
    </row>
    <row r="7935" spans="1:6" x14ac:dyDescent="0.25">
      <c r="A7935" s="1" t="s">
        <v>26542</v>
      </c>
      <c r="B7935" s="1" t="s">
        <v>34458</v>
      </c>
      <c r="C7935" s="1" t="s">
        <v>14431</v>
      </c>
      <c r="D7935" s="1" t="s">
        <v>144744</v>
      </c>
      <c r="E7935" s="1" t="s">
        <v>144745</v>
      </c>
      <c r="F7935" s="3">
        <v>1.2413563126823999E-7</v>
      </c>
    </row>
    <row r="7936" spans="1:6" x14ac:dyDescent="0.25">
      <c r="A7936" s="1" t="s">
        <v>26545</v>
      </c>
      <c r="B7936" s="1" t="s">
        <v>87558</v>
      </c>
      <c r="C7936" s="1" t="s">
        <v>8376</v>
      </c>
      <c r="D7936" s="1" t="s">
        <v>144746</v>
      </c>
      <c r="E7936" s="1" t="s">
        <v>144747</v>
      </c>
      <c r="F7936" s="3">
        <v>1.9125406662426799E-7</v>
      </c>
    </row>
    <row r="7937" spans="1:6" x14ac:dyDescent="0.25">
      <c r="A7937" s="1" t="s">
        <v>26549</v>
      </c>
      <c r="B7937" s="1" t="s">
        <v>49656</v>
      </c>
      <c r="C7937" s="1" t="s">
        <v>14497</v>
      </c>
      <c r="D7937" s="1" t="s">
        <v>144748</v>
      </c>
      <c r="E7937" s="1" t="s">
        <v>144749</v>
      </c>
      <c r="F7937" s="3">
        <v>1.57694848946254E-7</v>
      </c>
    </row>
    <row r="7938" spans="1:6" x14ac:dyDescent="0.25">
      <c r="A7938" s="1" t="s">
        <v>26552</v>
      </c>
      <c r="B7938" s="1" t="s">
        <v>14676</v>
      </c>
      <c r="C7938" s="1" t="s">
        <v>14507</v>
      </c>
      <c r="D7938" s="1" t="s">
        <v>144750</v>
      </c>
      <c r="E7938" s="1" t="s">
        <v>144751</v>
      </c>
      <c r="F7938" s="3">
        <v>1.74474457785261E-7</v>
      </c>
    </row>
    <row r="7939" spans="1:6" x14ac:dyDescent="0.25">
      <c r="A7939" s="1" t="s">
        <v>26555</v>
      </c>
      <c r="B7939" s="1" t="s">
        <v>14676</v>
      </c>
      <c r="C7939" s="1" t="s">
        <v>8376</v>
      </c>
      <c r="D7939" s="1" t="s">
        <v>108726</v>
      </c>
      <c r="E7939" s="1" t="s">
        <v>108727</v>
      </c>
      <c r="F7939" s="3">
        <v>1.9125406662426799E-7</v>
      </c>
    </row>
    <row r="7940" spans="1:6" x14ac:dyDescent="0.25">
      <c r="A7940" s="1" t="s">
        <v>26559</v>
      </c>
      <c r="B7940" s="1" t="s">
        <v>9182</v>
      </c>
      <c r="C7940" s="1" t="s">
        <v>14507</v>
      </c>
      <c r="D7940" s="1" t="s">
        <v>144752</v>
      </c>
      <c r="E7940" s="1" t="s">
        <v>144753</v>
      </c>
      <c r="F7940" s="3">
        <v>1.74474457785261E-7</v>
      </c>
    </row>
    <row r="7941" spans="1:6" x14ac:dyDescent="0.25">
      <c r="A7941" s="1" t="s">
        <v>26562</v>
      </c>
      <c r="B7941" s="1" t="s">
        <v>45210</v>
      </c>
      <c r="C7941" s="1" t="s">
        <v>14507</v>
      </c>
      <c r="D7941" s="1" t="s">
        <v>144754</v>
      </c>
      <c r="E7941" s="1" t="s">
        <v>144755</v>
      </c>
      <c r="F7941" s="3">
        <v>1.74474457785261E-7</v>
      </c>
    </row>
    <row r="7942" spans="1:6" x14ac:dyDescent="0.25">
      <c r="A7942" s="1" t="s">
        <v>26565</v>
      </c>
      <c r="B7942" s="1" t="s">
        <v>14689</v>
      </c>
      <c r="C7942" s="1" t="s">
        <v>14507</v>
      </c>
      <c r="D7942" s="1" t="s">
        <v>144756</v>
      </c>
      <c r="E7942" s="1" t="s">
        <v>144757</v>
      </c>
      <c r="F7942" s="3">
        <v>1.74474457785261E-7</v>
      </c>
    </row>
    <row r="7943" spans="1:6" x14ac:dyDescent="0.25">
      <c r="A7943" s="1" t="s">
        <v>26569</v>
      </c>
      <c r="B7943" s="1" t="s">
        <v>14689</v>
      </c>
      <c r="C7943" s="1" t="s">
        <v>8381</v>
      </c>
      <c r="D7943" s="1" t="s">
        <v>144758</v>
      </c>
      <c r="E7943" s="1" t="s">
        <v>144759</v>
      </c>
      <c r="F7943" s="3">
        <v>1.4091524010724701E-7</v>
      </c>
    </row>
    <row r="7944" spans="1:6" x14ac:dyDescent="0.25">
      <c r="A7944" s="1" t="s">
        <v>26572</v>
      </c>
      <c r="B7944" s="1" t="s">
        <v>9170</v>
      </c>
      <c r="C7944" s="1" t="s">
        <v>14497</v>
      </c>
      <c r="D7944" s="1" t="s">
        <v>138267</v>
      </c>
      <c r="E7944" s="1" t="s">
        <v>138268</v>
      </c>
      <c r="F7944" s="3">
        <v>1.57694848946254E-7</v>
      </c>
    </row>
    <row r="7945" spans="1:6" x14ac:dyDescent="0.25">
      <c r="A7945" s="1" t="s">
        <v>26575</v>
      </c>
      <c r="B7945" s="1" t="s">
        <v>14692</v>
      </c>
      <c r="C7945" s="1" t="s">
        <v>8381</v>
      </c>
      <c r="D7945" s="1" t="s">
        <v>87581</v>
      </c>
      <c r="E7945" s="1" t="s">
        <v>87582</v>
      </c>
      <c r="F7945" s="3">
        <v>1.4091524010724701E-7</v>
      </c>
    </row>
    <row r="7946" spans="1:6" x14ac:dyDescent="0.25">
      <c r="A7946" s="1" t="s">
        <v>26578</v>
      </c>
      <c r="B7946" s="1" t="s">
        <v>21854</v>
      </c>
      <c r="C7946" s="1" t="s">
        <v>8376</v>
      </c>
      <c r="D7946" s="1" t="s">
        <v>144760</v>
      </c>
      <c r="E7946" s="1" t="s">
        <v>144761</v>
      </c>
      <c r="F7946" s="3">
        <v>1.9125406662426799E-7</v>
      </c>
    </row>
    <row r="7947" spans="1:6" x14ac:dyDescent="0.25">
      <c r="A7947" s="1" t="s">
        <v>26581</v>
      </c>
      <c r="B7947" s="1" t="s">
        <v>9153</v>
      </c>
      <c r="C7947" s="1" t="s">
        <v>8376</v>
      </c>
      <c r="D7947" s="1" t="s">
        <v>144762</v>
      </c>
      <c r="E7947" s="1" t="s">
        <v>144763</v>
      </c>
      <c r="F7947" s="3">
        <v>1.9125406662426799E-7</v>
      </c>
    </row>
    <row r="7948" spans="1:6" x14ac:dyDescent="0.25">
      <c r="A7948" s="1" t="s">
        <v>26584</v>
      </c>
      <c r="B7948" s="1" t="s">
        <v>14701</v>
      </c>
      <c r="C7948" s="1" t="s">
        <v>14497</v>
      </c>
      <c r="D7948" s="1" t="s">
        <v>87588</v>
      </c>
      <c r="E7948" s="1" t="s">
        <v>87589</v>
      </c>
      <c r="F7948" s="3">
        <v>1.57694848946254E-7</v>
      </c>
    </row>
    <row r="7949" spans="1:6" x14ac:dyDescent="0.25">
      <c r="A7949" s="1" t="s">
        <v>26587</v>
      </c>
      <c r="B7949" s="1" t="s">
        <v>14704</v>
      </c>
      <c r="C7949" s="1" t="s">
        <v>8376</v>
      </c>
      <c r="D7949" s="1" t="s">
        <v>144764</v>
      </c>
      <c r="E7949" s="1" t="s">
        <v>144765</v>
      </c>
      <c r="F7949" s="3">
        <v>1.9125406662426799E-7</v>
      </c>
    </row>
    <row r="7950" spans="1:6" x14ac:dyDescent="0.25">
      <c r="A7950" s="1" t="s">
        <v>26591</v>
      </c>
      <c r="B7950" s="1" t="s">
        <v>21842</v>
      </c>
      <c r="C7950" s="1" t="s">
        <v>14507</v>
      </c>
      <c r="D7950" s="1" t="s">
        <v>144766</v>
      </c>
      <c r="E7950" s="1" t="s">
        <v>144767</v>
      </c>
      <c r="F7950" s="3">
        <v>1.74474457785261E-7</v>
      </c>
    </row>
    <row r="7951" spans="1:6" x14ac:dyDescent="0.25">
      <c r="A7951" s="1" t="s">
        <v>26594</v>
      </c>
      <c r="B7951" s="1" t="s">
        <v>26598</v>
      </c>
      <c r="C7951" s="1" t="s">
        <v>8376</v>
      </c>
      <c r="D7951" s="1" t="s">
        <v>144768</v>
      </c>
      <c r="E7951" s="1" t="s">
        <v>144769</v>
      </c>
      <c r="F7951" s="3">
        <v>1.9125406662426799E-7</v>
      </c>
    </row>
    <row r="7952" spans="1:6" x14ac:dyDescent="0.25">
      <c r="A7952" s="1" t="s">
        <v>26597</v>
      </c>
      <c r="B7952" s="1" t="s">
        <v>21834</v>
      </c>
      <c r="C7952" s="1" t="s">
        <v>8376</v>
      </c>
      <c r="D7952" s="1" t="s">
        <v>144770</v>
      </c>
      <c r="E7952" s="1" t="s">
        <v>144771</v>
      </c>
      <c r="F7952" s="3">
        <v>1.9125406662426799E-7</v>
      </c>
    </row>
    <row r="7953" spans="1:6" x14ac:dyDescent="0.25">
      <c r="A7953" s="1" t="s">
        <v>26601</v>
      </c>
      <c r="B7953" s="1" t="s">
        <v>34402</v>
      </c>
      <c r="C7953" s="1" t="s">
        <v>8371</v>
      </c>
      <c r="D7953" s="1" t="s">
        <v>144772</v>
      </c>
      <c r="E7953" s="1" t="s">
        <v>144773</v>
      </c>
      <c r="F7953" s="3">
        <v>2.0803367546327499E-7</v>
      </c>
    </row>
    <row r="7954" spans="1:6" x14ac:dyDescent="0.25">
      <c r="A7954" s="1" t="s">
        <v>26604</v>
      </c>
      <c r="B7954" s="1" t="s">
        <v>14721</v>
      </c>
      <c r="C7954" s="1" t="s">
        <v>14680</v>
      </c>
      <c r="D7954" s="1" t="s">
        <v>144774</v>
      </c>
      <c r="E7954" s="1" t="s">
        <v>144775</v>
      </c>
      <c r="F7954" s="3">
        <v>2.2481328430228201E-7</v>
      </c>
    </row>
    <row r="7955" spans="1:6" x14ac:dyDescent="0.25">
      <c r="A7955" s="1" t="s">
        <v>26607</v>
      </c>
      <c r="B7955" s="1" t="s">
        <v>14727</v>
      </c>
      <c r="C7955" s="1" t="s">
        <v>8376</v>
      </c>
      <c r="D7955" s="1" t="s">
        <v>144776</v>
      </c>
      <c r="E7955" s="1" t="s">
        <v>144777</v>
      </c>
      <c r="F7955" s="3">
        <v>1.9125406662426799E-7</v>
      </c>
    </row>
    <row r="7956" spans="1:6" x14ac:dyDescent="0.25">
      <c r="A7956" s="1" t="s">
        <v>26611</v>
      </c>
      <c r="B7956" s="1" t="s">
        <v>94770</v>
      </c>
      <c r="C7956" s="1" t="s">
        <v>14680</v>
      </c>
      <c r="D7956" s="1" t="s">
        <v>144778</v>
      </c>
      <c r="E7956" s="1" t="s">
        <v>144779</v>
      </c>
      <c r="F7956" s="3">
        <v>2.2481328430228201E-7</v>
      </c>
    </row>
    <row r="7957" spans="1:6" x14ac:dyDescent="0.25">
      <c r="A7957" s="1" t="s">
        <v>26614</v>
      </c>
      <c r="B7957" s="1" t="s">
        <v>21817</v>
      </c>
      <c r="C7957" s="1" t="s">
        <v>125</v>
      </c>
      <c r="D7957" s="1" t="s">
        <v>144780</v>
      </c>
      <c r="E7957" s="1" t="s">
        <v>144781</v>
      </c>
      <c r="F7957" s="3">
        <v>2.5837250198029598E-7</v>
      </c>
    </row>
    <row r="7958" spans="1:6" x14ac:dyDescent="0.25">
      <c r="A7958" s="1" t="s">
        <v>26618</v>
      </c>
      <c r="B7958" s="1" t="s">
        <v>38988</v>
      </c>
      <c r="C7958" s="1" t="s">
        <v>8371</v>
      </c>
      <c r="D7958" s="1" t="s">
        <v>144782</v>
      </c>
      <c r="E7958" s="1" t="s">
        <v>144783</v>
      </c>
      <c r="F7958" s="3">
        <v>2.0803367546327499E-7</v>
      </c>
    </row>
    <row r="7959" spans="1:6" x14ac:dyDescent="0.25">
      <c r="A7959" s="1" t="s">
        <v>26622</v>
      </c>
      <c r="B7959" s="1" t="s">
        <v>21810</v>
      </c>
      <c r="C7959" s="1" t="s">
        <v>8376</v>
      </c>
      <c r="D7959" s="1" t="s">
        <v>26627</v>
      </c>
      <c r="E7959" s="1" t="s">
        <v>26628</v>
      </c>
      <c r="F7959" s="3">
        <v>1.9125406662426799E-7</v>
      </c>
    </row>
    <row r="7960" spans="1:6" x14ac:dyDescent="0.25">
      <c r="A7960" s="1" t="s">
        <v>26626</v>
      </c>
      <c r="B7960" s="1" t="s">
        <v>26630</v>
      </c>
      <c r="C7960" s="1" t="s">
        <v>14497</v>
      </c>
      <c r="D7960" s="1" t="s">
        <v>144784</v>
      </c>
      <c r="E7960" s="1" t="s">
        <v>144785</v>
      </c>
      <c r="F7960" s="3">
        <v>1.57694848946254E-7</v>
      </c>
    </row>
    <row r="7961" spans="1:6" x14ac:dyDescent="0.25">
      <c r="A7961" s="1" t="s">
        <v>26629</v>
      </c>
      <c r="B7961" s="1" t="s">
        <v>9094</v>
      </c>
      <c r="C7961" s="1" t="s">
        <v>8381</v>
      </c>
      <c r="D7961" s="1" t="s">
        <v>144786</v>
      </c>
      <c r="E7961" s="1" t="s">
        <v>144787</v>
      </c>
      <c r="F7961" s="3">
        <v>1.4091524010724701E-7</v>
      </c>
    </row>
    <row r="7962" spans="1:6" x14ac:dyDescent="0.25">
      <c r="A7962" s="1" t="s">
        <v>26633</v>
      </c>
      <c r="B7962" s="1" t="s">
        <v>14740</v>
      </c>
      <c r="C7962" s="1" t="s">
        <v>14431</v>
      </c>
      <c r="D7962" s="1" t="s">
        <v>144788</v>
      </c>
      <c r="E7962" s="1" t="s">
        <v>144789</v>
      </c>
      <c r="F7962" s="3">
        <v>1.2413563126823901E-7</v>
      </c>
    </row>
    <row r="7963" spans="1:6" x14ac:dyDescent="0.25">
      <c r="A7963" s="1" t="s">
        <v>26637</v>
      </c>
      <c r="B7963" s="1" t="s">
        <v>62605</v>
      </c>
      <c r="C7963" s="1" t="s">
        <v>14507</v>
      </c>
      <c r="D7963" s="1" t="s">
        <v>144790</v>
      </c>
      <c r="E7963" s="1" t="s">
        <v>144791</v>
      </c>
      <c r="F7963" s="3">
        <v>1.74474457785261E-7</v>
      </c>
    </row>
    <row r="7964" spans="1:6" x14ac:dyDescent="0.25">
      <c r="A7964" s="1" t="s">
        <v>26640</v>
      </c>
      <c r="B7964" s="1" t="s">
        <v>34367</v>
      </c>
      <c r="C7964" s="1" t="s">
        <v>14507</v>
      </c>
      <c r="D7964" s="1" t="s">
        <v>144792</v>
      </c>
      <c r="E7964" s="1" t="s">
        <v>144793</v>
      </c>
      <c r="F7964" s="3">
        <v>1.74474457785261E-7</v>
      </c>
    </row>
    <row r="7965" spans="1:6" x14ac:dyDescent="0.25">
      <c r="A7965" s="1" t="s">
        <v>26643</v>
      </c>
      <c r="B7965" s="1" t="s">
        <v>14752</v>
      </c>
      <c r="C7965" s="1" t="s">
        <v>14497</v>
      </c>
      <c r="D7965" s="1" t="s">
        <v>144794</v>
      </c>
      <c r="E7965" s="1" t="s">
        <v>144795</v>
      </c>
      <c r="F7965" s="3">
        <v>1.57694848946254E-7</v>
      </c>
    </row>
    <row r="7966" spans="1:6" x14ac:dyDescent="0.25">
      <c r="A7966" s="1" t="s">
        <v>26646</v>
      </c>
      <c r="B7966" s="1" t="s">
        <v>14755</v>
      </c>
      <c r="C7966" s="1" t="s">
        <v>14507</v>
      </c>
      <c r="D7966" s="1" t="s">
        <v>144796</v>
      </c>
      <c r="E7966" s="1" t="s">
        <v>144797</v>
      </c>
      <c r="F7966" s="3">
        <v>1.74474457785261E-7</v>
      </c>
    </row>
    <row r="7967" spans="1:6" x14ac:dyDescent="0.25">
      <c r="A7967" s="1" t="s">
        <v>26649</v>
      </c>
      <c r="B7967" s="1" t="s">
        <v>39009</v>
      </c>
      <c r="C7967" s="1" t="s">
        <v>8371</v>
      </c>
      <c r="D7967" s="1" t="s">
        <v>144798</v>
      </c>
      <c r="E7967" s="1" t="s">
        <v>144799</v>
      </c>
      <c r="F7967" s="3">
        <v>2.0803367546327499E-7</v>
      </c>
    </row>
    <row r="7968" spans="1:6" x14ac:dyDescent="0.25">
      <c r="A7968" s="1" t="s">
        <v>26652</v>
      </c>
      <c r="B7968" s="1" t="s">
        <v>26656</v>
      </c>
      <c r="C7968" s="1" t="s">
        <v>14497</v>
      </c>
      <c r="D7968" s="1" t="s">
        <v>144800</v>
      </c>
      <c r="E7968" s="1" t="s">
        <v>144801</v>
      </c>
      <c r="F7968" s="3">
        <v>1.57694848946254E-7</v>
      </c>
    </row>
    <row r="7969" spans="1:6" x14ac:dyDescent="0.25">
      <c r="A7969" s="1" t="s">
        <v>26655</v>
      </c>
      <c r="B7969" s="1" t="s">
        <v>14764</v>
      </c>
      <c r="C7969" s="1" t="s">
        <v>8376</v>
      </c>
      <c r="D7969" s="1" t="s">
        <v>138305</v>
      </c>
      <c r="E7969" s="1" t="s">
        <v>138306</v>
      </c>
      <c r="F7969" s="3">
        <v>1.9125406662426799E-7</v>
      </c>
    </row>
    <row r="7970" spans="1:6" x14ac:dyDescent="0.25">
      <c r="A7970" s="1" t="s">
        <v>26659</v>
      </c>
      <c r="B7970" s="1" t="s">
        <v>14767</v>
      </c>
      <c r="C7970" s="1" t="s">
        <v>8371</v>
      </c>
      <c r="D7970" s="1" t="s">
        <v>77230</v>
      </c>
      <c r="E7970" s="1" t="s">
        <v>77231</v>
      </c>
      <c r="F7970" s="3">
        <v>2.0803367546327499E-7</v>
      </c>
    </row>
    <row r="7971" spans="1:6" x14ac:dyDescent="0.25">
      <c r="A7971" s="1" t="s">
        <v>26662</v>
      </c>
      <c r="B7971" s="1" t="s">
        <v>14770</v>
      </c>
      <c r="C7971" s="1" t="s">
        <v>14680</v>
      </c>
      <c r="D7971" s="1" t="s">
        <v>39018</v>
      </c>
      <c r="E7971" s="1" t="s">
        <v>39019</v>
      </c>
      <c r="F7971" s="3">
        <v>2.2481328430228201E-7</v>
      </c>
    </row>
    <row r="7972" spans="1:6" x14ac:dyDescent="0.25">
      <c r="A7972" s="1" t="s">
        <v>26665</v>
      </c>
      <c r="B7972" s="1" t="s">
        <v>34337</v>
      </c>
      <c r="C7972" s="1" t="s">
        <v>125</v>
      </c>
      <c r="D7972" s="1" t="s">
        <v>49756</v>
      </c>
      <c r="E7972" s="1" t="s">
        <v>49757</v>
      </c>
      <c r="F7972" s="3">
        <v>2.5837250198029598E-7</v>
      </c>
    </row>
    <row r="7973" spans="1:6" x14ac:dyDescent="0.25">
      <c r="A7973" s="1" t="s">
        <v>26668</v>
      </c>
      <c r="B7973" s="1" t="s">
        <v>14779</v>
      </c>
      <c r="C7973" s="1" t="s">
        <v>59</v>
      </c>
      <c r="D7973" s="1" t="s">
        <v>144802</v>
      </c>
      <c r="E7973" s="1" t="s">
        <v>144803</v>
      </c>
      <c r="F7973" s="3">
        <v>2.9193171965831002E-7</v>
      </c>
    </row>
    <row r="7974" spans="1:6" x14ac:dyDescent="0.25">
      <c r="A7974" s="1" t="s">
        <v>26671</v>
      </c>
      <c r="B7974" s="1" t="s">
        <v>9031</v>
      </c>
      <c r="C7974" s="1" t="s">
        <v>59</v>
      </c>
      <c r="D7974" s="1" t="s">
        <v>144804</v>
      </c>
      <c r="E7974" s="1" t="s">
        <v>144805</v>
      </c>
      <c r="F7974" s="3">
        <v>2.9193171965831002E-7</v>
      </c>
    </row>
    <row r="7975" spans="1:6" x14ac:dyDescent="0.25">
      <c r="A7975" s="1" t="s">
        <v>26674</v>
      </c>
      <c r="B7975" s="1" t="s">
        <v>45105</v>
      </c>
      <c r="C7975" s="1" t="s">
        <v>14629</v>
      </c>
      <c r="D7975" s="1" t="s">
        <v>144806</v>
      </c>
      <c r="E7975" s="1" t="s">
        <v>144807</v>
      </c>
      <c r="F7975" s="3">
        <v>2.4159289314128901E-7</v>
      </c>
    </row>
    <row r="7976" spans="1:6" x14ac:dyDescent="0.25">
      <c r="A7976" s="1" t="s">
        <v>26677</v>
      </c>
      <c r="B7976" s="1" t="s">
        <v>21749</v>
      </c>
      <c r="C7976" s="1" t="s">
        <v>14680</v>
      </c>
      <c r="D7976" s="1" t="s">
        <v>144808</v>
      </c>
      <c r="E7976" s="1" t="s">
        <v>144809</v>
      </c>
      <c r="F7976" s="3">
        <v>2.2481328430228201E-7</v>
      </c>
    </row>
    <row r="7977" spans="1:6" x14ac:dyDescent="0.25">
      <c r="A7977" s="1" t="s">
        <v>26680</v>
      </c>
      <c r="B7977" s="1" t="s">
        <v>9027</v>
      </c>
      <c r="C7977" s="1" t="s">
        <v>8371</v>
      </c>
      <c r="D7977" s="1" t="s">
        <v>144810</v>
      </c>
      <c r="E7977" s="1" t="s">
        <v>144811</v>
      </c>
      <c r="F7977" s="3">
        <v>2.0803367546327499E-7</v>
      </c>
    </row>
    <row r="7978" spans="1:6" x14ac:dyDescent="0.25">
      <c r="A7978" s="1" t="s">
        <v>26683</v>
      </c>
      <c r="B7978" s="1" t="s">
        <v>21742</v>
      </c>
      <c r="C7978" s="1" t="s">
        <v>8376</v>
      </c>
      <c r="D7978" s="1" t="s">
        <v>144812</v>
      </c>
      <c r="E7978" s="1" t="s">
        <v>144813</v>
      </c>
      <c r="F7978" s="3">
        <v>1.9125406662426799E-7</v>
      </c>
    </row>
    <row r="7979" spans="1:6" x14ac:dyDescent="0.25">
      <c r="A7979" s="1" t="s">
        <v>26687</v>
      </c>
      <c r="B7979" s="1" t="s">
        <v>21742</v>
      </c>
      <c r="C7979" s="1" t="s">
        <v>14497</v>
      </c>
      <c r="D7979" s="1" t="s">
        <v>144814</v>
      </c>
      <c r="E7979" s="1" t="s">
        <v>144815</v>
      </c>
      <c r="F7979" s="3">
        <v>1.57694848946254E-7</v>
      </c>
    </row>
    <row r="7980" spans="1:6" x14ac:dyDescent="0.25">
      <c r="A7980" s="1" t="s">
        <v>26690</v>
      </c>
      <c r="B7980" s="1" t="s">
        <v>26691</v>
      </c>
      <c r="C7980" s="1" t="s">
        <v>8371</v>
      </c>
      <c r="D7980" s="1" t="s">
        <v>87680</v>
      </c>
      <c r="E7980" s="1" t="s">
        <v>87681</v>
      </c>
      <c r="F7980" s="3">
        <v>2.0803367546327499E-7</v>
      </c>
    </row>
    <row r="7981" spans="1:6" x14ac:dyDescent="0.25">
      <c r="A7981" s="1" t="s">
        <v>26694</v>
      </c>
      <c r="B7981" s="1" t="s">
        <v>21731</v>
      </c>
      <c r="C7981" s="1" t="s">
        <v>14680</v>
      </c>
      <c r="D7981" s="1" t="s">
        <v>144816</v>
      </c>
      <c r="E7981" s="1" t="s">
        <v>144817</v>
      </c>
      <c r="F7981" s="3">
        <v>2.2481328430228201E-7</v>
      </c>
    </row>
    <row r="7982" spans="1:6" x14ac:dyDescent="0.25">
      <c r="A7982" s="1" t="s">
        <v>26697</v>
      </c>
      <c r="B7982" s="1" t="s">
        <v>9008</v>
      </c>
      <c r="C7982" s="1" t="s">
        <v>8376</v>
      </c>
      <c r="D7982" s="1" t="s">
        <v>144818</v>
      </c>
      <c r="E7982" s="1" t="s">
        <v>144819</v>
      </c>
      <c r="F7982" s="3">
        <v>1.9125406662426799E-7</v>
      </c>
    </row>
    <row r="7983" spans="1:6" x14ac:dyDescent="0.25">
      <c r="A7983" s="1" t="s">
        <v>26700</v>
      </c>
      <c r="B7983" s="1" t="s">
        <v>21723</v>
      </c>
      <c r="C7983" s="1" t="s">
        <v>8371</v>
      </c>
      <c r="D7983" s="1" t="s">
        <v>144820</v>
      </c>
      <c r="E7983" s="1" t="s">
        <v>144821</v>
      </c>
      <c r="F7983" s="3">
        <v>2.0803367546327499E-7</v>
      </c>
    </row>
    <row r="7984" spans="1:6" x14ac:dyDescent="0.25">
      <c r="A7984" s="1" t="s">
        <v>26703</v>
      </c>
      <c r="B7984" s="1" t="s">
        <v>8999</v>
      </c>
      <c r="C7984" s="1" t="s">
        <v>8371</v>
      </c>
      <c r="D7984" s="1" t="s">
        <v>144822</v>
      </c>
      <c r="E7984" s="1" t="s">
        <v>144823</v>
      </c>
      <c r="F7984" s="3">
        <v>2.0803367546327499E-7</v>
      </c>
    </row>
    <row r="7985" spans="1:6" x14ac:dyDescent="0.25">
      <c r="A7985" s="1" t="s">
        <v>26706</v>
      </c>
      <c r="B7985" s="1" t="s">
        <v>54853</v>
      </c>
      <c r="C7985" s="1" t="s">
        <v>14629</v>
      </c>
      <c r="D7985" s="1" t="s">
        <v>144824</v>
      </c>
      <c r="E7985" s="1" t="s">
        <v>144825</v>
      </c>
      <c r="F7985" s="3">
        <v>2.4159289314128901E-7</v>
      </c>
    </row>
    <row r="7986" spans="1:6" x14ac:dyDescent="0.25">
      <c r="A7986" s="1" t="s">
        <v>26710</v>
      </c>
      <c r="B7986" s="1" t="s">
        <v>26711</v>
      </c>
      <c r="C7986" s="1" t="s">
        <v>14680</v>
      </c>
      <c r="D7986" s="1" t="s">
        <v>144826</v>
      </c>
      <c r="E7986" s="1" t="s">
        <v>144827</v>
      </c>
      <c r="F7986" s="3">
        <v>2.2481328430228201E-7</v>
      </c>
    </row>
    <row r="7987" spans="1:6" x14ac:dyDescent="0.25">
      <c r="A7987" s="1" t="s">
        <v>26714</v>
      </c>
      <c r="B7987" s="1" t="s">
        <v>34290</v>
      </c>
      <c r="C7987" s="1" t="s">
        <v>125</v>
      </c>
      <c r="D7987" s="1" t="s">
        <v>144828</v>
      </c>
      <c r="E7987" s="1" t="s">
        <v>144829</v>
      </c>
      <c r="F7987" s="3">
        <v>2.5837250198029598E-7</v>
      </c>
    </row>
    <row r="7988" spans="1:6" x14ac:dyDescent="0.25">
      <c r="A7988" s="1" t="s">
        <v>26717</v>
      </c>
      <c r="B7988" s="1" t="s">
        <v>26718</v>
      </c>
      <c r="C7988" s="1" t="s">
        <v>8371</v>
      </c>
      <c r="D7988" s="1" t="s">
        <v>144830</v>
      </c>
      <c r="E7988" s="1" t="s">
        <v>144831</v>
      </c>
      <c r="F7988" s="3">
        <v>2.0803367546327499E-7</v>
      </c>
    </row>
    <row r="7989" spans="1:6" x14ac:dyDescent="0.25">
      <c r="A7989" s="1" t="s">
        <v>26721</v>
      </c>
      <c r="B7989" s="1" t="s">
        <v>26727</v>
      </c>
      <c r="C7989" s="1" t="s">
        <v>14680</v>
      </c>
      <c r="D7989" s="1" t="s">
        <v>26728</v>
      </c>
      <c r="E7989" s="1" t="s">
        <v>26729</v>
      </c>
      <c r="F7989" s="3">
        <v>2.2481328430228201E-7</v>
      </c>
    </row>
    <row r="7990" spans="1:6" x14ac:dyDescent="0.25">
      <c r="A7990" s="1" t="s">
        <v>26725</v>
      </c>
      <c r="B7990" s="1" t="s">
        <v>8973</v>
      </c>
      <c r="C7990" s="1" t="s">
        <v>14629</v>
      </c>
      <c r="D7990" s="1" t="s">
        <v>144832</v>
      </c>
      <c r="E7990" s="1" t="s">
        <v>144833</v>
      </c>
      <c r="F7990" s="3">
        <v>2.4159289314128901E-7</v>
      </c>
    </row>
    <row r="7991" spans="1:6" x14ac:dyDescent="0.25">
      <c r="A7991" s="1" t="s">
        <v>26726</v>
      </c>
      <c r="B7991" s="1" t="s">
        <v>21693</v>
      </c>
      <c r="C7991" s="1" t="s">
        <v>14680</v>
      </c>
      <c r="D7991" s="1" t="s">
        <v>144834</v>
      </c>
      <c r="E7991" s="1" t="s">
        <v>144835</v>
      </c>
      <c r="F7991" s="3">
        <v>2.2481328430228201E-7</v>
      </c>
    </row>
    <row r="7992" spans="1:6" x14ac:dyDescent="0.25">
      <c r="A7992" s="1" t="s">
        <v>26730</v>
      </c>
      <c r="B7992" s="1" t="s">
        <v>21689</v>
      </c>
      <c r="C7992" s="1" t="s">
        <v>8371</v>
      </c>
      <c r="D7992" s="1" t="s">
        <v>144836</v>
      </c>
      <c r="E7992" s="1" t="s">
        <v>144837</v>
      </c>
      <c r="F7992" s="3">
        <v>2.0803367546327499E-7</v>
      </c>
    </row>
    <row r="7993" spans="1:6" x14ac:dyDescent="0.25">
      <c r="A7993" s="1" t="s">
        <v>26733</v>
      </c>
      <c r="B7993" s="1" t="s">
        <v>14829</v>
      </c>
      <c r="C7993" s="1" t="s">
        <v>8371</v>
      </c>
      <c r="D7993" s="1" t="s">
        <v>144838</v>
      </c>
      <c r="E7993" s="1" t="s">
        <v>144839</v>
      </c>
      <c r="F7993" s="3">
        <v>2.0803367546327499E-7</v>
      </c>
    </row>
    <row r="7994" spans="1:6" x14ac:dyDescent="0.25">
      <c r="A7994" s="1" t="s">
        <v>26737</v>
      </c>
      <c r="B7994" s="1" t="s">
        <v>8957</v>
      </c>
      <c r="C7994" s="1" t="s">
        <v>14629</v>
      </c>
      <c r="D7994" s="1" t="s">
        <v>138347</v>
      </c>
      <c r="E7994" s="1" t="s">
        <v>138348</v>
      </c>
      <c r="F7994" s="3">
        <v>2.4159289314128901E-7</v>
      </c>
    </row>
    <row r="7995" spans="1:6" x14ac:dyDescent="0.25">
      <c r="A7995" s="1" t="s">
        <v>26740</v>
      </c>
      <c r="B7995" s="1" t="s">
        <v>8948</v>
      </c>
      <c r="C7995" s="1" t="s">
        <v>8371</v>
      </c>
      <c r="D7995" s="1" t="s">
        <v>144840</v>
      </c>
      <c r="E7995" s="1" t="s">
        <v>144841</v>
      </c>
      <c r="F7995" s="3">
        <v>2.0803367546327499E-7</v>
      </c>
    </row>
    <row r="7996" spans="1:6" x14ac:dyDescent="0.25">
      <c r="A7996" s="1" t="s">
        <v>26743</v>
      </c>
      <c r="B7996" s="1" t="s">
        <v>8944</v>
      </c>
      <c r="C7996" s="1" t="s">
        <v>14680</v>
      </c>
      <c r="D7996" s="1" t="s">
        <v>144842</v>
      </c>
      <c r="E7996" s="1" t="s">
        <v>144843</v>
      </c>
      <c r="F7996" s="3">
        <v>2.2481328430228201E-7</v>
      </c>
    </row>
    <row r="7997" spans="1:6" x14ac:dyDescent="0.25">
      <c r="A7997" s="1" t="s">
        <v>26747</v>
      </c>
      <c r="B7997" s="1" t="s">
        <v>8944</v>
      </c>
      <c r="C7997" s="1" t="s">
        <v>8371</v>
      </c>
      <c r="D7997" s="1" t="s">
        <v>144844</v>
      </c>
      <c r="E7997" s="1" t="s">
        <v>144845</v>
      </c>
      <c r="F7997" s="3">
        <v>2.0803367546327499E-7</v>
      </c>
    </row>
    <row r="7998" spans="1:6" x14ac:dyDescent="0.25">
      <c r="A7998" s="1" t="s">
        <v>26750</v>
      </c>
      <c r="B7998" s="1" t="s">
        <v>8936</v>
      </c>
      <c r="C7998" s="1" t="s">
        <v>14680</v>
      </c>
      <c r="D7998" s="1" t="s">
        <v>144846</v>
      </c>
      <c r="E7998" s="1" t="s">
        <v>144847</v>
      </c>
      <c r="F7998" s="3">
        <v>2.2481328430228201E-7</v>
      </c>
    </row>
    <row r="7999" spans="1:6" x14ac:dyDescent="0.25">
      <c r="A7999" s="1" t="s">
        <v>26754</v>
      </c>
      <c r="B7999" s="1" t="s">
        <v>21665</v>
      </c>
      <c r="C7999" s="1" t="s">
        <v>14680</v>
      </c>
      <c r="D7999" s="1" t="s">
        <v>144848</v>
      </c>
      <c r="E7999" s="1" t="s">
        <v>144849</v>
      </c>
      <c r="F7999" s="3">
        <v>2.2481328430228201E-7</v>
      </c>
    </row>
    <row r="8000" spans="1:6" x14ac:dyDescent="0.25">
      <c r="A8000" s="1" t="s">
        <v>26758</v>
      </c>
      <c r="B8000" s="1" t="s">
        <v>14850</v>
      </c>
      <c r="C8000" s="1" t="s">
        <v>14680</v>
      </c>
      <c r="D8000" s="1" t="s">
        <v>14851</v>
      </c>
      <c r="E8000" s="1" t="s">
        <v>14852</v>
      </c>
      <c r="F8000" s="3">
        <v>2.2481328430228201E-7</v>
      </c>
    </row>
    <row r="8001" spans="1:6" x14ac:dyDescent="0.25">
      <c r="A8001" s="1" t="s">
        <v>26761</v>
      </c>
      <c r="B8001" s="1" t="s">
        <v>58340</v>
      </c>
      <c r="C8001" s="1" t="s">
        <v>8371</v>
      </c>
      <c r="D8001" s="1" t="s">
        <v>144850</v>
      </c>
      <c r="E8001" s="1" t="s">
        <v>144851</v>
      </c>
      <c r="F8001" s="3">
        <v>2.0803367546327499E-7</v>
      </c>
    </row>
    <row r="8002" spans="1:6" x14ac:dyDescent="0.25">
      <c r="A8002" s="1" t="s">
        <v>26764</v>
      </c>
      <c r="B8002" s="1" t="s">
        <v>26765</v>
      </c>
      <c r="C8002" s="1" t="s">
        <v>14507</v>
      </c>
      <c r="D8002" s="1" t="s">
        <v>144852</v>
      </c>
      <c r="E8002" s="1" t="s">
        <v>144853</v>
      </c>
      <c r="F8002" s="3">
        <v>1.74474457785261E-7</v>
      </c>
    </row>
    <row r="8003" spans="1:6" x14ac:dyDescent="0.25">
      <c r="A8003" s="1" t="s">
        <v>26768</v>
      </c>
      <c r="B8003" s="1" t="s">
        <v>8919</v>
      </c>
      <c r="C8003" s="1" t="s">
        <v>8376</v>
      </c>
      <c r="D8003" s="1" t="s">
        <v>144854</v>
      </c>
      <c r="E8003" s="1" t="s">
        <v>144855</v>
      </c>
      <c r="F8003" s="3">
        <v>1.9125406662426799E-7</v>
      </c>
    </row>
    <row r="8004" spans="1:6" x14ac:dyDescent="0.25">
      <c r="A8004" s="1" t="s">
        <v>26772</v>
      </c>
      <c r="B8004" s="1" t="s">
        <v>21651</v>
      </c>
      <c r="C8004" s="1" t="s">
        <v>8371</v>
      </c>
      <c r="D8004" s="1" t="s">
        <v>144856</v>
      </c>
      <c r="E8004" s="1" t="s">
        <v>144857</v>
      </c>
      <c r="F8004" s="3">
        <v>2.0803367546327499E-7</v>
      </c>
    </row>
    <row r="8005" spans="1:6" x14ac:dyDescent="0.25">
      <c r="A8005" s="1" t="s">
        <v>26776</v>
      </c>
      <c r="B8005" s="1" t="s">
        <v>21647</v>
      </c>
      <c r="C8005" s="1" t="s">
        <v>8371</v>
      </c>
      <c r="D8005" s="1" t="s">
        <v>144858</v>
      </c>
      <c r="E8005" s="1" t="s">
        <v>144859</v>
      </c>
      <c r="F8005" s="3">
        <v>2.0803367546327499E-7</v>
      </c>
    </row>
    <row r="8006" spans="1:6" x14ac:dyDescent="0.25">
      <c r="A8006" s="1" t="s">
        <v>26779</v>
      </c>
      <c r="B8006" s="1" t="s">
        <v>21643</v>
      </c>
      <c r="C8006" s="1" t="s">
        <v>14680</v>
      </c>
      <c r="D8006" s="1" t="s">
        <v>144860</v>
      </c>
      <c r="E8006" s="1" t="s">
        <v>144861</v>
      </c>
      <c r="F8006" s="3">
        <v>2.2481328430228201E-7</v>
      </c>
    </row>
    <row r="8007" spans="1:6" x14ac:dyDescent="0.25">
      <c r="A8007" s="1" t="s">
        <v>26782</v>
      </c>
      <c r="B8007" s="1" t="s">
        <v>87765</v>
      </c>
      <c r="C8007" s="1" t="s">
        <v>125</v>
      </c>
      <c r="D8007" s="1" t="s">
        <v>87766</v>
      </c>
      <c r="E8007" s="1" t="s">
        <v>87767</v>
      </c>
      <c r="F8007" s="3">
        <v>2.5837250198029598E-7</v>
      </c>
    </row>
    <row r="8008" spans="1:6" x14ac:dyDescent="0.25">
      <c r="A8008" s="1" t="s">
        <v>26785</v>
      </c>
      <c r="B8008" s="1" t="s">
        <v>14869</v>
      </c>
      <c r="C8008" s="1" t="s">
        <v>14680</v>
      </c>
      <c r="D8008" s="1" t="s">
        <v>144862</v>
      </c>
      <c r="E8008" s="1" t="s">
        <v>144863</v>
      </c>
      <c r="F8008" s="3">
        <v>2.2481328430228201E-7</v>
      </c>
    </row>
    <row r="8009" spans="1:6" x14ac:dyDescent="0.25">
      <c r="A8009" s="1" t="s">
        <v>26786</v>
      </c>
      <c r="B8009" s="1" t="s">
        <v>44999</v>
      </c>
      <c r="C8009" s="1" t="s">
        <v>125</v>
      </c>
      <c r="D8009" s="1" t="s">
        <v>77300</v>
      </c>
      <c r="E8009" s="1" t="s">
        <v>77301</v>
      </c>
      <c r="F8009" s="3">
        <v>2.5837250198029598E-7</v>
      </c>
    </row>
    <row r="8010" spans="1:6" x14ac:dyDescent="0.25">
      <c r="A8010" s="1" t="s">
        <v>26789</v>
      </c>
      <c r="B8010" s="1" t="s">
        <v>8888</v>
      </c>
      <c r="C8010" s="1" t="s">
        <v>14629</v>
      </c>
      <c r="D8010" s="1" t="s">
        <v>144864</v>
      </c>
      <c r="E8010" s="1" t="s">
        <v>144865</v>
      </c>
      <c r="F8010" s="3">
        <v>2.4159289314128901E-7</v>
      </c>
    </row>
    <row r="8011" spans="1:6" x14ac:dyDescent="0.25">
      <c r="A8011" s="1" t="s">
        <v>26792</v>
      </c>
      <c r="B8011" s="1" t="s">
        <v>8880</v>
      </c>
      <c r="C8011" s="1" t="s">
        <v>59</v>
      </c>
      <c r="D8011" s="1" t="s">
        <v>39097</v>
      </c>
      <c r="E8011" s="1" t="s">
        <v>39098</v>
      </c>
      <c r="F8011" s="3">
        <v>2.9193171965831002E-7</v>
      </c>
    </row>
    <row r="8012" spans="1:6" x14ac:dyDescent="0.25">
      <c r="A8012" s="1" t="s">
        <v>26795</v>
      </c>
      <c r="B8012" s="1" t="s">
        <v>65770</v>
      </c>
      <c r="C8012" s="1" t="s">
        <v>14705</v>
      </c>
      <c r="D8012" s="1" t="s">
        <v>144866</v>
      </c>
      <c r="E8012" s="1" t="s">
        <v>144867</v>
      </c>
      <c r="F8012" s="3">
        <v>2.75152110819303E-7</v>
      </c>
    </row>
    <row r="8013" spans="1:6" x14ac:dyDescent="0.25">
      <c r="A8013" s="1" t="s">
        <v>26798</v>
      </c>
      <c r="B8013" s="1" t="s">
        <v>44989</v>
      </c>
      <c r="C8013" s="1" t="s">
        <v>125</v>
      </c>
      <c r="D8013" s="1" t="s">
        <v>144868</v>
      </c>
      <c r="E8013" s="1" t="s">
        <v>144869</v>
      </c>
      <c r="F8013" s="3">
        <v>2.5837250198029598E-7</v>
      </c>
    </row>
    <row r="8014" spans="1:6" x14ac:dyDescent="0.25">
      <c r="A8014" s="1" t="s">
        <v>26801</v>
      </c>
      <c r="B8014" s="1" t="s">
        <v>8872</v>
      </c>
      <c r="C8014" s="1" t="s">
        <v>125</v>
      </c>
      <c r="D8014" s="1" t="s">
        <v>144870</v>
      </c>
      <c r="E8014" s="1" t="s">
        <v>144871</v>
      </c>
      <c r="F8014" s="3">
        <v>2.5837250198029598E-7</v>
      </c>
    </row>
    <row r="8015" spans="1:6" x14ac:dyDescent="0.25">
      <c r="A8015" s="1" t="s">
        <v>26805</v>
      </c>
      <c r="B8015" s="1" t="s">
        <v>14887</v>
      </c>
      <c r="C8015" s="1" t="s">
        <v>59</v>
      </c>
      <c r="D8015" s="1" t="s">
        <v>144872</v>
      </c>
      <c r="E8015" s="1" t="s">
        <v>144873</v>
      </c>
      <c r="F8015" s="3">
        <v>2.9193171965831002E-7</v>
      </c>
    </row>
    <row r="8016" spans="1:6" x14ac:dyDescent="0.25">
      <c r="A8016" s="1" t="s">
        <v>26809</v>
      </c>
      <c r="B8016" s="1" t="s">
        <v>39104</v>
      </c>
      <c r="C8016" s="1" t="s">
        <v>59</v>
      </c>
      <c r="D8016" s="1" t="s">
        <v>144874</v>
      </c>
      <c r="E8016" s="1" t="s">
        <v>144875</v>
      </c>
      <c r="F8016" s="3">
        <v>2.9193171965831002E-7</v>
      </c>
    </row>
    <row r="8017" spans="1:6" x14ac:dyDescent="0.25">
      <c r="A8017" s="1" t="s">
        <v>26812</v>
      </c>
      <c r="B8017" s="1" t="s">
        <v>58375</v>
      </c>
      <c r="C8017" s="1" t="s">
        <v>59</v>
      </c>
      <c r="D8017" s="1" t="s">
        <v>144876</v>
      </c>
      <c r="E8017" s="1" t="s">
        <v>144877</v>
      </c>
      <c r="F8017" s="3">
        <v>2.9193171965831002E-7</v>
      </c>
    </row>
    <row r="8018" spans="1:6" x14ac:dyDescent="0.25">
      <c r="A8018" s="1" t="s">
        <v>26816</v>
      </c>
      <c r="B8018" s="1" t="s">
        <v>34192</v>
      </c>
      <c r="C8018" s="1" t="s">
        <v>39</v>
      </c>
      <c r="D8018" s="1" t="s">
        <v>144878</v>
      </c>
      <c r="E8018" s="1" t="s">
        <v>144879</v>
      </c>
      <c r="F8018" s="3">
        <v>3.0871132849731699E-7</v>
      </c>
    </row>
    <row r="8019" spans="1:6" x14ac:dyDescent="0.25">
      <c r="A8019" s="1" t="s">
        <v>26817</v>
      </c>
      <c r="B8019" s="1" t="s">
        <v>14899</v>
      </c>
      <c r="C8019" s="1" t="s">
        <v>39</v>
      </c>
      <c r="D8019" s="1" t="s">
        <v>39114</v>
      </c>
      <c r="E8019" s="1" t="s">
        <v>39115</v>
      </c>
      <c r="F8019" s="3">
        <v>3.0871132849731699E-7</v>
      </c>
    </row>
    <row r="8020" spans="1:6" x14ac:dyDescent="0.25">
      <c r="A8020" s="1" t="s">
        <v>26820</v>
      </c>
      <c r="B8020" s="1" t="s">
        <v>26824</v>
      </c>
      <c r="C8020" s="1" t="s">
        <v>39</v>
      </c>
      <c r="D8020" s="1" t="s">
        <v>138383</v>
      </c>
      <c r="E8020" s="1" t="s">
        <v>138384</v>
      </c>
      <c r="F8020" s="3">
        <v>3.0871132849731699E-7</v>
      </c>
    </row>
    <row r="8021" spans="1:6" x14ac:dyDescent="0.25">
      <c r="A8021" s="1" t="s">
        <v>26823</v>
      </c>
      <c r="B8021" s="1" t="s">
        <v>26828</v>
      </c>
      <c r="C8021" s="1" t="s">
        <v>73</v>
      </c>
      <c r="D8021" s="1" t="s">
        <v>144880</v>
      </c>
      <c r="E8021" s="1" t="s">
        <v>144881</v>
      </c>
      <c r="F8021" s="3">
        <v>3.4227054617533198E-7</v>
      </c>
    </row>
    <row r="8022" spans="1:6" x14ac:dyDescent="0.25">
      <c r="A8022" s="1" t="s">
        <v>26827</v>
      </c>
      <c r="B8022" s="1" t="s">
        <v>34179</v>
      </c>
      <c r="C8022" s="1" t="s">
        <v>64</v>
      </c>
      <c r="D8022" s="1" t="s">
        <v>144882</v>
      </c>
      <c r="E8022" s="1" t="s">
        <v>144883</v>
      </c>
      <c r="F8022" s="3">
        <v>3.2549093733632502E-7</v>
      </c>
    </row>
    <row r="8023" spans="1:6" x14ac:dyDescent="0.25">
      <c r="A8023" s="1" t="s">
        <v>26831</v>
      </c>
      <c r="B8023" s="1" t="s">
        <v>34175</v>
      </c>
      <c r="C8023" s="1" t="s">
        <v>14705</v>
      </c>
      <c r="D8023" s="1" t="s">
        <v>144884</v>
      </c>
      <c r="E8023" s="1" t="s">
        <v>144885</v>
      </c>
      <c r="F8023" s="3">
        <v>2.75152110819303E-7</v>
      </c>
    </row>
    <row r="8024" spans="1:6" x14ac:dyDescent="0.25">
      <c r="A8024" s="1" t="s">
        <v>26835</v>
      </c>
      <c r="B8024" s="1" t="s">
        <v>14910</v>
      </c>
      <c r="C8024" s="1" t="s">
        <v>125</v>
      </c>
      <c r="D8024" s="1" t="s">
        <v>77326</v>
      </c>
      <c r="E8024" s="1" t="s">
        <v>77327</v>
      </c>
      <c r="F8024" s="3">
        <v>2.5837250198029598E-7</v>
      </c>
    </row>
    <row r="8025" spans="1:6" x14ac:dyDescent="0.25">
      <c r="A8025" s="1" t="s">
        <v>26838</v>
      </c>
      <c r="B8025" s="1" t="s">
        <v>14913</v>
      </c>
      <c r="C8025" s="1" t="s">
        <v>59</v>
      </c>
      <c r="D8025" s="1" t="s">
        <v>99097</v>
      </c>
      <c r="E8025" s="1" t="s">
        <v>99098</v>
      </c>
      <c r="F8025" s="3">
        <v>2.9193171965831002E-7</v>
      </c>
    </row>
    <row r="8026" spans="1:6" x14ac:dyDescent="0.25">
      <c r="A8026" s="1" t="s">
        <v>26841</v>
      </c>
      <c r="B8026" s="1" t="s">
        <v>83016</v>
      </c>
      <c r="C8026" s="1" t="s">
        <v>14705</v>
      </c>
      <c r="D8026" s="1" t="s">
        <v>144886</v>
      </c>
      <c r="E8026" s="1" t="s">
        <v>144887</v>
      </c>
      <c r="F8026" s="3">
        <v>2.75152110819303E-7</v>
      </c>
    </row>
    <row r="8027" spans="1:6" x14ac:dyDescent="0.25">
      <c r="A8027" s="1" t="s">
        <v>26844</v>
      </c>
      <c r="B8027" s="1" t="s">
        <v>14919</v>
      </c>
      <c r="C8027" s="1" t="s">
        <v>59</v>
      </c>
      <c r="D8027" s="1" t="s">
        <v>144888</v>
      </c>
      <c r="E8027" s="1" t="s">
        <v>144889</v>
      </c>
      <c r="F8027" s="3">
        <v>2.9193171965831002E-7</v>
      </c>
    </row>
    <row r="8028" spans="1:6" x14ac:dyDescent="0.25">
      <c r="A8028" s="1" t="s">
        <v>26847</v>
      </c>
      <c r="B8028" s="1" t="s">
        <v>14922</v>
      </c>
      <c r="C8028" s="1" t="s">
        <v>39</v>
      </c>
      <c r="D8028" s="1" t="s">
        <v>26848</v>
      </c>
      <c r="E8028" s="1" t="s">
        <v>26849</v>
      </c>
      <c r="F8028" s="3">
        <v>3.0871132849731699E-7</v>
      </c>
    </row>
    <row r="8029" spans="1:6" x14ac:dyDescent="0.25">
      <c r="A8029" s="1" t="s">
        <v>26850</v>
      </c>
      <c r="B8029" s="1" t="s">
        <v>21560</v>
      </c>
      <c r="C8029" s="1" t="s">
        <v>64</v>
      </c>
      <c r="D8029" s="1" t="s">
        <v>39136</v>
      </c>
      <c r="E8029" s="1" t="s">
        <v>39137</v>
      </c>
      <c r="F8029" s="3">
        <v>3.2549093733632401E-7</v>
      </c>
    </row>
    <row r="8030" spans="1:6" x14ac:dyDescent="0.25">
      <c r="A8030" s="1" t="s">
        <v>26854</v>
      </c>
      <c r="B8030" s="1" t="s">
        <v>58</v>
      </c>
      <c r="C8030" s="1" t="s">
        <v>64</v>
      </c>
      <c r="D8030" s="1" t="s">
        <v>39138</v>
      </c>
      <c r="E8030" s="1" t="s">
        <v>39139</v>
      </c>
      <c r="F8030" s="3">
        <v>3.2549093733632401E-7</v>
      </c>
    </row>
    <row r="8031" spans="1:6" x14ac:dyDescent="0.25">
      <c r="A8031" s="1" t="s">
        <v>26857</v>
      </c>
      <c r="B8031" s="1" t="s">
        <v>63</v>
      </c>
      <c r="C8031" s="1" t="s">
        <v>39</v>
      </c>
      <c r="D8031" s="1" t="s">
        <v>144890</v>
      </c>
      <c r="E8031" s="1" t="s">
        <v>144891</v>
      </c>
      <c r="F8031" s="3">
        <v>3.0871132849731699E-7</v>
      </c>
    </row>
    <row r="8032" spans="1:6" x14ac:dyDescent="0.25">
      <c r="A8032" s="1" t="s">
        <v>26860</v>
      </c>
      <c r="B8032" s="1" t="s">
        <v>14935</v>
      </c>
      <c r="C8032" s="1" t="s">
        <v>64</v>
      </c>
      <c r="D8032" s="1" t="s">
        <v>144892</v>
      </c>
      <c r="E8032" s="1" t="s">
        <v>144893</v>
      </c>
      <c r="F8032" s="3">
        <v>3.2549093733632401E-7</v>
      </c>
    </row>
    <row r="8033" spans="1:6" x14ac:dyDescent="0.25">
      <c r="A8033" s="1" t="s">
        <v>26863</v>
      </c>
      <c r="B8033" s="1" t="s">
        <v>14941</v>
      </c>
      <c r="C8033" s="1" t="s">
        <v>59</v>
      </c>
      <c r="D8033" s="1" t="s">
        <v>144894</v>
      </c>
      <c r="E8033" s="1" t="s">
        <v>144895</v>
      </c>
      <c r="F8033" s="3">
        <v>2.9193171965831002E-7</v>
      </c>
    </row>
    <row r="8034" spans="1:6" x14ac:dyDescent="0.25">
      <c r="A8034" s="1" t="s">
        <v>26866</v>
      </c>
      <c r="B8034" s="1" t="s">
        <v>14944</v>
      </c>
      <c r="C8034" s="1" t="s">
        <v>39</v>
      </c>
      <c r="D8034" s="1" t="s">
        <v>144896</v>
      </c>
      <c r="E8034" s="1" t="s">
        <v>144897</v>
      </c>
      <c r="F8034" s="3">
        <v>3.0871132849731699E-7</v>
      </c>
    </row>
    <row r="8035" spans="1:6" x14ac:dyDescent="0.25">
      <c r="A8035" s="1" t="s">
        <v>26869</v>
      </c>
      <c r="B8035" s="1" t="s">
        <v>21541</v>
      </c>
      <c r="C8035" s="1" t="s">
        <v>14705</v>
      </c>
      <c r="D8035" s="1" t="s">
        <v>144898</v>
      </c>
      <c r="E8035" s="1" t="s">
        <v>144899</v>
      </c>
      <c r="F8035" s="3">
        <v>2.75152110819303E-7</v>
      </c>
    </row>
    <row r="8036" spans="1:6" x14ac:dyDescent="0.25">
      <c r="A8036" s="1" t="s">
        <v>26872</v>
      </c>
      <c r="B8036" s="1" t="s">
        <v>21537</v>
      </c>
      <c r="C8036" s="1" t="s">
        <v>14705</v>
      </c>
      <c r="D8036" s="1" t="s">
        <v>144900</v>
      </c>
      <c r="E8036" s="1" t="s">
        <v>144901</v>
      </c>
      <c r="F8036" s="3">
        <v>2.75152110819303E-7</v>
      </c>
    </row>
    <row r="8037" spans="1:6" x14ac:dyDescent="0.25">
      <c r="A8037" s="1" t="s">
        <v>26873</v>
      </c>
      <c r="B8037" s="1" t="s">
        <v>44913</v>
      </c>
      <c r="C8037" s="1" t="s">
        <v>59</v>
      </c>
      <c r="D8037" s="1" t="s">
        <v>144902</v>
      </c>
      <c r="E8037" s="1" t="s">
        <v>144903</v>
      </c>
      <c r="F8037" s="3">
        <v>2.9193171965831002E-7</v>
      </c>
    </row>
    <row r="8038" spans="1:6" x14ac:dyDescent="0.25">
      <c r="A8038" s="1" t="s">
        <v>26874</v>
      </c>
      <c r="B8038" s="1" t="s">
        <v>96</v>
      </c>
      <c r="C8038" s="1" t="s">
        <v>39</v>
      </c>
      <c r="D8038" s="1" t="s">
        <v>99117</v>
      </c>
      <c r="E8038" s="1" t="s">
        <v>99118</v>
      </c>
      <c r="F8038" s="3">
        <v>3.0871132849731699E-7</v>
      </c>
    </row>
    <row r="8039" spans="1:6" x14ac:dyDescent="0.25">
      <c r="A8039" s="1" t="s">
        <v>26877</v>
      </c>
      <c r="B8039" s="1" t="s">
        <v>27494</v>
      </c>
      <c r="C8039" s="1" t="s">
        <v>59</v>
      </c>
      <c r="D8039" s="1" t="s">
        <v>144904</v>
      </c>
      <c r="E8039" s="1" t="s">
        <v>144905</v>
      </c>
      <c r="F8039" s="3">
        <v>2.9193171965831002E-7</v>
      </c>
    </row>
    <row r="8040" spans="1:6" x14ac:dyDescent="0.25">
      <c r="A8040" s="1" t="s">
        <v>26880</v>
      </c>
      <c r="B8040" s="1" t="s">
        <v>100</v>
      </c>
      <c r="C8040" s="1" t="s">
        <v>125</v>
      </c>
      <c r="D8040" s="1" t="s">
        <v>144906</v>
      </c>
      <c r="E8040" s="1" t="s">
        <v>144907</v>
      </c>
      <c r="F8040" s="3">
        <v>2.5837250198029598E-7</v>
      </c>
    </row>
    <row r="8041" spans="1:6" x14ac:dyDescent="0.25">
      <c r="A8041" s="1" t="s">
        <v>26883</v>
      </c>
      <c r="B8041" s="1" t="s">
        <v>34120</v>
      </c>
      <c r="C8041" s="1" t="s">
        <v>59</v>
      </c>
      <c r="D8041" s="1" t="s">
        <v>77352</v>
      </c>
      <c r="E8041" s="1" t="s">
        <v>77353</v>
      </c>
      <c r="F8041" s="3">
        <v>2.9193171965831002E-7</v>
      </c>
    </row>
    <row r="8042" spans="1:6" x14ac:dyDescent="0.25">
      <c r="A8042" s="1" t="s">
        <v>26887</v>
      </c>
      <c r="B8042" s="1" t="s">
        <v>26888</v>
      </c>
      <c r="C8042" s="1" t="s">
        <v>88</v>
      </c>
      <c r="D8042" s="1" t="s">
        <v>26889</v>
      </c>
      <c r="E8042" s="1" t="s">
        <v>26890</v>
      </c>
      <c r="F8042" s="3">
        <v>3.5905015501433901E-7</v>
      </c>
    </row>
    <row r="8043" spans="1:6" x14ac:dyDescent="0.25">
      <c r="A8043" s="1" t="s">
        <v>26891</v>
      </c>
      <c r="B8043" s="1" t="s">
        <v>26895</v>
      </c>
      <c r="C8043" s="1" t="s">
        <v>39</v>
      </c>
      <c r="D8043" s="1" t="s">
        <v>144908</v>
      </c>
      <c r="E8043" s="1" t="s">
        <v>144909</v>
      </c>
      <c r="F8043" s="3">
        <v>3.0871132849731699E-7</v>
      </c>
    </row>
    <row r="8044" spans="1:6" x14ac:dyDescent="0.25">
      <c r="A8044" s="1" t="s">
        <v>26894</v>
      </c>
      <c r="B8044" s="1" t="s">
        <v>8748</v>
      </c>
      <c r="C8044" s="1" t="s">
        <v>59</v>
      </c>
      <c r="D8044" s="1" t="s">
        <v>108982</v>
      </c>
      <c r="E8044" s="1" t="s">
        <v>108983</v>
      </c>
      <c r="F8044" s="3">
        <v>2.9193171965831002E-7</v>
      </c>
    </row>
    <row r="8045" spans="1:6" x14ac:dyDescent="0.25">
      <c r="A8045" s="1" t="s">
        <v>26898</v>
      </c>
      <c r="B8045" s="1" t="s">
        <v>8744</v>
      </c>
      <c r="C8045" s="1" t="s">
        <v>64</v>
      </c>
      <c r="D8045" s="1" t="s">
        <v>87864</v>
      </c>
      <c r="E8045" s="1" t="s">
        <v>87865</v>
      </c>
      <c r="F8045" s="3">
        <v>3.2549093733632401E-7</v>
      </c>
    </row>
    <row r="8046" spans="1:6" x14ac:dyDescent="0.25">
      <c r="A8046" s="1" t="s">
        <v>26901</v>
      </c>
      <c r="B8046" s="1" t="s">
        <v>44888</v>
      </c>
      <c r="C8046" s="1" t="s">
        <v>73</v>
      </c>
      <c r="D8046" s="1" t="s">
        <v>144910</v>
      </c>
      <c r="E8046" s="1" t="s">
        <v>144911</v>
      </c>
      <c r="F8046" s="3">
        <v>3.4227054617533198E-7</v>
      </c>
    </row>
    <row r="8047" spans="1:6" x14ac:dyDescent="0.25">
      <c r="A8047" s="1" t="s">
        <v>26902</v>
      </c>
      <c r="B8047" s="1" t="s">
        <v>49962</v>
      </c>
      <c r="C8047" s="1" t="s">
        <v>64</v>
      </c>
      <c r="D8047" s="1" t="s">
        <v>88342</v>
      </c>
      <c r="E8047" s="1" t="s">
        <v>88343</v>
      </c>
      <c r="F8047" s="3">
        <v>3.2549093733632401E-7</v>
      </c>
    </row>
    <row r="8048" spans="1:6" x14ac:dyDescent="0.25">
      <c r="A8048" s="1" t="s">
        <v>26905</v>
      </c>
      <c r="B8048" s="1" t="s">
        <v>21497</v>
      </c>
      <c r="C8048" s="1" t="s">
        <v>64</v>
      </c>
      <c r="D8048" s="1" t="s">
        <v>144912</v>
      </c>
      <c r="E8048" s="1" t="s">
        <v>144913</v>
      </c>
      <c r="F8048" s="3">
        <v>3.2549093733632401E-7</v>
      </c>
    </row>
    <row r="8049" spans="1:6" x14ac:dyDescent="0.25">
      <c r="A8049" s="1" t="s">
        <v>26908</v>
      </c>
      <c r="B8049" s="1" t="s">
        <v>8728</v>
      </c>
      <c r="C8049" s="1" t="s">
        <v>272</v>
      </c>
      <c r="D8049" s="1" t="s">
        <v>49969</v>
      </c>
      <c r="E8049" s="1" t="s">
        <v>49970</v>
      </c>
      <c r="F8049" s="3">
        <v>3.7582976385334597E-7</v>
      </c>
    </row>
    <row r="8050" spans="1:6" x14ac:dyDescent="0.25">
      <c r="A8050" s="1" t="s">
        <v>26911</v>
      </c>
      <c r="B8050" s="1" t="s">
        <v>44874</v>
      </c>
      <c r="C8050" s="1" t="s">
        <v>88</v>
      </c>
      <c r="D8050" s="1" t="s">
        <v>99137</v>
      </c>
      <c r="E8050" s="1" t="s">
        <v>99138</v>
      </c>
      <c r="F8050" s="3">
        <v>3.5905015501433901E-7</v>
      </c>
    </row>
    <row r="8051" spans="1:6" x14ac:dyDescent="0.25">
      <c r="A8051" s="1" t="s">
        <v>26914</v>
      </c>
      <c r="B8051" s="1" t="s">
        <v>21483</v>
      </c>
      <c r="C8051" s="1" t="s">
        <v>73</v>
      </c>
      <c r="D8051" s="1" t="s">
        <v>66232</v>
      </c>
      <c r="E8051" s="1" t="s">
        <v>66233</v>
      </c>
      <c r="F8051" s="3">
        <v>3.4227054617533198E-7</v>
      </c>
    </row>
    <row r="8052" spans="1:6" x14ac:dyDescent="0.25">
      <c r="A8052" s="1" t="s">
        <v>26918</v>
      </c>
      <c r="B8052" s="1" t="s">
        <v>21479</v>
      </c>
      <c r="C8052" s="1" t="s">
        <v>88</v>
      </c>
      <c r="D8052" s="1" t="s">
        <v>144914</v>
      </c>
      <c r="E8052" s="1" t="s">
        <v>144915</v>
      </c>
      <c r="F8052" s="3">
        <v>3.5905015501433901E-7</v>
      </c>
    </row>
    <row r="8053" spans="1:6" x14ac:dyDescent="0.25">
      <c r="A8053" s="1" t="s">
        <v>26921</v>
      </c>
      <c r="B8053" s="1" t="s">
        <v>14991</v>
      </c>
      <c r="C8053" s="1" t="s">
        <v>73</v>
      </c>
      <c r="D8053" s="1" t="s">
        <v>144916</v>
      </c>
      <c r="E8053" s="1" t="s">
        <v>144917</v>
      </c>
      <c r="F8053" s="3">
        <v>3.4227054617533198E-7</v>
      </c>
    </row>
    <row r="8054" spans="1:6" x14ac:dyDescent="0.25">
      <c r="A8054" s="1" t="s">
        <v>26925</v>
      </c>
      <c r="B8054" s="1" t="s">
        <v>8700</v>
      </c>
      <c r="C8054" s="1" t="s">
        <v>88</v>
      </c>
      <c r="D8054" s="1" t="s">
        <v>172</v>
      </c>
      <c r="E8054" s="1" t="s">
        <v>99147</v>
      </c>
      <c r="F8054" s="3">
        <v>3.5905015501433901E-7</v>
      </c>
    </row>
    <row r="8055" spans="1:6" x14ac:dyDescent="0.25">
      <c r="A8055" s="1" t="s">
        <v>26928</v>
      </c>
      <c r="B8055" s="1" t="s">
        <v>8708</v>
      </c>
      <c r="C8055" s="1" t="s">
        <v>14705</v>
      </c>
      <c r="D8055" s="1" t="s">
        <v>120555</v>
      </c>
      <c r="E8055" s="1" t="s">
        <v>120556</v>
      </c>
      <c r="F8055" s="3">
        <v>2.75152110819303E-7</v>
      </c>
    </row>
    <row r="8056" spans="1:6" x14ac:dyDescent="0.25">
      <c r="A8056" s="1" t="s">
        <v>26931</v>
      </c>
      <c r="B8056" s="1" t="s">
        <v>8693</v>
      </c>
      <c r="C8056" s="1" t="s">
        <v>88</v>
      </c>
      <c r="D8056" s="1" t="s">
        <v>144918</v>
      </c>
      <c r="E8056" s="1" t="s">
        <v>144919</v>
      </c>
      <c r="F8056" s="3">
        <v>3.5905015501433901E-7</v>
      </c>
    </row>
    <row r="8057" spans="1:6" x14ac:dyDescent="0.25">
      <c r="A8057" s="1" t="s">
        <v>26934</v>
      </c>
      <c r="B8057" s="1" t="s">
        <v>15000</v>
      </c>
      <c r="C8057" s="1" t="s">
        <v>64</v>
      </c>
      <c r="D8057" s="1" t="s">
        <v>138439</v>
      </c>
      <c r="E8057" s="1" t="s">
        <v>138440</v>
      </c>
      <c r="F8057" s="3">
        <v>3.2549093733632401E-7</v>
      </c>
    </row>
    <row r="8058" spans="1:6" x14ac:dyDescent="0.25">
      <c r="A8058" s="1" t="s">
        <v>26937</v>
      </c>
      <c r="B8058" s="1" t="s">
        <v>62413</v>
      </c>
      <c r="C8058" s="1" t="s">
        <v>39</v>
      </c>
      <c r="D8058" s="1" t="s">
        <v>99150</v>
      </c>
      <c r="E8058" s="1" t="s">
        <v>99151</v>
      </c>
      <c r="F8058" s="3">
        <v>3.0871132849731699E-7</v>
      </c>
    </row>
    <row r="8059" spans="1:6" x14ac:dyDescent="0.25">
      <c r="A8059" s="1" t="s">
        <v>26938</v>
      </c>
      <c r="B8059" s="1" t="s">
        <v>8686</v>
      </c>
      <c r="C8059" s="1" t="s">
        <v>64</v>
      </c>
      <c r="D8059" s="1" t="s">
        <v>144920</v>
      </c>
      <c r="E8059" s="1" t="s">
        <v>144921</v>
      </c>
      <c r="F8059" s="3">
        <v>3.2549093733632502E-7</v>
      </c>
    </row>
    <row r="8060" spans="1:6" x14ac:dyDescent="0.25">
      <c r="A8060" s="1" t="s">
        <v>26939</v>
      </c>
      <c r="B8060" s="1" t="s">
        <v>27564</v>
      </c>
      <c r="C8060" s="1" t="s">
        <v>64</v>
      </c>
      <c r="D8060" s="1" t="s">
        <v>144922</v>
      </c>
      <c r="E8060" s="1" t="s">
        <v>144923</v>
      </c>
      <c r="F8060" s="3">
        <v>3.2549093733632502E-7</v>
      </c>
    </row>
    <row r="8061" spans="1:6" x14ac:dyDescent="0.25">
      <c r="A8061" s="1" t="s">
        <v>26943</v>
      </c>
      <c r="B8061" s="1" t="s">
        <v>8678</v>
      </c>
      <c r="C8061" s="1" t="s">
        <v>64</v>
      </c>
      <c r="D8061" s="1" t="s">
        <v>144924</v>
      </c>
      <c r="E8061" s="1" t="s">
        <v>144925</v>
      </c>
      <c r="F8061" s="3">
        <v>3.2549093733632401E-7</v>
      </c>
    </row>
    <row r="8062" spans="1:6" x14ac:dyDescent="0.25">
      <c r="A8062" s="1" t="s">
        <v>26947</v>
      </c>
      <c r="B8062" s="1" t="s">
        <v>50011</v>
      </c>
      <c r="C8062" s="1" t="s">
        <v>88</v>
      </c>
      <c r="D8062" s="1" t="s">
        <v>144926</v>
      </c>
      <c r="E8062" s="1" t="s">
        <v>144927</v>
      </c>
      <c r="F8062" s="3">
        <v>3.5905015501433901E-7</v>
      </c>
    </row>
    <row r="8063" spans="1:6" x14ac:dyDescent="0.25">
      <c r="A8063" s="1" t="s">
        <v>26950</v>
      </c>
      <c r="B8063" s="1" t="s">
        <v>26954</v>
      </c>
      <c r="C8063" s="1" t="s">
        <v>73</v>
      </c>
      <c r="D8063" s="1" t="s">
        <v>87915</v>
      </c>
      <c r="E8063" s="1" t="s">
        <v>87916</v>
      </c>
      <c r="F8063" s="3">
        <v>3.4227054617533198E-7</v>
      </c>
    </row>
    <row r="8064" spans="1:6" x14ac:dyDescent="0.25">
      <c r="A8064" s="1" t="s">
        <v>26953</v>
      </c>
      <c r="B8064" s="1" t="s">
        <v>208</v>
      </c>
      <c r="C8064" s="1" t="s">
        <v>39</v>
      </c>
      <c r="D8064" s="1" t="s">
        <v>144928</v>
      </c>
      <c r="E8064" s="1" t="s">
        <v>144929</v>
      </c>
      <c r="F8064" s="3">
        <v>3.0871132849731699E-7</v>
      </c>
    </row>
    <row r="8065" spans="1:6" x14ac:dyDescent="0.25">
      <c r="A8065" s="1" t="s">
        <v>26957</v>
      </c>
      <c r="B8065" s="1" t="s">
        <v>34036</v>
      </c>
      <c r="C8065" s="1" t="s">
        <v>88</v>
      </c>
      <c r="D8065" s="1" t="s">
        <v>88408</v>
      </c>
      <c r="E8065" s="1" t="s">
        <v>88409</v>
      </c>
      <c r="F8065" s="3">
        <v>3.5905015501433901E-7</v>
      </c>
    </row>
    <row r="8066" spans="1:6" x14ac:dyDescent="0.25">
      <c r="A8066" s="1" t="s">
        <v>26960</v>
      </c>
      <c r="B8066" s="1" t="s">
        <v>8662</v>
      </c>
      <c r="C8066" s="1" t="s">
        <v>64</v>
      </c>
      <c r="D8066" s="1" t="s">
        <v>144930</v>
      </c>
      <c r="E8066" s="1" t="s">
        <v>144931</v>
      </c>
      <c r="F8066" s="3">
        <v>3.2549093733632401E-7</v>
      </c>
    </row>
    <row r="8067" spans="1:6" x14ac:dyDescent="0.25">
      <c r="A8067" s="1" t="s">
        <v>26961</v>
      </c>
      <c r="B8067" s="1" t="s">
        <v>15026</v>
      </c>
      <c r="C8067" s="1" t="s">
        <v>64</v>
      </c>
      <c r="D8067" s="1" t="s">
        <v>144932</v>
      </c>
      <c r="E8067" s="1" t="s">
        <v>144933</v>
      </c>
      <c r="F8067" s="3">
        <v>3.2549093733632401E-7</v>
      </c>
    </row>
    <row r="8068" spans="1:6" x14ac:dyDescent="0.25">
      <c r="A8068" s="1" t="s">
        <v>26964</v>
      </c>
      <c r="B8068" s="1" t="s">
        <v>230</v>
      </c>
      <c r="C8068" s="1" t="s">
        <v>73</v>
      </c>
      <c r="D8068" s="1" t="s">
        <v>144934</v>
      </c>
      <c r="E8068" s="1" t="s">
        <v>144935</v>
      </c>
      <c r="F8068" s="3">
        <v>3.4227054617533198E-7</v>
      </c>
    </row>
    <row r="8069" spans="1:6" x14ac:dyDescent="0.25">
      <c r="A8069" s="1" t="s">
        <v>26967</v>
      </c>
      <c r="B8069" s="1" t="s">
        <v>8646</v>
      </c>
      <c r="C8069" s="1" t="s">
        <v>88</v>
      </c>
      <c r="D8069" s="1" t="s">
        <v>99158</v>
      </c>
      <c r="E8069" s="1" t="s">
        <v>99159</v>
      </c>
      <c r="F8069" s="3">
        <v>3.5905015501433901E-7</v>
      </c>
    </row>
    <row r="8070" spans="1:6" x14ac:dyDescent="0.25">
      <c r="A8070" s="1" t="s">
        <v>26971</v>
      </c>
      <c r="B8070" s="1" t="s">
        <v>82884</v>
      </c>
      <c r="C8070" s="1" t="s">
        <v>39</v>
      </c>
      <c r="D8070" s="1" t="s">
        <v>144936</v>
      </c>
      <c r="E8070" s="1" t="s">
        <v>144937</v>
      </c>
      <c r="F8070" s="3">
        <v>3.0871132849731699E-7</v>
      </c>
    </row>
    <row r="8071" spans="1:6" x14ac:dyDescent="0.25">
      <c r="A8071" s="1" t="s">
        <v>26975</v>
      </c>
      <c r="B8071" s="1" t="s">
        <v>26982</v>
      </c>
      <c r="C8071" s="1" t="s">
        <v>64</v>
      </c>
      <c r="D8071" s="1" t="s">
        <v>26983</v>
      </c>
      <c r="E8071" s="1" t="s">
        <v>26984</v>
      </c>
      <c r="F8071" s="3">
        <v>3.2549093733632401E-7</v>
      </c>
    </row>
    <row r="8072" spans="1:6" x14ac:dyDescent="0.25">
      <c r="A8072" s="1" t="s">
        <v>26978</v>
      </c>
      <c r="B8072" s="1" t="s">
        <v>26982</v>
      </c>
      <c r="C8072" s="1" t="s">
        <v>88</v>
      </c>
      <c r="D8072" s="1" t="s">
        <v>77406</v>
      </c>
      <c r="E8072" s="1" t="s">
        <v>77407</v>
      </c>
      <c r="F8072" s="3">
        <v>3.5905015501433901E-7</v>
      </c>
    </row>
    <row r="8073" spans="1:6" x14ac:dyDescent="0.25">
      <c r="A8073" s="1" t="s">
        <v>26981</v>
      </c>
      <c r="B8073" s="1" t="s">
        <v>244</v>
      </c>
      <c r="C8073" s="1" t="s">
        <v>73</v>
      </c>
      <c r="D8073" s="1" t="s">
        <v>99162</v>
      </c>
      <c r="E8073" s="1" t="s">
        <v>99163</v>
      </c>
      <c r="F8073" s="3">
        <v>3.4227054617533198E-7</v>
      </c>
    </row>
    <row r="8074" spans="1:6" x14ac:dyDescent="0.25">
      <c r="A8074" s="1" t="s">
        <v>26985</v>
      </c>
      <c r="B8074" s="1" t="s">
        <v>39219</v>
      </c>
      <c r="C8074" s="1" t="s">
        <v>73</v>
      </c>
      <c r="D8074" s="1" t="s">
        <v>144938</v>
      </c>
      <c r="E8074" s="1" t="s">
        <v>144939</v>
      </c>
      <c r="F8074" s="3">
        <v>3.4227054617533198E-7</v>
      </c>
    </row>
    <row r="8075" spans="1:6" x14ac:dyDescent="0.25">
      <c r="A8075" s="1" t="s">
        <v>26988</v>
      </c>
      <c r="B8075" s="1" t="s">
        <v>50048</v>
      </c>
      <c r="C8075" s="1" t="s">
        <v>88</v>
      </c>
      <c r="D8075" s="1" t="s">
        <v>144940</v>
      </c>
      <c r="E8075" s="1" t="s">
        <v>144941</v>
      </c>
      <c r="F8075" s="3">
        <v>3.5905015501433901E-7</v>
      </c>
    </row>
    <row r="8076" spans="1:6" x14ac:dyDescent="0.25">
      <c r="A8076" s="1" t="s">
        <v>26991</v>
      </c>
      <c r="B8076" s="1" t="s">
        <v>21400</v>
      </c>
      <c r="C8076" s="1" t="s">
        <v>64</v>
      </c>
      <c r="D8076" s="1" t="s">
        <v>144942</v>
      </c>
      <c r="E8076" s="1" t="s">
        <v>144943</v>
      </c>
      <c r="F8076" s="3">
        <v>3.2549093733632502E-7</v>
      </c>
    </row>
    <row r="8077" spans="1:6" x14ac:dyDescent="0.25">
      <c r="A8077" s="1" t="s">
        <v>26995</v>
      </c>
      <c r="B8077" s="1" t="s">
        <v>263</v>
      </c>
      <c r="C8077" s="1" t="s">
        <v>64</v>
      </c>
      <c r="D8077" s="1" t="s">
        <v>99170</v>
      </c>
      <c r="E8077" s="1" t="s">
        <v>99171</v>
      </c>
      <c r="F8077" s="3">
        <v>3.2549093733632502E-7</v>
      </c>
    </row>
    <row r="8078" spans="1:6" x14ac:dyDescent="0.25">
      <c r="A8078" s="1" t="s">
        <v>26998</v>
      </c>
      <c r="B8078" s="1" t="s">
        <v>267</v>
      </c>
      <c r="C8078" s="1" t="s">
        <v>39</v>
      </c>
      <c r="D8078" s="1" t="s">
        <v>144944</v>
      </c>
      <c r="E8078" s="1" t="s">
        <v>144945</v>
      </c>
      <c r="F8078" s="3">
        <v>3.0871132849731699E-7</v>
      </c>
    </row>
    <row r="8079" spans="1:6" x14ac:dyDescent="0.25">
      <c r="A8079" s="1" t="s">
        <v>27001</v>
      </c>
      <c r="B8079" s="1" t="s">
        <v>39231</v>
      </c>
      <c r="C8079" s="1" t="s">
        <v>272</v>
      </c>
      <c r="D8079" s="1" t="s">
        <v>87958</v>
      </c>
      <c r="E8079" s="1" t="s">
        <v>87959</v>
      </c>
      <c r="F8079" s="3">
        <v>3.7582976385334597E-7</v>
      </c>
    </row>
    <row r="8080" spans="1:6" x14ac:dyDescent="0.25">
      <c r="A8080" s="1" t="s">
        <v>27004</v>
      </c>
      <c r="B8080" s="1" t="s">
        <v>8605</v>
      </c>
      <c r="C8080" s="1" t="s">
        <v>73</v>
      </c>
      <c r="D8080" s="1" t="s">
        <v>144946</v>
      </c>
      <c r="E8080" s="1" t="s">
        <v>144947</v>
      </c>
      <c r="F8080" s="3">
        <v>3.4227054617533198E-7</v>
      </c>
    </row>
    <row r="8081" spans="1:6" x14ac:dyDescent="0.25">
      <c r="A8081" s="1" t="s">
        <v>27008</v>
      </c>
      <c r="B8081" s="1" t="s">
        <v>8600</v>
      </c>
      <c r="C8081" s="1" t="s">
        <v>73</v>
      </c>
      <c r="D8081" s="1" t="s">
        <v>138471</v>
      </c>
      <c r="E8081" s="1" t="s">
        <v>138472</v>
      </c>
      <c r="F8081" s="3">
        <v>3.4227054617533198E-7</v>
      </c>
    </row>
    <row r="8082" spans="1:6" x14ac:dyDescent="0.25">
      <c r="A8082" s="1" t="s">
        <v>27012</v>
      </c>
      <c r="B8082" s="1" t="s">
        <v>39238</v>
      </c>
      <c r="C8082" s="1" t="s">
        <v>153</v>
      </c>
      <c r="D8082" s="1" t="s">
        <v>39239</v>
      </c>
      <c r="E8082" s="1" t="s">
        <v>39240</v>
      </c>
      <c r="F8082" s="3">
        <v>3.92609372692353E-7</v>
      </c>
    </row>
    <row r="8083" spans="1:6" x14ac:dyDescent="0.25">
      <c r="A8083" s="1" t="s">
        <v>27015</v>
      </c>
      <c r="B8083" s="1" t="s">
        <v>288</v>
      </c>
      <c r="C8083" s="1" t="s">
        <v>153</v>
      </c>
      <c r="D8083" s="1" t="s">
        <v>27016</v>
      </c>
      <c r="E8083" s="1" t="s">
        <v>27017</v>
      </c>
      <c r="F8083" s="3">
        <v>3.92609372692353E-7</v>
      </c>
    </row>
    <row r="8084" spans="1:6" x14ac:dyDescent="0.25">
      <c r="A8084" s="1" t="s">
        <v>27018</v>
      </c>
      <c r="B8084" s="1" t="s">
        <v>39241</v>
      </c>
      <c r="C8084" s="1" t="s">
        <v>272</v>
      </c>
      <c r="D8084" s="1" t="s">
        <v>77428</v>
      </c>
      <c r="E8084" s="1" t="s">
        <v>77429</v>
      </c>
      <c r="F8084" s="3">
        <v>3.7582976385334597E-7</v>
      </c>
    </row>
    <row r="8085" spans="1:6" x14ac:dyDescent="0.25">
      <c r="A8085" s="1" t="s">
        <v>27021</v>
      </c>
      <c r="B8085" s="1" t="s">
        <v>297</v>
      </c>
      <c r="C8085" s="1" t="s">
        <v>289</v>
      </c>
      <c r="D8085" s="1" t="s">
        <v>50083</v>
      </c>
      <c r="E8085" s="1" t="s">
        <v>50084</v>
      </c>
      <c r="F8085" s="3">
        <v>4.0938898153136002E-7</v>
      </c>
    </row>
    <row r="8086" spans="1:6" x14ac:dyDescent="0.25">
      <c r="A8086" s="1" t="s">
        <v>27024</v>
      </c>
      <c r="B8086" s="1" t="s">
        <v>27663</v>
      </c>
      <c r="C8086" s="1" t="s">
        <v>272</v>
      </c>
      <c r="D8086" s="1" t="s">
        <v>144948</v>
      </c>
      <c r="E8086" s="1" t="s">
        <v>144949</v>
      </c>
      <c r="F8086" s="3">
        <v>3.7582976385334597E-7</v>
      </c>
    </row>
    <row r="8087" spans="1:6" x14ac:dyDescent="0.25">
      <c r="A8087" s="1" t="s">
        <v>27027</v>
      </c>
      <c r="B8087" s="1" t="s">
        <v>15074</v>
      </c>
      <c r="C8087" s="1" t="s">
        <v>64</v>
      </c>
      <c r="D8087" s="1" t="s">
        <v>144950</v>
      </c>
      <c r="E8087" s="1" t="s">
        <v>144951</v>
      </c>
      <c r="F8087" s="3">
        <v>3.2549093733632401E-7</v>
      </c>
    </row>
    <row r="8088" spans="1:6" x14ac:dyDescent="0.25">
      <c r="A8088" s="1" t="s">
        <v>27030</v>
      </c>
      <c r="B8088" s="1" t="s">
        <v>15077</v>
      </c>
      <c r="C8088" s="1" t="s">
        <v>73</v>
      </c>
      <c r="D8088" s="1" t="s">
        <v>144952</v>
      </c>
      <c r="E8088" s="1" t="s">
        <v>144953</v>
      </c>
      <c r="F8088" s="3">
        <v>3.4227054617533198E-7</v>
      </c>
    </row>
    <row r="8089" spans="1:6" x14ac:dyDescent="0.25">
      <c r="A8089" s="1" t="s">
        <v>27033</v>
      </c>
      <c r="B8089" s="1" t="s">
        <v>8572</v>
      </c>
      <c r="C8089" s="1" t="s">
        <v>64</v>
      </c>
      <c r="D8089" s="1" t="s">
        <v>144954</v>
      </c>
      <c r="E8089" s="1" t="s">
        <v>144955</v>
      </c>
      <c r="F8089" s="3">
        <v>3.2549093733632502E-7</v>
      </c>
    </row>
    <row r="8090" spans="1:6" x14ac:dyDescent="0.25">
      <c r="A8090" s="1" t="s">
        <v>27036</v>
      </c>
      <c r="B8090" s="1" t="s">
        <v>21356</v>
      </c>
      <c r="C8090" s="1" t="s">
        <v>272</v>
      </c>
      <c r="D8090" s="1" t="s">
        <v>144956</v>
      </c>
      <c r="E8090" s="1" t="s">
        <v>144957</v>
      </c>
      <c r="F8090" s="3">
        <v>3.7582976385334597E-7</v>
      </c>
    </row>
    <row r="8091" spans="1:6" x14ac:dyDescent="0.25">
      <c r="A8091" s="1" t="s">
        <v>27039</v>
      </c>
      <c r="B8091" s="1" t="s">
        <v>8558</v>
      </c>
      <c r="C8091" s="1" t="s">
        <v>73</v>
      </c>
      <c r="D8091" s="1" t="s">
        <v>144958</v>
      </c>
      <c r="E8091" s="1" t="s">
        <v>144959</v>
      </c>
      <c r="F8091" s="3">
        <v>3.4227054617533198E-7</v>
      </c>
    </row>
    <row r="8092" spans="1:6" x14ac:dyDescent="0.25">
      <c r="A8092" s="1" t="s">
        <v>27040</v>
      </c>
      <c r="B8092" s="1" t="s">
        <v>322</v>
      </c>
      <c r="C8092" s="1" t="s">
        <v>153</v>
      </c>
      <c r="D8092" s="1" t="s">
        <v>87993</v>
      </c>
      <c r="E8092" s="1" t="s">
        <v>87994</v>
      </c>
      <c r="F8092" s="3">
        <v>3.92609372692353E-7</v>
      </c>
    </row>
    <row r="8093" spans="1:6" x14ac:dyDescent="0.25">
      <c r="A8093" s="1" t="s">
        <v>27044</v>
      </c>
      <c r="B8093" s="1" t="s">
        <v>8553</v>
      </c>
      <c r="C8093" s="1" t="s">
        <v>272</v>
      </c>
      <c r="D8093" s="1" t="s">
        <v>144960</v>
      </c>
      <c r="E8093" s="1" t="s">
        <v>144961</v>
      </c>
      <c r="F8093" s="3">
        <v>3.7582976385334597E-7</v>
      </c>
    </row>
    <row r="8094" spans="1:6" x14ac:dyDescent="0.25">
      <c r="A8094" s="1" t="s">
        <v>27048</v>
      </c>
      <c r="B8094" s="1" t="s">
        <v>331</v>
      </c>
      <c r="C8094" s="1" t="s">
        <v>153</v>
      </c>
      <c r="D8094" s="1" t="s">
        <v>50105</v>
      </c>
      <c r="E8094" s="1" t="s">
        <v>50106</v>
      </c>
      <c r="F8094" s="3">
        <v>3.92609372692353E-7</v>
      </c>
    </row>
    <row r="8095" spans="1:6" x14ac:dyDescent="0.25">
      <c r="A8095" s="1" t="s">
        <v>27052</v>
      </c>
      <c r="B8095" s="1" t="s">
        <v>33946</v>
      </c>
      <c r="C8095" s="1" t="s">
        <v>88</v>
      </c>
      <c r="D8095" s="1" t="s">
        <v>144962</v>
      </c>
      <c r="E8095" s="1" t="s">
        <v>144963</v>
      </c>
      <c r="F8095" s="3">
        <v>3.5905015501433901E-7</v>
      </c>
    </row>
    <row r="8096" spans="1:6" x14ac:dyDescent="0.25">
      <c r="A8096" s="1" t="s">
        <v>27055</v>
      </c>
      <c r="B8096" s="1" t="s">
        <v>8531</v>
      </c>
      <c r="C8096" s="1" t="s">
        <v>153</v>
      </c>
      <c r="D8096" s="1" t="s">
        <v>144964</v>
      </c>
      <c r="E8096" s="1" t="s">
        <v>144965</v>
      </c>
      <c r="F8096" s="3">
        <v>3.92609372692353E-7</v>
      </c>
    </row>
    <row r="8097" spans="1:6" x14ac:dyDescent="0.25">
      <c r="A8097" s="1" t="s">
        <v>27058</v>
      </c>
      <c r="B8097" s="1" t="s">
        <v>15103</v>
      </c>
      <c r="C8097" s="1" t="s">
        <v>153</v>
      </c>
      <c r="D8097" s="1" t="s">
        <v>15104</v>
      </c>
      <c r="E8097" s="1" t="s">
        <v>15105</v>
      </c>
      <c r="F8097" s="3">
        <v>3.92609372692353E-7</v>
      </c>
    </row>
    <row r="8098" spans="1:6" x14ac:dyDescent="0.25">
      <c r="A8098" s="1" t="s">
        <v>27061</v>
      </c>
      <c r="B8098" s="1" t="s">
        <v>21324</v>
      </c>
      <c r="C8098" s="1" t="s">
        <v>153</v>
      </c>
      <c r="D8098" s="1" t="s">
        <v>131498</v>
      </c>
      <c r="E8098" s="1" t="s">
        <v>131499</v>
      </c>
      <c r="F8098" s="3">
        <v>3.92609372692353E-7</v>
      </c>
    </row>
    <row r="8099" spans="1:6" x14ac:dyDescent="0.25">
      <c r="A8099" s="1" t="s">
        <v>27064</v>
      </c>
      <c r="B8099" s="1" t="s">
        <v>352</v>
      </c>
      <c r="C8099" s="1" t="s">
        <v>153</v>
      </c>
      <c r="D8099" s="1" t="s">
        <v>88512</v>
      </c>
      <c r="E8099" s="1" t="s">
        <v>88513</v>
      </c>
      <c r="F8099" s="3">
        <v>3.92609372692353E-7</v>
      </c>
    </row>
    <row r="8100" spans="1:6" x14ac:dyDescent="0.25">
      <c r="A8100" s="1" t="s">
        <v>27067</v>
      </c>
      <c r="B8100" s="1" t="s">
        <v>50121</v>
      </c>
      <c r="C8100" s="1" t="s">
        <v>240</v>
      </c>
      <c r="D8100" s="1" t="s">
        <v>77456</v>
      </c>
      <c r="E8100" s="1" t="s">
        <v>77457</v>
      </c>
      <c r="F8100" s="3">
        <v>4.2616859037036699E-7</v>
      </c>
    </row>
    <row r="8101" spans="1:6" x14ac:dyDescent="0.25">
      <c r="A8101" s="1" t="s">
        <v>27070</v>
      </c>
      <c r="B8101" s="1" t="s">
        <v>27074</v>
      </c>
      <c r="C8101" s="1" t="s">
        <v>289</v>
      </c>
      <c r="D8101" s="1" t="s">
        <v>144966</v>
      </c>
      <c r="E8101" s="1" t="s">
        <v>144967</v>
      </c>
      <c r="F8101" s="3">
        <v>4.0938898153136002E-7</v>
      </c>
    </row>
    <row r="8102" spans="1:6" x14ac:dyDescent="0.25">
      <c r="A8102" s="1" t="s">
        <v>27073</v>
      </c>
      <c r="B8102" s="1" t="s">
        <v>82786</v>
      </c>
      <c r="C8102" s="1" t="s">
        <v>235</v>
      </c>
      <c r="D8102" s="1" t="s">
        <v>144968</v>
      </c>
      <c r="E8102" s="1" t="s">
        <v>144969</v>
      </c>
      <c r="F8102" s="3">
        <v>4.4294819920937401E-7</v>
      </c>
    </row>
    <row r="8103" spans="1:6" x14ac:dyDescent="0.25">
      <c r="A8103" s="1" t="s">
        <v>27077</v>
      </c>
      <c r="B8103" s="1" t="s">
        <v>82786</v>
      </c>
      <c r="C8103" s="1" t="s">
        <v>289</v>
      </c>
      <c r="D8103" s="1" t="s">
        <v>144970</v>
      </c>
      <c r="E8103" s="1" t="s">
        <v>144971</v>
      </c>
      <c r="F8103" s="3">
        <v>4.0938898153136002E-7</v>
      </c>
    </row>
    <row r="8104" spans="1:6" x14ac:dyDescent="0.25">
      <c r="A8104" s="1" t="s">
        <v>27081</v>
      </c>
      <c r="B8104" s="1" t="s">
        <v>27083</v>
      </c>
      <c r="C8104" s="1" t="s">
        <v>240</v>
      </c>
      <c r="D8104" s="1" t="s">
        <v>144972</v>
      </c>
      <c r="E8104" s="1" t="s">
        <v>144973</v>
      </c>
      <c r="F8104" s="3">
        <v>4.2616859037036699E-7</v>
      </c>
    </row>
    <row r="8105" spans="1:6" x14ac:dyDescent="0.25">
      <c r="A8105" s="1" t="s">
        <v>27082</v>
      </c>
      <c r="B8105" s="1" t="s">
        <v>383</v>
      </c>
      <c r="C8105" s="1" t="s">
        <v>289</v>
      </c>
      <c r="D8105" s="1" t="s">
        <v>66405</v>
      </c>
      <c r="E8105" s="1" t="s">
        <v>66406</v>
      </c>
      <c r="F8105" s="3">
        <v>4.0938898153136002E-7</v>
      </c>
    </row>
    <row r="8106" spans="1:6" x14ac:dyDescent="0.25">
      <c r="A8106" s="1" t="s">
        <v>27086</v>
      </c>
      <c r="B8106" s="1" t="s">
        <v>8489</v>
      </c>
      <c r="C8106" s="1" t="s">
        <v>235</v>
      </c>
      <c r="D8106" s="1" t="s">
        <v>144974</v>
      </c>
      <c r="E8106" s="1" t="s">
        <v>144975</v>
      </c>
      <c r="F8106" s="3">
        <v>4.4294819920937401E-7</v>
      </c>
    </row>
    <row r="8107" spans="1:6" x14ac:dyDescent="0.25">
      <c r="A8107" s="1" t="s">
        <v>27089</v>
      </c>
      <c r="B8107" s="1" t="s">
        <v>8484</v>
      </c>
      <c r="C8107" s="1" t="s">
        <v>327</v>
      </c>
      <c r="D8107" s="1" t="s">
        <v>144976</v>
      </c>
      <c r="E8107" s="1" t="s">
        <v>144977</v>
      </c>
      <c r="F8107" s="3">
        <v>4.5972780804838098E-7</v>
      </c>
    </row>
    <row r="8108" spans="1:6" x14ac:dyDescent="0.25">
      <c r="A8108" s="1" t="s">
        <v>27093</v>
      </c>
      <c r="B8108" s="1" t="s">
        <v>8479</v>
      </c>
      <c r="C8108" s="1" t="s">
        <v>153</v>
      </c>
      <c r="D8108" s="1" t="s">
        <v>88032</v>
      </c>
      <c r="E8108" s="1" t="s">
        <v>88033</v>
      </c>
      <c r="F8108" s="3">
        <v>3.92609372692353E-7</v>
      </c>
    </row>
    <row r="8109" spans="1:6" x14ac:dyDescent="0.25">
      <c r="A8109" s="1" t="s">
        <v>27097</v>
      </c>
      <c r="B8109" s="1" t="s">
        <v>15133</v>
      </c>
      <c r="C8109" s="1" t="s">
        <v>235</v>
      </c>
      <c r="D8109" s="1" t="s">
        <v>15134</v>
      </c>
      <c r="E8109" s="1" t="s">
        <v>15135</v>
      </c>
      <c r="F8109" s="3">
        <v>4.4294819920937401E-7</v>
      </c>
    </row>
    <row r="8110" spans="1:6" x14ac:dyDescent="0.25">
      <c r="A8110" s="1" t="s">
        <v>27100</v>
      </c>
      <c r="B8110" s="1" t="s">
        <v>27105</v>
      </c>
      <c r="C8110" s="1" t="s">
        <v>327</v>
      </c>
      <c r="D8110" s="1" t="s">
        <v>144978</v>
      </c>
      <c r="E8110" s="1" t="s">
        <v>144979</v>
      </c>
      <c r="F8110" s="3">
        <v>4.5972780804838098E-7</v>
      </c>
    </row>
    <row r="8111" spans="1:6" x14ac:dyDescent="0.25">
      <c r="A8111" s="1" t="s">
        <v>27104</v>
      </c>
      <c r="B8111" s="1" t="s">
        <v>410</v>
      </c>
      <c r="C8111" s="1" t="s">
        <v>289</v>
      </c>
      <c r="D8111" s="1" t="s">
        <v>27753</v>
      </c>
      <c r="E8111" s="1" t="s">
        <v>27754</v>
      </c>
      <c r="F8111" s="3">
        <v>4.0938898153136002E-7</v>
      </c>
    </row>
    <row r="8112" spans="1:6" x14ac:dyDescent="0.25">
      <c r="A8112" s="1" t="s">
        <v>27108</v>
      </c>
      <c r="B8112" s="1" t="s">
        <v>50154</v>
      </c>
      <c r="C8112" s="1" t="s">
        <v>240</v>
      </c>
      <c r="D8112" s="1" t="s">
        <v>50155</v>
      </c>
      <c r="E8112" s="1" t="s">
        <v>50156</v>
      </c>
      <c r="F8112" s="3">
        <v>4.2616859037036699E-7</v>
      </c>
    </row>
    <row r="8113" spans="1:6" x14ac:dyDescent="0.25">
      <c r="A8113" s="1" t="s">
        <v>27111</v>
      </c>
      <c r="B8113" s="1" t="s">
        <v>39295</v>
      </c>
      <c r="C8113" s="1" t="s">
        <v>240</v>
      </c>
      <c r="D8113" s="1" t="s">
        <v>39296</v>
      </c>
      <c r="E8113" s="1" t="s">
        <v>39297</v>
      </c>
      <c r="F8113" s="3">
        <v>4.2616859037036699E-7</v>
      </c>
    </row>
    <row r="8114" spans="1:6" x14ac:dyDescent="0.25">
      <c r="A8114" s="1" t="s">
        <v>27114</v>
      </c>
      <c r="B8114" s="1" t="s">
        <v>8458</v>
      </c>
      <c r="C8114" s="1" t="s">
        <v>235</v>
      </c>
      <c r="D8114" s="1" t="s">
        <v>144980</v>
      </c>
      <c r="E8114" s="1" t="s">
        <v>144981</v>
      </c>
      <c r="F8114" s="3">
        <v>4.4294819920937401E-7</v>
      </c>
    </row>
    <row r="8115" spans="1:6" x14ac:dyDescent="0.25">
      <c r="A8115" s="1" t="s">
        <v>27118</v>
      </c>
      <c r="B8115" s="1" t="s">
        <v>65954</v>
      </c>
      <c r="C8115" s="1" t="s">
        <v>240</v>
      </c>
      <c r="D8115" s="1" t="s">
        <v>99228</v>
      </c>
      <c r="E8115" s="1" t="s">
        <v>99229</v>
      </c>
      <c r="F8115" s="3">
        <v>4.2616859037036699E-7</v>
      </c>
    </row>
    <row r="8116" spans="1:6" x14ac:dyDescent="0.25">
      <c r="A8116" s="1" t="s">
        <v>27121</v>
      </c>
      <c r="B8116" s="1" t="s">
        <v>39304</v>
      </c>
      <c r="C8116" s="1" t="s">
        <v>452</v>
      </c>
      <c r="D8116" s="1" t="s">
        <v>144982</v>
      </c>
      <c r="E8116" s="1" t="s">
        <v>144983</v>
      </c>
      <c r="F8116" s="3">
        <v>4.76507416887388E-7</v>
      </c>
    </row>
    <row r="8117" spans="1:6" x14ac:dyDescent="0.25">
      <c r="A8117" s="1" t="s">
        <v>27122</v>
      </c>
      <c r="B8117" s="1" t="s">
        <v>434</v>
      </c>
      <c r="C8117" s="1" t="s">
        <v>327</v>
      </c>
      <c r="D8117" s="1" t="s">
        <v>144984</v>
      </c>
      <c r="E8117" s="1" t="s">
        <v>144985</v>
      </c>
      <c r="F8117" s="3">
        <v>4.5972780804838098E-7</v>
      </c>
    </row>
    <row r="8118" spans="1:6" x14ac:dyDescent="0.25">
      <c r="A8118" s="1" t="s">
        <v>27125</v>
      </c>
      <c r="B8118" s="1" t="s">
        <v>15156</v>
      </c>
      <c r="C8118" s="1" t="s">
        <v>240</v>
      </c>
      <c r="D8118" s="1" t="s">
        <v>144986</v>
      </c>
      <c r="E8118" s="1" t="s">
        <v>144987</v>
      </c>
      <c r="F8118" s="3">
        <v>4.2616859037036699E-7</v>
      </c>
    </row>
    <row r="8119" spans="1:6" x14ac:dyDescent="0.25">
      <c r="A8119" s="1" t="s">
        <v>27126</v>
      </c>
      <c r="B8119" s="1" t="s">
        <v>27774</v>
      </c>
      <c r="C8119" s="1" t="s">
        <v>240</v>
      </c>
      <c r="D8119" s="1" t="s">
        <v>120659</v>
      </c>
      <c r="E8119" s="1" t="s">
        <v>120660</v>
      </c>
      <c r="F8119" s="3">
        <v>4.2616859037036699E-7</v>
      </c>
    </row>
    <row r="8120" spans="1:6" x14ac:dyDescent="0.25">
      <c r="A8120" s="1" t="s">
        <v>27129</v>
      </c>
      <c r="B8120" s="1" t="s">
        <v>21251</v>
      </c>
      <c r="C8120" s="1" t="s">
        <v>327</v>
      </c>
      <c r="D8120" s="1" t="s">
        <v>144988</v>
      </c>
      <c r="E8120" s="1" t="s">
        <v>144989</v>
      </c>
      <c r="F8120" s="3">
        <v>4.5972780804838098E-7</v>
      </c>
    </row>
    <row r="8121" spans="1:6" x14ac:dyDescent="0.25">
      <c r="A8121" s="1" t="s">
        <v>27132</v>
      </c>
      <c r="B8121" s="1" t="s">
        <v>54579</v>
      </c>
      <c r="C8121" s="1" t="s">
        <v>240</v>
      </c>
      <c r="D8121" s="1" t="s">
        <v>144990</v>
      </c>
      <c r="E8121" s="1" t="s">
        <v>144991</v>
      </c>
      <c r="F8121" s="3">
        <v>4.2616859037036699E-7</v>
      </c>
    </row>
    <row r="8122" spans="1:6" x14ac:dyDescent="0.25">
      <c r="A8122" s="1" t="s">
        <v>27135</v>
      </c>
      <c r="B8122" s="1" t="s">
        <v>8425</v>
      </c>
      <c r="C8122" s="1" t="s">
        <v>235</v>
      </c>
      <c r="D8122" s="1" t="s">
        <v>109162</v>
      </c>
      <c r="E8122" s="1" t="s">
        <v>109163</v>
      </c>
      <c r="F8122" s="3">
        <v>4.4294819920937401E-7</v>
      </c>
    </row>
    <row r="8123" spans="1:6" x14ac:dyDescent="0.25">
      <c r="A8123" s="1" t="s">
        <v>27138</v>
      </c>
      <c r="B8123" s="1" t="s">
        <v>451</v>
      </c>
      <c r="C8123" s="1" t="s">
        <v>452</v>
      </c>
      <c r="D8123" s="1" t="s">
        <v>453</v>
      </c>
      <c r="E8123" s="1" t="s">
        <v>454</v>
      </c>
      <c r="F8123" s="3">
        <v>4.76507416887388E-7</v>
      </c>
    </row>
    <row r="8124" spans="1:6" x14ac:dyDescent="0.25">
      <c r="A8124" s="1" t="s">
        <v>27141</v>
      </c>
      <c r="B8124" s="3">
        <v>8.8766860830655805E-5</v>
      </c>
      <c r="C8124" s="1" t="s">
        <v>327</v>
      </c>
      <c r="D8124" s="1" t="s">
        <v>456</v>
      </c>
      <c r="E8124" s="1" t="s">
        <v>457</v>
      </c>
      <c r="F8124" s="3">
        <v>4.5972780804838198E-7</v>
      </c>
    </row>
    <row r="8125" spans="1:6" x14ac:dyDescent="0.25">
      <c r="A8125" s="1" t="s">
        <v>27144</v>
      </c>
      <c r="B8125" s="1" t="s">
        <v>464</v>
      </c>
      <c r="C8125" s="1" t="s">
        <v>452</v>
      </c>
      <c r="D8125" s="1" t="s">
        <v>77497</v>
      </c>
      <c r="E8125" s="1" t="s">
        <v>77498</v>
      </c>
      <c r="F8125" s="3">
        <v>4.76507416887388E-7</v>
      </c>
    </row>
    <row r="8126" spans="1:6" x14ac:dyDescent="0.25">
      <c r="A8126" s="1" t="s">
        <v>27147</v>
      </c>
      <c r="B8126" s="1" t="s">
        <v>65977</v>
      </c>
      <c r="C8126" s="1" t="s">
        <v>460</v>
      </c>
      <c r="D8126" s="1" t="s">
        <v>144992</v>
      </c>
      <c r="E8126" s="1" t="s">
        <v>144993</v>
      </c>
      <c r="F8126" s="3">
        <v>4.9328702572639497E-7</v>
      </c>
    </row>
    <row r="8127" spans="1:6" x14ac:dyDescent="0.25">
      <c r="A8127" s="1" t="s">
        <v>27148</v>
      </c>
      <c r="B8127" s="1" t="s">
        <v>50729</v>
      </c>
      <c r="C8127" s="1" t="s">
        <v>658</v>
      </c>
      <c r="D8127" s="1" t="s">
        <v>144994</v>
      </c>
      <c r="E8127" s="1" t="s">
        <v>144995</v>
      </c>
      <c r="F8127" s="3">
        <v>5.2684624340440996E-7</v>
      </c>
    </row>
    <row r="8128" spans="1:6" x14ac:dyDescent="0.25">
      <c r="A8128" s="1" t="s">
        <v>27151</v>
      </c>
      <c r="B8128" s="1" t="s">
        <v>482</v>
      </c>
      <c r="C8128" s="1" t="s">
        <v>460</v>
      </c>
      <c r="D8128" s="1" t="s">
        <v>144996</v>
      </c>
      <c r="E8128" s="1" t="s">
        <v>144997</v>
      </c>
      <c r="F8128" s="3">
        <v>4.9328702572639497E-7</v>
      </c>
    </row>
    <row r="8129" spans="1:6" x14ac:dyDescent="0.25">
      <c r="A8129" s="1" t="s">
        <v>27154</v>
      </c>
      <c r="B8129" s="1" t="s">
        <v>21215</v>
      </c>
      <c r="C8129" s="1" t="s">
        <v>327</v>
      </c>
      <c r="D8129" s="1" t="s">
        <v>144998</v>
      </c>
      <c r="E8129" s="1" t="s">
        <v>144999</v>
      </c>
      <c r="F8129" s="3">
        <v>4.5972780804838098E-7</v>
      </c>
    </row>
    <row r="8130" spans="1:6" x14ac:dyDescent="0.25">
      <c r="A8130" s="1" t="s">
        <v>27157</v>
      </c>
      <c r="B8130" s="1" t="s">
        <v>27165</v>
      </c>
      <c r="C8130" s="1" t="s">
        <v>460</v>
      </c>
      <c r="D8130" s="1" t="s">
        <v>145000</v>
      </c>
      <c r="E8130" s="1" t="s">
        <v>145001</v>
      </c>
      <c r="F8130" s="3">
        <v>4.9328702572639497E-7</v>
      </c>
    </row>
    <row r="8131" spans="1:6" x14ac:dyDescent="0.25">
      <c r="A8131" s="1" t="s">
        <v>27161</v>
      </c>
      <c r="B8131" s="1" t="s">
        <v>8375</v>
      </c>
      <c r="C8131" s="1" t="s">
        <v>327</v>
      </c>
      <c r="D8131" s="1" t="s">
        <v>65988</v>
      </c>
      <c r="E8131" s="1" t="s">
        <v>65989</v>
      </c>
      <c r="F8131" s="3">
        <v>4.5972780804838098E-7</v>
      </c>
    </row>
    <row r="8132" spans="1:6" x14ac:dyDescent="0.25">
      <c r="A8132" s="1" t="s">
        <v>27164</v>
      </c>
      <c r="B8132" s="1" t="s">
        <v>27173</v>
      </c>
      <c r="C8132" s="1" t="s">
        <v>327</v>
      </c>
      <c r="D8132" s="1" t="s">
        <v>145002</v>
      </c>
      <c r="E8132" s="1" t="s">
        <v>145003</v>
      </c>
      <c r="F8132" s="3">
        <v>4.5972780804838098E-7</v>
      </c>
    </row>
    <row r="8133" spans="1:6" x14ac:dyDescent="0.25">
      <c r="A8133" s="1" t="s">
        <v>27168</v>
      </c>
      <c r="B8133" s="1" t="s">
        <v>27181</v>
      </c>
      <c r="C8133" s="1" t="s">
        <v>460</v>
      </c>
      <c r="D8133" s="1" t="s">
        <v>58591</v>
      </c>
      <c r="E8133" s="1" t="s">
        <v>58592</v>
      </c>
      <c r="F8133" s="3">
        <v>4.9328702572639497E-7</v>
      </c>
    </row>
    <row r="8134" spans="1:6" x14ac:dyDescent="0.25">
      <c r="A8134" s="1" t="s">
        <v>27172</v>
      </c>
      <c r="B8134" s="1" t="s">
        <v>8366</v>
      </c>
      <c r="C8134" s="1" t="s">
        <v>460</v>
      </c>
      <c r="D8134" s="1" t="s">
        <v>145004</v>
      </c>
      <c r="E8134" s="1" t="s">
        <v>145005</v>
      </c>
      <c r="F8134" s="3">
        <v>4.9328702572639497E-7</v>
      </c>
    </row>
    <row r="8135" spans="1:6" x14ac:dyDescent="0.25">
      <c r="A8135" s="1" t="s">
        <v>27176</v>
      </c>
      <c r="B8135" s="1" t="s">
        <v>21196</v>
      </c>
      <c r="C8135" s="1" t="s">
        <v>235</v>
      </c>
      <c r="D8135" s="1" t="s">
        <v>109189</v>
      </c>
      <c r="E8135" s="1" t="s">
        <v>109190</v>
      </c>
      <c r="F8135" s="3">
        <v>4.4294819920937401E-7</v>
      </c>
    </row>
    <row r="8136" spans="1:6" x14ac:dyDescent="0.25">
      <c r="A8136" s="1" t="s">
        <v>27180</v>
      </c>
      <c r="B8136" s="1" t="s">
        <v>8359</v>
      </c>
      <c r="C8136" s="1" t="s">
        <v>460</v>
      </c>
      <c r="D8136" s="1" t="s">
        <v>145006</v>
      </c>
      <c r="E8136" s="1" t="s">
        <v>145007</v>
      </c>
      <c r="F8136" s="3">
        <v>4.9328702572639497E-7</v>
      </c>
    </row>
    <row r="8137" spans="1:6" x14ac:dyDescent="0.25">
      <c r="A8137" s="1" t="s">
        <v>27184</v>
      </c>
      <c r="B8137" s="1" t="s">
        <v>27192</v>
      </c>
      <c r="C8137" s="1" t="s">
        <v>799</v>
      </c>
      <c r="D8137" s="1" t="s">
        <v>145008</v>
      </c>
      <c r="E8137" s="1" t="s">
        <v>145009</v>
      </c>
      <c r="F8137" s="3">
        <v>5.4362585224341699E-7</v>
      </c>
    </row>
    <row r="8138" spans="1:6" x14ac:dyDescent="0.25">
      <c r="A8138" s="1" t="s">
        <v>27187</v>
      </c>
      <c r="B8138" s="1" t="s">
        <v>21186</v>
      </c>
      <c r="C8138" s="1" t="s">
        <v>452</v>
      </c>
      <c r="D8138" s="1" t="s">
        <v>109198</v>
      </c>
      <c r="E8138" s="1" t="s">
        <v>109199</v>
      </c>
      <c r="F8138" s="3">
        <v>4.76507416887388E-7</v>
      </c>
    </row>
    <row r="8139" spans="1:6" x14ac:dyDescent="0.25">
      <c r="A8139" s="1" t="s">
        <v>27191</v>
      </c>
      <c r="B8139" s="1" t="s">
        <v>21182</v>
      </c>
      <c r="C8139" s="1" t="s">
        <v>452</v>
      </c>
      <c r="D8139" s="1" t="s">
        <v>58599</v>
      </c>
      <c r="E8139" s="1" t="s">
        <v>58600</v>
      </c>
      <c r="F8139" s="3">
        <v>4.76507416887388E-7</v>
      </c>
    </row>
    <row r="8140" spans="1:6" x14ac:dyDescent="0.25">
      <c r="A8140" s="1" t="s">
        <v>27195</v>
      </c>
      <c r="B8140" s="1" t="s">
        <v>33800</v>
      </c>
      <c r="C8140" s="1" t="s">
        <v>658</v>
      </c>
      <c r="D8140" s="1" t="s">
        <v>145010</v>
      </c>
      <c r="E8140" s="1" t="s">
        <v>145011</v>
      </c>
      <c r="F8140" s="3">
        <v>5.2684624340440996E-7</v>
      </c>
    </row>
    <row r="8141" spans="1:6" x14ac:dyDescent="0.25">
      <c r="A8141" s="1" t="s">
        <v>27198</v>
      </c>
      <c r="B8141" s="1" t="s">
        <v>536</v>
      </c>
      <c r="C8141" s="1" t="s">
        <v>327</v>
      </c>
      <c r="D8141" s="1" t="s">
        <v>8341</v>
      </c>
      <c r="E8141" s="1" t="s">
        <v>8342</v>
      </c>
      <c r="F8141" s="3">
        <v>4.5972780804838098E-7</v>
      </c>
    </row>
    <row r="8142" spans="1:6" x14ac:dyDescent="0.25">
      <c r="A8142" s="1" t="s">
        <v>27202</v>
      </c>
      <c r="B8142" s="1" t="s">
        <v>8333</v>
      </c>
      <c r="C8142" s="1" t="s">
        <v>452</v>
      </c>
      <c r="D8142" s="1" t="s">
        <v>145012</v>
      </c>
      <c r="E8142" s="1" t="s">
        <v>145013</v>
      </c>
      <c r="F8142" s="3">
        <v>4.76507416887388E-7</v>
      </c>
    </row>
    <row r="8143" spans="1:6" x14ac:dyDescent="0.25">
      <c r="A8143" s="1" t="s">
        <v>27205</v>
      </c>
      <c r="B8143" s="1" t="s">
        <v>544</v>
      </c>
      <c r="C8143" s="1" t="s">
        <v>327</v>
      </c>
      <c r="D8143" s="1" t="s">
        <v>66004</v>
      </c>
      <c r="E8143" s="1" t="s">
        <v>66005</v>
      </c>
      <c r="F8143" s="3">
        <v>4.5972780804838098E-7</v>
      </c>
    </row>
    <row r="8144" spans="1:6" x14ac:dyDescent="0.25">
      <c r="A8144" s="1" t="s">
        <v>27208</v>
      </c>
      <c r="B8144" s="1" t="s">
        <v>33790</v>
      </c>
      <c r="C8144" s="1" t="s">
        <v>460</v>
      </c>
      <c r="D8144" s="1" t="s">
        <v>131154</v>
      </c>
      <c r="E8144" s="1" t="s">
        <v>131155</v>
      </c>
      <c r="F8144" s="3">
        <v>4.9328702572639497E-7</v>
      </c>
    </row>
    <row r="8145" spans="1:6" x14ac:dyDescent="0.25">
      <c r="A8145" s="1" t="s">
        <v>27211</v>
      </c>
      <c r="B8145" s="1" t="s">
        <v>27213</v>
      </c>
      <c r="C8145" s="1" t="s">
        <v>460</v>
      </c>
      <c r="D8145" s="1" t="s">
        <v>27214</v>
      </c>
      <c r="E8145" s="1" t="s">
        <v>27215</v>
      </c>
      <c r="F8145" s="3">
        <v>4.9328702572639497E-7</v>
      </c>
    </row>
    <row r="8146" spans="1:6" x14ac:dyDescent="0.25">
      <c r="A8146" s="1" t="s">
        <v>27212</v>
      </c>
      <c r="B8146" s="1" t="s">
        <v>8317</v>
      </c>
      <c r="C8146" s="1" t="s">
        <v>452</v>
      </c>
      <c r="D8146" s="1" t="s">
        <v>109220</v>
      </c>
      <c r="E8146" s="1" t="s">
        <v>109221</v>
      </c>
      <c r="F8146" s="3">
        <v>4.76507416887388E-7</v>
      </c>
    </row>
    <row r="8147" spans="1:6" x14ac:dyDescent="0.25">
      <c r="A8147" s="1" t="s">
        <v>27216</v>
      </c>
      <c r="B8147" s="1" t="s">
        <v>33780</v>
      </c>
      <c r="C8147" s="1" t="s">
        <v>658</v>
      </c>
      <c r="D8147" s="1" t="s">
        <v>145014</v>
      </c>
      <c r="E8147" s="1" t="s">
        <v>145015</v>
      </c>
      <c r="F8147" s="3">
        <v>5.2684624340440996E-7</v>
      </c>
    </row>
    <row r="8148" spans="1:6" x14ac:dyDescent="0.25">
      <c r="A8148" s="1" t="s">
        <v>27219</v>
      </c>
      <c r="B8148" s="1" t="s">
        <v>15230</v>
      </c>
      <c r="C8148" s="1" t="s">
        <v>235</v>
      </c>
      <c r="D8148" s="1" t="s">
        <v>145016</v>
      </c>
      <c r="E8148" s="1" t="s">
        <v>145017</v>
      </c>
      <c r="F8148" s="3">
        <v>4.4294819920937401E-7</v>
      </c>
    </row>
    <row r="8149" spans="1:6" x14ac:dyDescent="0.25">
      <c r="A8149" s="1" t="s">
        <v>27223</v>
      </c>
      <c r="B8149" s="1" t="s">
        <v>15237</v>
      </c>
      <c r="C8149" s="1" t="s">
        <v>658</v>
      </c>
      <c r="D8149" s="1" t="s">
        <v>145018</v>
      </c>
      <c r="E8149" s="1" t="s">
        <v>145019</v>
      </c>
      <c r="F8149" s="3">
        <v>5.2684624340440996E-7</v>
      </c>
    </row>
    <row r="8150" spans="1:6" x14ac:dyDescent="0.25">
      <c r="A8150" s="1" t="s">
        <v>27227</v>
      </c>
      <c r="B8150" s="1" t="s">
        <v>574</v>
      </c>
      <c r="C8150" s="1" t="s">
        <v>460</v>
      </c>
      <c r="D8150" s="1" t="s">
        <v>138546</v>
      </c>
      <c r="E8150" s="1" t="s">
        <v>138547</v>
      </c>
      <c r="F8150" s="3">
        <v>4.9328702572639497E-7</v>
      </c>
    </row>
    <row r="8151" spans="1:6" x14ac:dyDescent="0.25">
      <c r="A8151" s="1" t="s">
        <v>27228</v>
      </c>
      <c r="B8151" s="1" t="s">
        <v>574</v>
      </c>
      <c r="C8151" s="1" t="s">
        <v>327</v>
      </c>
      <c r="D8151" s="1" t="s">
        <v>66554</v>
      </c>
      <c r="E8151" s="1" t="s">
        <v>66555</v>
      </c>
      <c r="F8151" s="3">
        <v>4.5972780804838098E-7</v>
      </c>
    </row>
    <row r="8152" spans="1:6" x14ac:dyDescent="0.25">
      <c r="A8152" s="1" t="s">
        <v>27231</v>
      </c>
      <c r="B8152" s="1" t="s">
        <v>15240</v>
      </c>
      <c r="C8152" s="1" t="s">
        <v>452</v>
      </c>
      <c r="D8152" s="1" t="s">
        <v>145020</v>
      </c>
      <c r="E8152" s="1" t="s">
        <v>145021</v>
      </c>
      <c r="F8152" s="3">
        <v>4.76507416887388E-7</v>
      </c>
    </row>
    <row r="8153" spans="1:6" x14ac:dyDescent="0.25">
      <c r="A8153" s="1" t="s">
        <v>27234</v>
      </c>
      <c r="B8153" s="1" t="s">
        <v>15245</v>
      </c>
      <c r="C8153" s="1" t="s">
        <v>452</v>
      </c>
      <c r="D8153" s="1" t="s">
        <v>15246</v>
      </c>
      <c r="E8153" s="1" t="s">
        <v>15247</v>
      </c>
      <c r="F8153" s="3">
        <v>4.76507416887388E-7</v>
      </c>
    </row>
    <row r="8154" spans="1:6" x14ac:dyDescent="0.25">
      <c r="A8154" s="1" t="s">
        <v>27238</v>
      </c>
      <c r="B8154" s="1" t="s">
        <v>15251</v>
      </c>
      <c r="C8154" s="1" t="s">
        <v>658</v>
      </c>
      <c r="D8154" s="1" t="s">
        <v>145022</v>
      </c>
      <c r="E8154" s="1" t="s">
        <v>145023</v>
      </c>
      <c r="F8154" s="3">
        <v>5.2684624340440996E-7</v>
      </c>
    </row>
    <row r="8155" spans="1:6" x14ac:dyDescent="0.25">
      <c r="A8155" s="1" t="s">
        <v>27241</v>
      </c>
      <c r="B8155" s="1" t="s">
        <v>33754</v>
      </c>
      <c r="C8155" s="1" t="s">
        <v>460</v>
      </c>
      <c r="D8155" s="1" t="s">
        <v>120697</v>
      </c>
      <c r="E8155" s="1" t="s">
        <v>120698</v>
      </c>
      <c r="F8155" s="3">
        <v>4.9328702572639497E-7</v>
      </c>
    </row>
    <row r="8156" spans="1:6" x14ac:dyDescent="0.25">
      <c r="A8156" s="1" t="s">
        <v>27242</v>
      </c>
      <c r="B8156" s="1" t="s">
        <v>602</v>
      </c>
      <c r="C8156" s="1" t="s">
        <v>594</v>
      </c>
      <c r="D8156" s="1" t="s">
        <v>39389</v>
      </c>
      <c r="E8156" s="1" t="s">
        <v>39390</v>
      </c>
      <c r="F8156" s="3">
        <v>5.1006663456540199E-7</v>
      </c>
    </row>
    <row r="8157" spans="1:6" x14ac:dyDescent="0.25">
      <c r="A8157" s="1" t="s">
        <v>27246</v>
      </c>
      <c r="B8157" s="1" t="s">
        <v>8269</v>
      </c>
      <c r="C8157" s="1" t="s">
        <v>847</v>
      </c>
      <c r="D8157" s="1" t="s">
        <v>50801</v>
      </c>
      <c r="E8157" s="1" t="s">
        <v>50802</v>
      </c>
      <c r="F8157" s="3">
        <v>5.6040546108242401E-7</v>
      </c>
    </row>
    <row r="8158" spans="1:6" x14ac:dyDescent="0.25">
      <c r="A8158" s="1" t="s">
        <v>27249</v>
      </c>
      <c r="B8158" s="1" t="s">
        <v>8269</v>
      </c>
      <c r="C8158" s="1" t="s">
        <v>460</v>
      </c>
      <c r="D8158" s="1" t="s">
        <v>145024</v>
      </c>
      <c r="E8158" s="1" t="s">
        <v>145025</v>
      </c>
      <c r="F8158" s="3">
        <v>4.9328702572639497E-7</v>
      </c>
    </row>
    <row r="8159" spans="1:6" x14ac:dyDescent="0.25">
      <c r="A8159" s="1" t="s">
        <v>27252</v>
      </c>
      <c r="B8159" s="1" t="s">
        <v>8265</v>
      </c>
      <c r="C8159" s="1" t="s">
        <v>452</v>
      </c>
      <c r="D8159" s="1" t="s">
        <v>50293</v>
      </c>
      <c r="E8159" s="1" t="s">
        <v>50294</v>
      </c>
      <c r="F8159" s="3">
        <v>4.76507416887388E-7</v>
      </c>
    </row>
    <row r="8160" spans="1:6" x14ac:dyDescent="0.25">
      <c r="A8160" s="1" t="s">
        <v>27256</v>
      </c>
      <c r="B8160" s="1" t="s">
        <v>21112</v>
      </c>
      <c r="C8160" s="1" t="s">
        <v>658</v>
      </c>
      <c r="D8160" s="1" t="s">
        <v>145026</v>
      </c>
      <c r="E8160" s="1" t="s">
        <v>145027</v>
      </c>
      <c r="F8160" s="3">
        <v>5.2684624340440996E-7</v>
      </c>
    </row>
    <row r="8161" spans="1:6" x14ac:dyDescent="0.25">
      <c r="A8161" s="1" t="s">
        <v>27259</v>
      </c>
      <c r="B8161" s="1" t="s">
        <v>8257</v>
      </c>
      <c r="C8161" s="1" t="s">
        <v>594</v>
      </c>
      <c r="D8161" s="1" t="s">
        <v>145028</v>
      </c>
      <c r="E8161" s="1" t="s">
        <v>145029</v>
      </c>
      <c r="F8161" s="3">
        <v>5.1006663456540199E-7</v>
      </c>
    </row>
    <row r="8162" spans="1:6" x14ac:dyDescent="0.25">
      <c r="A8162" s="1" t="s">
        <v>27262</v>
      </c>
      <c r="B8162" s="1" t="s">
        <v>21104</v>
      </c>
      <c r="C8162" s="1" t="s">
        <v>594</v>
      </c>
      <c r="D8162" s="1" t="s">
        <v>138568</v>
      </c>
      <c r="E8162" s="1" t="s">
        <v>138569</v>
      </c>
      <c r="F8162" s="3">
        <v>5.1006663456540199E-7</v>
      </c>
    </row>
    <row r="8163" spans="1:6" x14ac:dyDescent="0.25">
      <c r="A8163" s="1" t="s">
        <v>27265</v>
      </c>
      <c r="B8163" s="1" t="s">
        <v>54494</v>
      </c>
      <c r="C8163" s="1" t="s">
        <v>594</v>
      </c>
      <c r="D8163" s="1" t="s">
        <v>131634</v>
      </c>
      <c r="E8163" s="1" t="s">
        <v>131635</v>
      </c>
      <c r="F8163" s="3">
        <v>5.1006663456540199E-7</v>
      </c>
    </row>
    <row r="8164" spans="1:6" x14ac:dyDescent="0.25">
      <c r="A8164" s="1" t="s">
        <v>27268</v>
      </c>
      <c r="B8164" s="1" t="s">
        <v>27942</v>
      </c>
      <c r="C8164" s="1" t="s">
        <v>658</v>
      </c>
      <c r="D8164" s="1" t="s">
        <v>145030</v>
      </c>
      <c r="E8164" s="1" t="s">
        <v>145031</v>
      </c>
      <c r="F8164" s="3">
        <v>5.2684624340440996E-7</v>
      </c>
    </row>
    <row r="8165" spans="1:6" x14ac:dyDescent="0.25">
      <c r="A8165" s="1" t="s">
        <v>27272</v>
      </c>
      <c r="B8165" s="1" t="s">
        <v>8247</v>
      </c>
      <c r="C8165" s="1" t="s">
        <v>658</v>
      </c>
      <c r="D8165" s="1" t="s">
        <v>145032</v>
      </c>
      <c r="E8165" s="1" t="s">
        <v>145033</v>
      </c>
      <c r="F8165" s="3">
        <v>5.2684624340440996E-7</v>
      </c>
    </row>
    <row r="8166" spans="1:6" x14ac:dyDescent="0.25">
      <c r="A8166" s="1" t="s">
        <v>27275</v>
      </c>
      <c r="B8166" s="1" t="s">
        <v>8243</v>
      </c>
      <c r="C8166" s="1" t="s">
        <v>452</v>
      </c>
      <c r="D8166" s="1" t="s">
        <v>145034</v>
      </c>
      <c r="E8166" s="1" t="s">
        <v>145035</v>
      </c>
      <c r="F8166" s="3">
        <v>4.76507416887388E-7</v>
      </c>
    </row>
    <row r="8167" spans="1:6" x14ac:dyDescent="0.25">
      <c r="A8167" s="1" t="s">
        <v>27278</v>
      </c>
      <c r="B8167" s="1" t="s">
        <v>33718</v>
      </c>
      <c r="C8167" s="1" t="s">
        <v>452</v>
      </c>
      <c r="D8167" s="1" t="s">
        <v>145036</v>
      </c>
      <c r="E8167" s="1" t="s">
        <v>145037</v>
      </c>
      <c r="F8167" s="3">
        <v>4.76507416887388E-7</v>
      </c>
    </row>
    <row r="8168" spans="1:6" x14ac:dyDescent="0.25">
      <c r="A8168" s="1" t="s">
        <v>27281</v>
      </c>
      <c r="B8168" s="1" t="s">
        <v>27282</v>
      </c>
      <c r="C8168" s="1" t="s">
        <v>327</v>
      </c>
      <c r="D8168" s="1" t="s">
        <v>27283</v>
      </c>
      <c r="E8168" s="1" t="s">
        <v>27284</v>
      </c>
      <c r="F8168" s="3">
        <v>4.5972780804838098E-7</v>
      </c>
    </row>
    <row r="8169" spans="1:6" x14ac:dyDescent="0.25">
      <c r="A8169" s="1" t="s">
        <v>27285</v>
      </c>
      <c r="B8169" s="1" t="s">
        <v>649</v>
      </c>
      <c r="C8169" s="1" t="s">
        <v>460</v>
      </c>
      <c r="D8169" s="1" t="s">
        <v>88170</v>
      </c>
      <c r="E8169" s="1" t="s">
        <v>88171</v>
      </c>
      <c r="F8169" s="3">
        <v>4.9328702572639497E-7</v>
      </c>
    </row>
    <row r="8170" spans="1:6" x14ac:dyDescent="0.25">
      <c r="A8170" s="1" t="s">
        <v>27286</v>
      </c>
      <c r="B8170" s="1" t="s">
        <v>15290</v>
      </c>
      <c r="C8170" s="1" t="s">
        <v>460</v>
      </c>
      <c r="D8170" s="1" t="s">
        <v>15291</v>
      </c>
      <c r="E8170" s="1" t="s">
        <v>15292</v>
      </c>
      <c r="F8170" s="3">
        <v>4.9328702572639497E-7</v>
      </c>
    </row>
    <row r="8171" spans="1:6" x14ac:dyDescent="0.25">
      <c r="A8171" s="1" t="s">
        <v>27289</v>
      </c>
      <c r="B8171" s="1" t="s">
        <v>21077</v>
      </c>
      <c r="C8171" s="1" t="s">
        <v>799</v>
      </c>
      <c r="D8171" s="1" t="s">
        <v>145038</v>
      </c>
      <c r="E8171" s="1" t="s">
        <v>145039</v>
      </c>
      <c r="F8171" s="3">
        <v>5.4362585224341699E-7</v>
      </c>
    </row>
    <row r="8172" spans="1:6" x14ac:dyDescent="0.25">
      <c r="A8172" s="1" t="s">
        <v>27292</v>
      </c>
      <c r="B8172" s="1" t="s">
        <v>27297</v>
      </c>
      <c r="C8172" s="1" t="s">
        <v>847</v>
      </c>
      <c r="D8172" s="1" t="s">
        <v>50330</v>
      </c>
      <c r="E8172" s="1" t="s">
        <v>50331</v>
      </c>
      <c r="F8172" s="3">
        <v>5.6040546108242401E-7</v>
      </c>
    </row>
    <row r="8173" spans="1:6" x14ac:dyDescent="0.25">
      <c r="A8173" s="1" t="s">
        <v>27296</v>
      </c>
      <c r="B8173" s="1" t="s">
        <v>27301</v>
      </c>
      <c r="C8173" s="1" t="s">
        <v>828</v>
      </c>
      <c r="D8173" s="1" t="s">
        <v>145040</v>
      </c>
      <c r="E8173" s="1" t="s">
        <v>145041</v>
      </c>
      <c r="F8173" s="3">
        <v>5.7718506992143103E-7</v>
      </c>
    </row>
    <row r="8174" spans="1:6" x14ac:dyDescent="0.25">
      <c r="A8174" s="1" t="s">
        <v>27300</v>
      </c>
      <c r="B8174" s="1" t="s">
        <v>8211</v>
      </c>
      <c r="C8174" s="1" t="s">
        <v>900</v>
      </c>
      <c r="D8174" s="1" t="s">
        <v>145042</v>
      </c>
      <c r="E8174" s="1" t="s">
        <v>145043</v>
      </c>
      <c r="F8174" s="3">
        <v>5.9396467876043805E-7</v>
      </c>
    </row>
    <row r="8175" spans="1:6" x14ac:dyDescent="0.25">
      <c r="A8175" s="1" t="s">
        <v>27304</v>
      </c>
      <c r="B8175" s="1" t="s">
        <v>21058</v>
      </c>
      <c r="C8175" s="1" t="s">
        <v>828</v>
      </c>
      <c r="D8175" s="1" t="s">
        <v>109885</v>
      </c>
      <c r="E8175" s="1" t="s">
        <v>145044</v>
      </c>
      <c r="F8175" s="3">
        <v>5.7718506992143103E-7</v>
      </c>
    </row>
    <row r="8176" spans="1:6" x14ac:dyDescent="0.25">
      <c r="A8176" s="1" t="s">
        <v>27307</v>
      </c>
      <c r="B8176" s="1" t="s">
        <v>21051</v>
      </c>
      <c r="C8176" s="1" t="s">
        <v>847</v>
      </c>
      <c r="D8176" s="1" t="s">
        <v>145045</v>
      </c>
      <c r="E8176" s="1" t="s">
        <v>145046</v>
      </c>
      <c r="F8176" s="3">
        <v>5.6040546108242401E-7</v>
      </c>
    </row>
    <row r="8177" spans="1:6" x14ac:dyDescent="0.25">
      <c r="A8177" s="1" t="s">
        <v>27310</v>
      </c>
      <c r="B8177" s="1" t="s">
        <v>15308</v>
      </c>
      <c r="C8177" s="1" t="s">
        <v>847</v>
      </c>
      <c r="D8177" s="1" t="s">
        <v>145047</v>
      </c>
      <c r="E8177" s="1" t="s">
        <v>145048</v>
      </c>
      <c r="F8177" s="3">
        <v>5.6040546108242401E-7</v>
      </c>
    </row>
    <row r="8178" spans="1:6" x14ac:dyDescent="0.25">
      <c r="A8178" s="1" t="s">
        <v>27311</v>
      </c>
      <c r="B8178" s="1" t="s">
        <v>33676</v>
      </c>
      <c r="C8178" s="1" t="s">
        <v>847</v>
      </c>
      <c r="D8178" s="1" t="s">
        <v>145049</v>
      </c>
      <c r="E8178" s="1" t="s">
        <v>145050</v>
      </c>
      <c r="F8178" s="3">
        <v>5.6040546108242401E-7</v>
      </c>
    </row>
    <row r="8179" spans="1:6" x14ac:dyDescent="0.25">
      <c r="A8179" s="1" t="s">
        <v>27314</v>
      </c>
      <c r="B8179" s="1" t="s">
        <v>27321</v>
      </c>
      <c r="C8179" s="1" t="s">
        <v>847</v>
      </c>
      <c r="D8179" s="1" t="s">
        <v>145051</v>
      </c>
      <c r="E8179" s="1" t="s">
        <v>145052</v>
      </c>
      <c r="F8179" s="3">
        <v>5.6040546108242401E-7</v>
      </c>
    </row>
    <row r="8180" spans="1:6" x14ac:dyDescent="0.25">
      <c r="A8180" s="1" t="s">
        <v>27317</v>
      </c>
      <c r="B8180" s="1" t="s">
        <v>21040</v>
      </c>
      <c r="C8180" s="1" t="s">
        <v>828</v>
      </c>
      <c r="D8180" s="1" t="s">
        <v>145053</v>
      </c>
      <c r="E8180" s="1" t="s">
        <v>145054</v>
      </c>
      <c r="F8180" s="3">
        <v>5.7718506992143103E-7</v>
      </c>
    </row>
    <row r="8181" spans="1:6" x14ac:dyDescent="0.25">
      <c r="A8181" s="1" t="s">
        <v>27320</v>
      </c>
      <c r="B8181" s="1" t="s">
        <v>8181</v>
      </c>
      <c r="C8181" s="1" t="s">
        <v>828</v>
      </c>
      <c r="D8181" s="1" t="s">
        <v>145055</v>
      </c>
      <c r="E8181" s="1" t="s">
        <v>145056</v>
      </c>
      <c r="F8181" s="3">
        <v>5.7718506992143103E-7</v>
      </c>
    </row>
    <row r="8182" spans="1:6" x14ac:dyDescent="0.25">
      <c r="A8182" s="1" t="s">
        <v>27324</v>
      </c>
      <c r="B8182" s="1" t="s">
        <v>705</v>
      </c>
      <c r="C8182" s="1" t="s">
        <v>799</v>
      </c>
      <c r="D8182" s="1" t="s">
        <v>145057</v>
      </c>
      <c r="E8182" s="1" t="s">
        <v>145058</v>
      </c>
      <c r="F8182" s="3">
        <v>5.4362585224341699E-7</v>
      </c>
    </row>
    <row r="8183" spans="1:6" x14ac:dyDescent="0.25">
      <c r="A8183" s="1" t="s">
        <v>27328</v>
      </c>
      <c r="B8183" s="1" t="s">
        <v>39435</v>
      </c>
      <c r="C8183" s="1" t="s">
        <v>799</v>
      </c>
      <c r="D8183" s="1" t="s">
        <v>145059</v>
      </c>
      <c r="E8183" s="1" t="s">
        <v>145060</v>
      </c>
      <c r="F8183" s="3">
        <v>5.4362585224341699E-7</v>
      </c>
    </row>
    <row r="8184" spans="1:6" x14ac:dyDescent="0.25">
      <c r="A8184" s="1" t="s">
        <v>27331</v>
      </c>
      <c r="B8184" s="1" t="s">
        <v>8169</v>
      </c>
      <c r="C8184" s="1" t="s">
        <v>828</v>
      </c>
      <c r="D8184" s="1" t="s">
        <v>145061</v>
      </c>
      <c r="E8184" s="1" t="s">
        <v>145062</v>
      </c>
      <c r="F8184" s="3">
        <v>5.7718506992143103E-7</v>
      </c>
    </row>
    <row r="8185" spans="1:6" x14ac:dyDescent="0.25">
      <c r="A8185" s="1" t="s">
        <v>27335</v>
      </c>
      <c r="B8185" s="1" t="s">
        <v>8164</v>
      </c>
      <c r="C8185" s="1" t="s">
        <v>900</v>
      </c>
      <c r="D8185" s="1" t="s">
        <v>131680</v>
      </c>
      <c r="E8185" s="1" t="s">
        <v>131681</v>
      </c>
      <c r="F8185" s="3">
        <v>5.9396467876043805E-7</v>
      </c>
    </row>
    <row r="8186" spans="1:6" x14ac:dyDescent="0.25">
      <c r="A8186" s="1" t="s">
        <v>27338</v>
      </c>
      <c r="B8186" s="1" t="s">
        <v>15328</v>
      </c>
      <c r="C8186" s="1" t="s">
        <v>847</v>
      </c>
      <c r="D8186" s="1" t="s">
        <v>145063</v>
      </c>
      <c r="E8186" s="1" t="s">
        <v>145064</v>
      </c>
      <c r="F8186" s="3">
        <v>5.6040546108242401E-7</v>
      </c>
    </row>
    <row r="8187" spans="1:6" x14ac:dyDescent="0.25">
      <c r="A8187" s="1" t="s">
        <v>27341</v>
      </c>
      <c r="B8187" s="1" t="s">
        <v>27348</v>
      </c>
      <c r="C8187" s="1" t="s">
        <v>900</v>
      </c>
      <c r="D8187" s="1" t="s">
        <v>145065</v>
      </c>
      <c r="E8187" s="1" t="s">
        <v>145066</v>
      </c>
      <c r="F8187" s="3">
        <v>5.9396467876043805E-7</v>
      </c>
    </row>
    <row r="8188" spans="1:6" x14ac:dyDescent="0.25">
      <c r="A8188" s="1" t="s">
        <v>27344</v>
      </c>
      <c r="B8188" s="1" t="s">
        <v>21007</v>
      </c>
      <c r="C8188" s="1" t="s">
        <v>900</v>
      </c>
      <c r="D8188" s="1" t="s">
        <v>145067</v>
      </c>
      <c r="E8188" s="1" t="s">
        <v>145068</v>
      </c>
      <c r="F8188" s="3">
        <v>5.9396467876043805E-7</v>
      </c>
    </row>
    <row r="8189" spans="1:6" x14ac:dyDescent="0.25">
      <c r="A8189" s="1" t="s">
        <v>27347</v>
      </c>
      <c r="B8189" s="1" t="s">
        <v>58693</v>
      </c>
      <c r="C8189" s="1" t="s">
        <v>828</v>
      </c>
      <c r="D8189" s="1" t="s">
        <v>145069</v>
      </c>
      <c r="E8189" s="1" t="s">
        <v>145070</v>
      </c>
      <c r="F8189" s="3">
        <v>5.7718506992143103E-7</v>
      </c>
    </row>
    <row r="8190" spans="1:6" x14ac:dyDescent="0.25">
      <c r="A8190" s="1" t="s">
        <v>27351</v>
      </c>
      <c r="B8190" s="1" t="s">
        <v>8143</v>
      </c>
      <c r="C8190" s="1" t="s">
        <v>799</v>
      </c>
      <c r="D8190" s="1" t="s">
        <v>62162</v>
      </c>
      <c r="E8190" s="1" t="s">
        <v>62163</v>
      </c>
      <c r="F8190" s="3">
        <v>5.4362585224341699E-7</v>
      </c>
    </row>
    <row r="8191" spans="1:6" x14ac:dyDescent="0.25">
      <c r="A8191" s="1" t="s">
        <v>27354</v>
      </c>
      <c r="B8191" s="1" t="s">
        <v>15345</v>
      </c>
      <c r="C8191" s="1" t="s">
        <v>847</v>
      </c>
      <c r="D8191" s="1" t="s">
        <v>145071</v>
      </c>
      <c r="E8191" s="1" t="s">
        <v>145072</v>
      </c>
      <c r="F8191" s="3">
        <v>5.6040546108242401E-7</v>
      </c>
    </row>
    <row r="8192" spans="1:6" x14ac:dyDescent="0.25">
      <c r="A8192" s="1" t="s">
        <v>27358</v>
      </c>
      <c r="B8192" s="1" t="s">
        <v>27362</v>
      </c>
      <c r="C8192" s="1" t="s">
        <v>828</v>
      </c>
      <c r="D8192" s="1" t="s">
        <v>50380</v>
      </c>
      <c r="E8192" s="1" t="s">
        <v>50381</v>
      </c>
      <c r="F8192" s="3">
        <v>5.7718506992143103E-7</v>
      </c>
    </row>
    <row r="8193" spans="1:6" x14ac:dyDescent="0.25">
      <c r="A8193" s="1" t="s">
        <v>27361</v>
      </c>
      <c r="B8193" s="1" t="s">
        <v>20997</v>
      </c>
      <c r="C8193" s="1" t="s">
        <v>658</v>
      </c>
      <c r="D8193" s="1" t="s">
        <v>145073</v>
      </c>
      <c r="E8193" s="1" t="s">
        <v>145074</v>
      </c>
      <c r="F8193" s="3">
        <v>5.2684624340440996E-7</v>
      </c>
    </row>
    <row r="8194" spans="1:6" x14ac:dyDescent="0.25">
      <c r="A8194" s="1" t="s">
        <v>27365</v>
      </c>
      <c r="B8194" s="1" t="s">
        <v>8131</v>
      </c>
      <c r="C8194" s="1" t="s">
        <v>828</v>
      </c>
      <c r="D8194" s="1" t="s">
        <v>145075</v>
      </c>
      <c r="E8194" s="1" t="s">
        <v>145076</v>
      </c>
      <c r="F8194" s="3">
        <v>5.7718506992143103E-7</v>
      </c>
    </row>
    <row r="8195" spans="1:6" x14ac:dyDescent="0.25">
      <c r="A8195" s="1" t="s">
        <v>27368</v>
      </c>
      <c r="B8195" s="1" t="s">
        <v>768</v>
      </c>
      <c r="C8195" s="1" t="s">
        <v>799</v>
      </c>
      <c r="D8195" s="1" t="s">
        <v>28053</v>
      </c>
      <c r="E8195" s="1" t="s">
        <v>28054</v>
      </c>
      <c r="F8195" s="3">
        <v>5.4362585224341699E-7</v>
      </c>
    </row>
    <row r="8196" spans="1:6" x14ac:dyDescent="0.25">
      <c r="A8196" s="1" t="s">
        <v>27371</v>
      </c>
      <c r="B8196" s="1" t="s">
        <v>44452</v>
      </c>
      <c r="C8196" s="1" t="s">
        <v>799</v>
      </c>
      <c r="D8196" s="1" t="s">
        <v>145077</v>
      </c>
      <c r="E8196" s="1" t="s">
        <v>145078</v>
      </c>
      <c r="F8196" s="3">
        <v>5.4362585224341699E-7</v>
      </c>
    </row>
    <row r="8197" spans="1:6" x14ac:dyDescent="0.25">
      <c r="A8197" s="1" t="s">
        <v>27374</v>
      </c>
      <c r="B8197" s="1" t="s">
        <v>44448</v>
      </c>
      <c r="C8197" s="1" t="s">
        <v>828</v>
      </c>
      <c r="D8197" s="1" t="s">
        <v>82523</v>
      </c>
      <c r="E8197" s="1" t="s">
        <v>82524</v>
      </c>
      <c r="F8197" s="3">
        <v>5.7718506992143103E-7</v>
      </c>
    </row>
    <row r="8198" spans="1:6" x14ac:dyDescent="0.25">
      <c r="A8198" s="1" t="s">
        <v>27378</v>
      </c>
      <c r="B8198" s="1" t="s">
        <v>15357</v>
      </c>
      <c r="C8198" s="1" t="s">
        <v>828</v>
      </c>
      <c r="D8198" s="1" t="s">
        <v>145079</v>
      </c>
      <c r="E8198" s="1" t="s">
        <v>145080</v>
      </c>
      <c r="F8198" s="3">
        <v>5.7718506992143103E-7</v>
      </c>
    </row>
    <row r="8199" spans="1:6" x14ac:dyDescent="0.25">
      <c r="A8199" s="1" t="s">
        <v>27381</v>
      </c>
      <c r="B8199" s="1" t="s">
        <v>8113</v>
      </c>
      <c r="C8199" s="1" t="s">
        <v>799</v>
      </c>
      <c r="D8199" s="1" t="s">
        <v>39467</v>
      </c>
      <c r="E8199" s="1" t="s">
        <v>39468</v>
      </c>
      <c r="F8199" s="3">
        <v>5.4362585224341699E-7</v>
      </c>
    </row>
    <row r="8200" spans="1:6" x14ac:dyDescent="0.25">
      <c r="A8200" s="1" t="s">
        <v>27384</v>
      </c>
      <c r="B8200" s="1" t="s">
        <v>28062</v>
      </c>
      <c r="C8200" s="1" t="s">
        <v>799</v>
      </c>
      <c r="D8200" s="1" t="s">
        <v>145081</v>
      </c>
      <c r="E8200" s="1" t="s">
        <v>145082</v>
      </c>
      <c r="F8200" s="3">
        <v>5.4362585224341699E-7</v>
      </c>
    </row>
    <row r="8201" spans="1:6" x14ac:dyDescent="0.25">
      <c r="A8201" s="1" t="s">
        <v>27387</v>
      </c>
      <c r="B8201" s="1" t="s">
        <v>27388</v>
      </c>
      <c r="C8201" s="1" t="s">
        <v>658</v>
      </c>
      <c r="D8201" s="1" t="s">
        <v>145083</v>
      </c>
      <c r="E8201" s="1" t="s">
        <v>145084</v>
      </c>
      <c r="F8201" s="3">
        <v>5.2684624340440996E-7</v>
      </c>
    </row>
    <row r="8202" spans="1:6" x14ac:dyDescent="0.25">
      <c r="A8202" s="1" t="s">
        <v>27391</v>
      </c>
      <c r="B8202" s="1" t="s">
        <v>33601</v>
      </c>
      <c r="C8202" s="1" t="s">
        <v>828</v>
      </c>
      <c r="D8202" s="1" t="s">
        <v>145085</v>
      </c>
      <c r="E8202" s="1" t="s">
        <v>145086</v>
      </c>
      <c r="F8202" s="3">
        <v>5.7718506992143103E-7</v>
      </c>
    </row>
    <row r="8203" spans="1:6" x14ac:dyDescent="0.25">
      <c r="A8203" s="1" t="s">
        <v>27394</v>
      </c>
      <c r="B8203" s="1" t="s">
        <v>8089</v>
      </c>
      <c r="C8203" s="1" t="s">
        <v>828</v>
      </c>
      <c r="D8203" s="1" t="s">
        <v>77635</v>
      </c>
      <c r="E8203" s="1" t="s">
        <v>77636</v>
      </c>
      <c r="F8203" s="3">
        <v>5.7718506992143103E-7</v>
      </c>
    </row>
    <row r="8204" spans="1:6" x14ac:dyDescent="0.25">
      <c r="A8204" s="1" t="s">
        <v>27397</v>
      </c>
      <c r="B8204" s="1" t="s">
        <v>15367</v>
      </c>
      <c r="C8204" s="1" t="s">
        <v>933</v>
      </c>
      <c r="D8204" s="1" t="s">
        <v>77639</v>
      </c>
      <c r="E8204" s="1" t="s">
        <v>77640</v>
      </c>
      <c r="F8204" s="3">
        <v>6.1074428759944497E-7</v>
      </c>
    </row>
    <row r="8205" spans="1:6" x14ac:dyDescent="0.25">
      <c r="A8205" s="1" t="s">
        <v>27401</v>
      </c>
      <c r="B8205" s="1" t="s">
        <v>8079</v>
      </c>
      <c r="C8205" s="1" t="s">
        <v>1114</v>
      </c>
      <c r="D8205" s="1" t="s">
        <v>145087</v>
      </c>
      <c r="E8205" s="1" t="s">
        <v>145088</v>
      </c>
      <c r="F8205" s="3">
        <v>6.4430350527745901E-7</v>
      </c>
    </row>
    <row r="8206" spans="1:6" x14ac:dyDescent="0.25">
      <c r="A8206" s="1" t="s">
        <v>27404</v>
      </c>
      <c r="B8206" s="1" t="s">
        <v>27409</v>
      </c>
      <c r="C8206" s="1" t="s">
        <v>933</v>
      </c>
      <c r="D8206" s="1" t="s">
        <v>145089</v>
      </c>
      <c r="E8206" s="1" t="s">
        <v>145090</v>
      </c>
      <c r="F8206" s="3">
        <v>6.1074428759944497E-7</v>
      </c>
    </row>
    <row r="8207" spans="1:6" x14ac:dyDescent="0.25">
      <c r="A8207" s="1" t="s">
        <v>27408</v>
      </c>
      <c r="B8207" s="1" t="s">
        <v>819</v>
      </c>
      <c r="C8207" s="1" t="s">
        <v>1114</v>
      </c>
      <c r="D8207" s="1" t="s">
        <v>145091</v>
      </c>
      <c r="E8207" s="1" t="s">
        <v>145092</v>
      </c>
      <c r="F8207" s="3">
        <v>6.4430350527745901E-7</v>
      </c>
    </row>
    <row r="8208" spans="1:6" x14ac:dyDescent="0.25">
      <c r="A8208" s="1" t="s">
        <v>27412</v>
      </c>
      <c r="B8208" s="1" t="s">
        <v>823</v>
      </c>
      <c r="C8208" s="1" t="s">
        <v>933</v>
      </c>
      <c r="D8208" s="1" t="s">
        <v>131735</v>
      </c>
      <c r="E8208" s="1" t="s">
        <v>131736</v>
      </c>
      <c r="F8208" s="3">
        <v>6.1074428759944497E-7</v>
      </c>
    </row>
    <row r="8209" spans="1:6" x14ac:dyDescent="0.25">
      <c r="A8209" s="1" t="s">
        <v>27416</v>
      </c>
      <c r="B8209" s="1" t="s">
        <v>15383</v>
      </c>
      <c r="C8209" s="1" t="s">
        <v>1037</v>
      </c>
      <c r="D8209" s="1" t="s">
        <v>145093</v>
      </c>
      <c r="E8209" s="1" t="s">
        <v>145094</v>
      </c>
      <c r="F8209" s="3">
        <v>6.2752389643845199E-7</v>
      </c>
    </row>
    <row r="8210" spans="1:6" x14ac:dyDescent="0.25">
      <c r="A8210" s="1" t="s">
        <v>27419</v>
      </c>
      <c r="B8210" s="1" t="s">
        <v>62124</v>
      </c>
      <c r="C8210" s="1" t="s">
        <v>933</v>
      </c>
      <c r="D8210" s="1" t="s">
        <v>145095</v>
      </c>
      <c r="E8210" s="1" t="s">
        <v>145096</v>
      </c>
      <c r="F8210" s="3">
        <v>6.1074428759944497E-7</v>
      </c>
    </row>
    <row r="8211" spans="1:6" x14ac:dyDescent="0.25">
      <c r="A8211" s="1" t="s">
        <v>27422</v>
      </c>
      <c r="B8211" s="1" t="s">
        <v>50438</v>
      </c>
      <c r="C8211" s="1" t="s">
        <v>933</v>
      </c>
      <c r="D8211" s="1" t="s">
        <v>77649</v>
      </c>
      <c r="E8211" s="1" t="s">
        <v>77650</v>
      </c>
      <c r="F8211" s="3">
        <v>6.1074428759944497E-7</v>
      </c>
    </row>
    <row r="8212" spans="1:6" x14ac:dyDescent="0.25">
      <c r="A8212" s="1" t="s">
        <v>27425</v>
      </c>
      <c r="B8212" s="1" t="s">
        <v>8050</v>
      </c>
      <c r="C8212" s="1" t="s">
        <v>1214</v>
      </c>
      <c r="D8212" s="1" t="s">
        <v>145097</v>
      </c>
      <c r="E8212" s="1" t="s">
        <v>145098</v>
      </c>
      <c r="F8212" s="3">
        <v>6.6108311411646603E-7</v>
      </c>
    </row>
    <row r="8213" spans="1:6" x14ac:dyDescent="0.25">
      <c r="A8213" s="1" t="s">
        <v>27429</v>
      </c>
      <c r="B8213" s="1" t="s">
        <v>20925</v>
      </c>
      <c r="C8213" s="1" t="s">
        <v>933</v>
      </c>
      <c r="D8213" s="1" t="s">
        <v>39501</v>
      </c>
      <c r="E8213" s="1" t="s">
        <v>39502</v>
      </c>
      <c r="F8213" s="3">
        <v>6.1074428759944497E-7</v>
      </c>
    </row>
    <row r="8214" spans="1:6" x14ac:dyDescent="0.25">
      <c r="A8214" s="1" t="s">
        <v>27432</v>
      </c>
      <c r="B8214" s="1" t="s">
        <v>15397</v>
      </c>
      <c r="C8214" s="1" t="s">
        <v>900</v>
      </c>
      <c r="D8214" s="1" t="s">
        <v>138634</v>
      </c>
      <c r="E8214" s="1" t="s">
        <v>138635</v>
      </c>
      <c r="F8214" s="3">
        <v>5.9396467876043805E-7</v>
      </c>
    </row>
    <row r="8215" spans="1:6" x14ac:dyDescent="0.25">
      <c r="A8215" s="1" t="s">
        <v>27435</v>
      </c>
      <c r="B8215" s="1" t="s">
        <v>50448</v>
      </c>
      <c r="C8215" s="1" t="s">
        <v>1037</v>
      </c>
      <c r="D8215" s="1" t="s">
        <v>77655</v>
      </c>
      <c r="E8215" s="1" t="s">
        <v>77656</v>
      </c>
      <c r="F8215" s="3">
        <v>6.2752389643845199E-7</v>
      </c>
    </row>
    <row r="8216" spans="1:6" x14ac:dyDescent="0.25">
      <c r="A8216" s="1" t="s">
        <v>27438</v>
      </c>
      <c r="B8216" s="1" t="s">
        <v>855</v>
      </c>
      <c r="C8216" s="1" t="s">
        <v>933</v>
      </c>
      <c r="D8216" s="1" t="s">
        <v>50452</v>
      </c>
      <c r="E8216" s="1" t="s">
        <v>50453</v>
      </c>
      <c r="F8216" s="3">
        <v>6.1074428759944497E-7</v>
      </c>
    </row>
    <row r="8217" spans="1:6" x14ac:dyDescent="0.25">
      <c r="A8217" s="1" t="s">
        <v>27441</v>
      </c>
      <c r="B8217" s="1" t="s">
        <v>20911</v>
      </c>
      <c r="C8217" s="1" t="s">
        <v>1214</v>
      </c>
      <c r="D8217" s="1" t="s">
        <v>145099</v>
      </c>
      <c r="E8217" s="1" t="s">
        <v>145100</v>
      </c>
      <c r="F8217" s="3">
        <v>6.6108311411646603E-7</v>
      </c>
    </row>
    <row r="8218" spans="1:6" x14ac:dyDescent="0.25">
      <c r="A8218" s="1" t="s">
        <v>27444</v>
      </c>
      <c r="B8218" s="1" t="s">
        <v>15405</v>
      </c>
      <c r="C8218" s="1" t="s">
        <v>1241</v>
      </c>
      <c r="D8218" s="1" t="s">
        <v>145101</v>
      </c>
      <c r="E8218" s="1" t="s">
        <v>145102</v>
      </c>
      <c r="F8218" s="3">
        <v>6.7786272295547295E-7</v>
      </c>
    </row>
    <row r="8219" spans="1:6" x14ac:dyDescent="0.25">
      <c r="A8219" s="1" t="s">
        <v>27447</v>
      </c>
      <c r="B8219" s="1" t="s">
        <v>44381</v>
      </c>
      <c r="C8219" s="1" t="s">
        <v>933</v>
      </c>
      <c r="D8219" s="1" t="s">
        <v>88280</v>
      </c>
      <c r="E8219" s="1" t="s">
        <v>88281</v>
      </c>
      <c r="F8219" s="3">
        <v>6.1074428759944497E-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9B31B-12CA-404F-89FD-41C11C2DF56E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3" bestFit="1" customWidth="1"/>
    <col min="3" max="3" width="23.7109375" bestFit="1" customWidth="1"/>
    <col min="4" max="4" width="22.7109375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145103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145104</v>
      </c>
      <c r="B28" s="1" t="s">
        <v>8809</v>
      </c>
      <c r="C28" s="1" t="s">
        <v>14629</v>
      </c>
      <c r="D28" s="1" t="s">
        <v>145105</v>
      </c>
      <c r="E28" s="1" t="s">
        <v>145106</v>
      </c>
      <c r="F28" s="3">
        <v>2.4159289314128901E-7</v>
      </c>
    </row>
    <row r="29" spans="1:6" x14ac:dyDescent="0.25">
      <c r="A29" s="1" t="s">
        <v>145107</v>
      </c>
      <c r="B29" s="1" t="s">
        <v>145108</v>
      </c>
      <c r="C29" s="1" t="s">
        <v>145109</v>
      </c>
      <c r="D29" s="1" t="s">
        <v>145110</v>
      </c>
      <c r="E29" s="1" t="s">
        <v>145111</v>
      </c>
      <c r="F29" s="3">
        <v>2.9193171965828699E-7</v>
      </c>
    </row>
    <row r="30" spans="1:6" x14ac:dyDescent="0.25">
      <c r="A30" s="1" t="s">
        <v>145112</v>
      </c>
      <c r="B30" s="1" t="s">
        <v>145113</v>
      </c>
      <c r="C30" s="1" t="s">
        <v>54</v>
      </c>
      <c r="D30" s="1" t="s">
        <v>145114</v>
      </c>
      <c r="E30" s="1" t="s">
        <v>145115</v>
      </c>
      <c r="F30" s="3">
        <v>3.0871132849733298E-7</v>
      </c>
    </row>
    <row r="31" spans="1:6" x14ac:dyDescent="0.25">
      <c r="A31" s="1" t="s">
        <v>145116</v>
      </c>
      <c r="B31" s="1" t="s">
        <v>145117</v>
      </c>
      <c r="C31" s="1" t="s">
        <v>192</v>
      </c>
      <c r="D31" s="1" t="s">
        <v>145118</v>
      </c>
      <c r="E31" s="1" t="s">
        <v>145119</v>
      </c>
      <c r="F31" s="3">
        <v>3.42270546175316E-7</v>
      </c>
    </row>
    <row r="32" spans="1:6" x14ac:dyDescent="0.25">
      <c r="A32" s="1" t="s">
        <v>145120</v>
      </c>
      <c r="B32" s="1" t="s">
        <v>145121</v>
      </c>
      <c r="C32" s="1" t="s">
        <v>27461</v>
      </c>
      <c r="D32" s="1" t="s">
        <v>145122</v>
      </c>
      <c r="E32" s="1" t="s">
        <v>145123</v>
      </c>
      <c r="F32" s="3">
        <v>3.5905015501432302E-7</v>
      </c>
    </row>
    <row r="33" spans="1:6" x14ac:dyDescent="0.25">
      <c r="A33" s="1" t="s">
        <v>145124</v>
      </c>
      <c r="B33" s="1" t="s">
        <v>14944</v>
      </c>
      <c r="C33" s="1" t="s">
        <v>64</v>
      </c>
      <c r="D33" s="1" t="s">
        <v>145125</v>
      </c>
      <c r="E33" s="1" t="s">
        <v>145126</v>
      </c>
      <c r="F33" s="3">
        <v>3.2549093733632401E-7</v>
      </c>
    </row>
    <row r="34" spans="1:6" x14ac:dyDescent="0.25">
      <c r="A34" s="1" t="s">
        <v>145127</v>
      </c>
      <c r="B34" s="1" t="s">
        <v>145128</v>
      </c>
      <c r="C34" s="1" t="s">
        <v>27456</v>
      </c>
      <c r="D34" s="1" t="s">
        <v>145129</v>
      </c>
      <c r="E34" s="1" t="s">
        <v>145130</v>
      </c>
      <c r="F34" s="3">
        <v>3.2549093733634E-7</v>
      </c>
    </row>
    <row r="35" spans="1:6" x14ac:dyDescent="0.25">
      <c r="A35" s="1" t="s">
        <v>145131</v>
      </c>
      <c r="B35" s="1" t="s">
        <v>145132</v>
      </c>
      <c r="C35" s="1" t="s">
        <v>50673</v>
      </c>
      <c r="D35" s="1" t="s">
        <v>145133</v>
      </c>
      <c r="E35" s="1" t="s">
        <v>145134</v>
      </c>
      <c r="F35" s="3">
        <v>3.4227054617530101E-7</v>
      </c>
    </row>
    <row r="36" spans="1:6" x14ac:dyDescent="0.25">
      <c r="A36" s="1" t="s">
        <v>145135</v>
      </c>
      <c r="B36" s="1" t="s">
        <v>145136</v>
      </c>
      <c r="C36" s="1" t="s">
        <v>145137</v>
      </c>
      <c r="D36" s="1" t="s">
        <v>145138</v>
      </c>
      <c r="E36" s="1" t="s">
        <v>145139</v>
      </c>
      <c r="F36" s="3">
        <v>2.7515211081933402E-7</v>
      </c>
    </row>
    <row r="37" spans="1:6" x14ac:dyDescent="0.25">
      <c r="A37" s="1" t="s">
        <v>145140</v>
      </c>
      <c r="B37" s="1" t="s">
        <v>145141</v>
      </c>
      <c r="C37" s="1" t="s">
        <v>109615</v>
      </c>
      <c r="D37" s="1" t="s">
        <v>145142</v>
      </c>
      <c r="E37" s="1" t="s">
        <v>145143</v>
      </c>
      <c r="F37" s="3">
        <v>2.7515211081931099E-7</v>
      </c>
    </row>
    <row r="38" spans="1:6" x14ac:dyDescent="0.25">
      <c r="A38" s="1" t="s">
        <v>145144</v>
      </c>
      <c r="B38" s="1" t="s">
        <v>100</v>
      </c>
      <c r="C38" s="1" t="s">
        <v>59</v>
      </c>
      <c r="D38" s="1" t="s">
        <v>145145</v>
      </c>
      <c r="E38" s="1" t="s">
        <v>145146</v>
      </c>
      <c r="F38" s="3">
        <v>2.9193171965831002E-7</v>
      </c>
    </row>
    <row r="39" spans="1:6" x14ac:dyDescent="0.25">
      <c r="A39" s="1" t="s">
        <v>145147</v>
      </c>
      <c r="B39" s="1" t="s">
        <v>145148</v>
      </c>
      <c r="C39" s="1" t="s">
        <v>66219</v>
      </c>
      <c r="D39" s="1" t="s">
        <v>145149</v>
      </c>
      <c r="E39" s="1" t="s">
        <v>145150</v>
      </c>
      <c r="F39" s="3">
        <v>2.7515211081931899E-7</v>
      </c>
    </row>
    <row r="40" spans="1:6" x14ac:dyDescent="0.25">
      <c r="A40" s="1" t="s">
        <v>145151</v>
      </c>
      <c r="B40" s="1" t="s">
        <v>34120</v>
      </c>
      <c r="C40" s="1" t="s">
        <v>39</v>
      </c>
      <c r="D40" s="1" t="s">
        <v>145152</v>
      </c>
      <c r="E40" s="1" t="s">
        <v>145153</v>
      </c>
      <c r="F40" s="3">
        <v>3.0871132849731699E-7</v>
      </c>
    </row>
    <row r="41" spans="1:6" x14ac:dyDescent="0.25">
      <c r="A41" s="1" t="s">
        <v>145154</v>
      </c>
      <c r="B41" s="1" t="s">
        <v>145155</v>
      </c>
      <c r="C41" s="1" t="s">
        <v>145156</v>
      </c>
      <c r="D41" s="1" t="s">
        <v>145157</v>
      </c>
      <c r="E41" s="1" t="s">
        <v>145158</v>
      </c>
      <c r="F41" s="3">
        <v>3.2549093733637001E-7</v>
      </c>
    </row>
    <row r="42" spans="1:6" x14ac:dyDescent="0.25">
      <c r="A42" s="1" t="s">
        <v>145159</v>
      </c>
      <c r="B42" s="1" t="s">
        <v>145160</v>
      </c>
      <c r="C42" s="1" t="s">
        <v>83</v>
      </c>
      <c r="D42" s="1" t="s">
        <v>145161</v>
      </c>
      <c r="E42" s="1" t="s">
        <v>145162</v>
      </c>
      <c r="F42" s="3">
        <v>3.7582976385333099E-7</v>
      </c>
    </row>
    <row r="43" spans="1:6" x14ac:dyDescent="0.25">
      <c r="A43" s="1" t="s">
        <v>145163</v>
      </c>
      <c r="B43" s="1" t="s">
        <v>145164</v>
      </c>
      <c r="C43" s="1" t="s">
        <v>78</v>
      </c>
      <c r="D43" s="1" t="s">
        <v>145165</v>
      </c>
      <c r="E43" s="1" t="s">
        <v>145166</v>
      </c>
      <c r="F43" s="3">
        <v>3.4227054617534702E-7</v>
      </c>
    </row>
    <row r="44" spans="1:6" x14ac:dyDescent="0.25">
      <c r="A44" s="1" t="s">
        <v>145167</v>
      </c>
      <c r="B44" s="1" t="s">
        <v>145168</v>
      </c>
      <c r="C44" s="1" t="s">
        <v>145169</v>
      </c>
      <c r="D44" s="1" t="s">
        <v>145170</v>
      </c>
      <c r="E44" s="1" t="s">
        <v>145171</v>
      </c>
      <c r="F44" s="3">
        <v>2.9193171965833299E-7</v>
      </c>
    </row>
    <row r="45" spans="1:6" x14ac:dyDescent="0.25">
      <c r="A45" s="1" t="s">
        <v>145172</v>
      </c>
      <c r="B45" s="1" t="s">
        <v>8736</v>
      </c>
      <c r="C45" s="1" t="s">
        <v>73</v>
      </c>
      <c r="D45" s="1" t="s">
        <v>145173</v>
      </c>
      <c r="E45" s="1" t="s">
        <v>145174</v>
      </c>
      <c r="F45" s="3">
        <v>3.4227054617533198E-7</v>
      </c>
    </row>
    <row r="46" spans="1:6" x14ac:dyDescent="0.25">
      <c r="A46" s="1" t="s">
        <v>145175</v>
      </c>
      <c r="B46" s="1" t="s">
        <v>145176</v>
      </c>
      <c r="C46" s="1" t="s">
        <v>50702</v>
      </c>
      <c r="D46" s="1" t="s">
        <v>145177</v>
      </c>
      <c r="E46" s="1" t="s">
        <v>145178</v>
      </c>
      <c r="F46" s="3">
        <v>3.0871132849734801E-7</v>
      </c>
    </row>
    <row r="47" spans="1:6" x14ac:dyDescent="0.25">
      <c r="A47" s="1" t="s">
        <v>145179</v>
      </c>
      <c r="B47" s="1" t="s">
        <v>14974</v>
      </c>
      <c r="C47" s="1" t="s">
        <v>39</v>
      </c>
      <c r="D47" s="1" t="s">
        <v>26906</v>
      </c>
      <c r="E47" s="1" t="s">
        <v>26907</v>
      </c>
      <c r="F47" s="3">
        <v>3.0871132849731699E-7</v>
      </c>
    </row>
    <row r="48" spans="1:6" x14ac:dyDescent="0.25">
      <c r="A48" s="1" t="s">
        <v>145180</v>
      </c>
      <c r="B48" s="1" t="s">
        <v>145181</v>
      </c>
      <c r="C48" s="1" t="s">
        <v>59</v>
      </c>
      <c r="D48" s="1" t="s">
        <v>145182</v>
      </c>
      <c r="E48" s="1" t="s">
        <v>145183</v>
      </c>
      <c r="F48" s="3">
        <v>2.9193171965831002E-7</v>
      </c>
    </row>
    <row r="49" spans="1:6" x14ac:dyDescent="0.25">
      <c r="A49" s="1" t="s">
        <v>145184</v>
      </c>
      <c r="B49" s="1" t="s">
        <v>44874</v>
      </c>
      <c r="C49" s="1" t="s">
        <v>109534</v>
      </c>
      <c r="D49" s="1" t="s">
        <v>145185</v>
      </c>
      <c r="E49" s="1" t="s">
        <v>145186</v>
      </c>
      <c r="F49" s="3">
        <v>2.9193171965830298E-7</v>
      </c>
    </row>
    <row r="50" spans="1:6" x14ac:dyDescent="0.25">
      <c r="A50" s="1" t="s">
        <v>145187</v>
      </c>
      <c r="B50" s="1" t="s">
        <v>44874</v>
      </c>
      <c r="C50" s="1" t="s">
        <v>109615</v>
      </c>
      <c r="D50" s="1" t="s">
        <v>145188</v>
      </c>
      <c r="E50" s="1" t="s">
        <v>145189</v>
      </c>
      <c r="F50" s="3">
        <v>2.7515211081931099E-7</v>
      </c>
    </row>
    <row r="51" spans="1:6" x14ac:dyDescent="0.25">
      <c r="A51" s="1" t="s">
        <v>145190</v>
      </c>
      <c r="B51" s="1" t="s">
        <v>145191</v>
      </c>
      <c r="C51" s="1" t="s">
        <v>125</v>
      </c>
      <c r="D51" s="1" t="s">
        <v>145192</v>
      </c>
      <c r="E51" s="1" t="s">
        <v>145193</v>
      </c>
      <c r="F51" s="3">
        <v>2.5837250198029598E-7</v>
      </c>
    </row>
    <row r="52" spans="1:6" x14ac:dyDescent="0.25">
      <c r="A52" s="1" t="s">
        <v>145194</v>
      </c>
      <c r="B52" s="1" t="s">
        <v>8720</v>
      </c>
      <c r="C52" s="1" t="s">
        <v>125</v>
      </c>
      <c r="D52" s="1" t="s">
        <v>145195</v>
      </c>
      <c r="E52" s="1" t="s">
        <v>145196</v>
      </c>
      <c r="F52" s="3">
        <v>2.5837250198029598E-7</v>
      </c>
    </row>
    <row r="53" spans="1:6" x14ac:dyDescent="0.25">
      <c r="A53" s="1" t="s">
        <v>145197</v>
      </c>
      <c r="B53" s="1" t="s">
        <v>145198</v>
      </c>
      <c r="C53" s="1" t="s">
        <v>145199</v>
      </c>
      <c r="D53" s="1" t="s">
        <v>145200</v>
      </c>
      <c r="E53" s="1" t="s">
        <v>145201</v>
      </c>
      <c r="F53" s="3">
        <v>2.2481328430231301E-7</v>
      </c>
    </row>
    <row r="54" spans="1:6" x14ac:dyDescent="0.25">
      <c r="A54" s="1" t="s">
        <v>145202</v>
      </c>
      <c r="B54" s="1" t="s">
        <v>34075</v>
      </c>
      <c r="C54" s="1" t="s">
        <v>14629</v>
      </c>
      <c r="D54" s="1" t="s">
        <v>145203</v>
      </c>
      <c r="E54" s="1" t="s">
        <v>145204</v>
      </c>
      <c r="F54" s="3">
        <v>2.4159289314128901E-7</v>
      </c>
    </row>
    <row r="55" spans="1:6" x14ac:dyDescent="0.25">
      <c r="A55" s="1" t="s">
        <v>145205</v>
      </c>
      <c r="B55" s="1" t="s">
        <v>145206</v>
      </c>
      <c r="C55" s="1" t="s">
        <v>145207</v>
      </c>
      <c r="D55" s="1" t="s">
        <v>145208</v>
      </c>
      <c r="E55" s="1" t="s">
        <v>145209</v>
      </c>
      <c r="F55" s="3">
        <v>2.5837250198036501E-7</v>
      </c>
    </row>
    <row r="56" spans="1:6" x14ac:dyDescent="0.25">
      <c r="A56" s="1" t="s">
        <v>145210</v>
      </c>
      <c r="B56" s="1" t="s">
        <v>145211</v>
      </c>
      <c r="C56" s="1" t="s">
        <v>139</v>
      </c>
      <c r="D56" s="1" t="s">
        <v>145212</v>
      </c>
      <c r="E56" s="1" t="s">
        <v>145213</v>
      </c>
      <c r="F56" s="3">
        <v>3.0871132849731E-7</v>
      </c>
    </row>
    <row r="57" spans="1:6" x14ac:dyDescent="0.25">
      <c r="A57" s="1" t="s">
        <v>145214</v>
      </c>
      <c r="B57" s="1" t="s">
        <v>145215</v>
      </c>
      <c r="C57" s="1" t="s">
        <v>134</v>
      </c>
      <c r="D57" s="1" t="s">
        <v>145216</v>
      </c>
      <c r="E57" s="1" t="s">
        <v>145217</v>
      </c>
      <c r="F57" s="3">
        <v>2.9193171965831801E-7</v>
      </c>
    </row>
    <row r="58" spans="1:6" x14ac:dyDescent="0.25">
      <c r="A58" s="1" t="s">
        <v>145218</v>
      </c>
      <c r="B58" s="1" t="s">
        <v>145219</v>
      </c>
      <c r="C58" s="1" t="s">
        <v>113</v>
      </c>
      <c r="D58" s="1" t="s">
        <v>145220</v>
      </c>
      <c r="E58" s="1" t="s">
        <v>145221</v>
      </c>
      <c r="F58" s="3">
        <v>2.9193171965832601E-7</v>
      </c>
    </row>
    <row r="59" spans="1:6" x14ac:dyDescent="0.25">
      <c r="A59" s="1" t="s">
        <v>145222</v>
      </c>
      <c r="B59" s="1" t="s">
        <v>26944</v>
      </c>
      <c r="C59" s="1" t="s">
        <v>39</v>
      </c>
      <c r="D59" s="1" t="s">
        <v>87903</v>
      </c>
      <c r="E59" s="1" t="s">
        <v>87904</v>
      </c>
      <c r="F59" s="3">
        <v>3.0871132849731699E-7</v>
      </c>
    </row>
    <row r="60" spans="1:6" x14ac:dyDescent="0.25">
      <c r="A60" s="1" t="s">
        <v>145223</v>
      </c>
      <c r="B60" s="1" t="s">
        <v>145224</v>
      </c>
      <c r="C60" s="1" t="s">
        <v>50615</v>
      </c>
      <c r="D60" s="1" t="s">
        <v>145225</v>
      </c>
      <c r="E60" s="1" t="s">
        <v>145226</v>
      </c>
      <c r="F60" s="3">
        <v>3.2549093733630897E-7</v>
      </c>
    </row>
    <row r="61" spans="1:6" x14ac:dyDescent="0.25">
      <c r="A61" s="1" t="s">
        <v>145227</v>
      </c>
      <c r="B61" s="1" t="s">
        <v>145228</v>
      </c>
      <c r="C61" s="1" t="s">
        <v>166</v>
      </c>
      <c r="D61" s="1" t="s">
        <v>145229</v>
      </c>
      <c r="E61" s="1" t="s">
        <v>145230</v>
      </c>
      <c r="F61" s="3">
        <v>3.4227054617533903E-7</v>
      </c>
    </row>
    <row r="62" spans="1:6" x14ac:dyDescent="0.25">
      <c r="A62" s="1" t="s">
        <v>145231</v>
      </c>
      <c r="B62" s="1" t="s">
        <v>145232</v>
      </c>
      <c r="C62" s="1" t="s">
        <v>50706</v>
      </c>
      <c r="D62" s="1" t="s">
        <v>145233</v>
      </c>
      <c r="E62" s="1" t="s">
        <v>145234</v>
      </c>
      <c r="F62" s="3">
        <v>3.5905015501431598E-7</v>
      </c>
    </row>
    <row r="63" spans="1:6" x14ac:dyDescent="0.25">
      <c r="A63" s="1" t="s">
        <v>145235</v>
      </c>
      <c r="B63" s="1" t="s">
        <v>145236</v>
      </c>
      <c r="C63" s="1" t="s">
        <v>88425</v>
      </c>
      <c r="D63" s="1" t="s">
        <v>145237</v>
      </c>
      <c r="E63" s="1" t="s">
        <v>145238</v>
      </c>
      <c r="F63" s="3">
        <v>3.4227054617535401E-7</v>
      </c>
    </row>
    <row r="64" spans="1:6" x14ac:dyDescent="0.25">
      <c r="A64" s="1" t="s">
        <v>145239</v>
      </c>
      <c r="B64" s="1" t="s">
        <v>145240</v>
      </c>
      <c r="C64" s="1" t="s">
        <v>44</v>
      </c>
      <c r="D64" s="1" t="s">
        <v>145241</v>
      </c>
      <c r="E64" s="1" t="s">
        <v>145242</v>
      </c>
      <c r="F64" s="3">
        <v>3.25490937336332E-7</v>
      </c>
    </row>
    <row r="65" spans="1:6" x14ac:dyDescent="0.25">
      <c r="A65" s="1" t="s">
        <v>145243</v>
      </c>
      <c r="B65" s="1" t="s">
        <v>145244</v>
      </c>
      <c r="C65" s="1" t="s">
        <v>145245</v>
      </c>
      <c r="D65" s="1" t="s">
        <v>145246</v>
      </c>
      <c r="E65" s="1" t="s">
        <v>145247</v>
      </c>
      <c r="F65" s="3">
        <v>3.2549093733629399E-7</v>
      </c>
    </row>
    <row r="66" spans="1:6" x14ac:dyDescent="0.25">
      <c r="A66" s="1" t="s">
        <v>145248</v>
      </c>
      <c r="B66" s="1" t="s">
        <v>8657</v>
      </c>
      <c r="C66" s="1" t="s">
        <v>59</v>
      </c>
      <c r="D66" s="1" t="s">
        <v>145249</v>
      </c>
      <c r="E66" s="1" t="s">
        <v>145250</v>
      </c>
      <c r="F66" s="3">
        <v>2.9193171965831002E-7</v>
      </c>
    </row>
    <row r="67" spans="1:6" x14ac:dyDescent="0.25">
      <c r="A67" s="1" t="s">
        <v>145251</v>
      </c>
      <c r="B67" s="1" t="s">
        <v>145252</v>
      </c>
      <c r="C67" s="1" t="s">
        <v>59</v>
      </c>
      <c r="D67" s="1" t="s">
        <v>145253</v>
      </c>
      <c r="E67" s="1" t="s">
        <v>145254</v>
      </c>
      <c r="F67" s="3">
        <v>2.9193171965831002E-7</v>
      </c>
    </row>
    <row r="68" spans="1:6" x14ac:dyDescent="0.25">
      <c r="A68" s="1" t="s">
        <v>145255</v>
      </c>
      <c r="B68" s="1" t="s">
        <v>26968</v>
      </c>
      <c r="C68" s="1" t="s">
        <v>14629</v>
      </c>
      <c r="D68" s="1" t="s">
        <v>145256</v>
      </c>
      <c r="E68" s="1" t="s">
        <v>145257</v>
      </c>
      <c r="F68" s="3">
        <v>2.4159289314128901E-7</v>
      </c>
    </row>
    <row r="69" spans="1:6" x14ac:dyDescent="0.25">
      <c r="A69" s="1" t="s">
        <v>145258</v>
      </c>
      <c r="B69" s="1" t="s">
        <v>145259</v>
      </c>
      <c r="C69" s="1" t="s">
        <v>145260</v>
      </c>
      <c r="D69" s="1" t="s">
        <v>145261</v>
      </c>
      <c r="E69" s="1" t="s">
        <v>145262</v>
      </c>
      <c r="F69" s="3">
        <v>2.4159289314133501E-7</v>
      </c>
    </row>
    <row r="70" spans="1:6" x14ac:dyDescent="0.25">
      <c r="A70" s="1" t="s">
        <v>145263</v>
      </c>
      <c r="B70" s="1" t="s">
        <v>145264</v>
      </c>
      <c r="C70" s="1" t="s">
        <v>145265</v>
      </c>
      <c r="D70" s="1" t="s">
        <v>145266</v>
      </c>
      <c r="E70" s="1" t="s">
        <v>145267</v>
      </c>
      <c r="F70" s="3">
        <v>2.7515211081925699E-7</v>
      </c>
    </row>
    <row r="71" spans="1:6" x14ac:dyDescent="0.25">
      <c r="A71" s="1" t="s">
        <v>145268</v>
      </c>
      <c r="B71" s="1" t="s">
        <v>39216</v>
      </c>
      <c r="C71" s="1" t="s">
        <v>59</v>
      </c>
      <c r="D71" s="1" t="s">
        <v>145269</v>
      </c>
      <c r="E71" s="1" t="s">
        <v>145270</v>
      </c>
      <c r="F71" s="3">
        <v>2.9193171965831002E-7</v>
      </c>
    </row>
    <row r="72" spans="1:6" x14ac:dyDescent="0.25">
      <c r="A72" s="1" t="s">
        <v>145271</v>
      </c>
      <c r="B72" s="1" t="s">
        <v>145272</v>
      </c>
      <c r="C72" s="1" t="s">
        <v>27461</v>
      </c>
      <c r="D72" s="1" t="s">
        <v>145273</v>
      </c>
      <c r="E72" s="1" t="s">
        <v>145274</v>
      </c>
      <c r="F72" s="3">
        <v>3.5905015501432302E-7</v>
      </c>
    </row>
    <row r="73" spans="1:6" x14ac:dyDescent="0.25">
      <c r="A73" s="1" t="s">
        <v>145275</v>
      </c>
      <c r="B73" s="1" t="s">
        <v>8635</v>
      </c>
      <c r="C73" s="1" t="s">
        <v>73</v>
      </c>
      <c r="D73" s="1" t="s">
        <v>145276</v>
      </c>
      <c r="E73" s="1" t="s">
        <v>145277</v>
      </c>
      <c r="F73" s="3">
        <v>3.4227054617533198E-7</v>
      </c>
    </row>
    <row r="74" spans="1:6" x14ac:dyDescent="0.25">
      <c r="A74" s="1" t="s">
        <v>145278</v>
      </c>
      <c r="B74" s="1" t="s">
        <v>145279</v>
      </c>
      <c r="C74" s="1" t="s">
        <v>171</v>
      </c>
      <c r="D74" s="1" t="s">
        <v>145280</v>
      </c>
      <c r="E74" s="1" t="s">
        <v>145281</v>
      </c>
      <c r="F74" s="3">
        <v>3.5905015501433101E-7</v>
      </c>
    </row>
    <row r="75" spans="1:6" x14ac:dyDescent="0.25">
      <c r="A75" s="1" t="s">
        <v>145282</v>
      </c>
      <c r="B75" s="1" t="s">
        <v>145283</v>
      </c>
      <c r="C75" s="1" t="s">
        <v>166</v>
      </c>
      <c r="D75" s="1" t="s">
        <v>145284</v>
      </c>
      <c r="E75" s="1" t="s">
        <v>145285</v>
      </c>
      <c r="F75" s="3">
        <v>3.4227054617533903E-7</v>
      </c>
    </row>
    <row r="76" spans="1:6" x14ac:dyDescent="0.25">
      <c r="A76" s="1" t="s">
        <v>145286</v>
      </c>
      <c r="B76" s="1" t="s">
        <v>145287</v>
      </c>
      <c r="C76" s="1" t="s">
        <v>171</v>
      </c>
      <c r="D76" s="1" t="s">
        <v>145288</v>
      </c>
      <c r="E76" s="1" t="s">
        <v>145289</v>
      </c>
      <c r="F76" s="3">
        <v>3.5905015501433101E-7</v>
      </c>
    </row>
    <row r="77" spans="1:6" x14ac:dyDescent="0.25">
      <c r="A77" s="1" t="s">
        <v>145290</v>
      </c>
      <c r="B77" s="1" t="s">
        <v>145291</v>
      </c>
      <c r="C77" s="1" t="s">
        <v>88</v>
      </c>
      <c r="D77" s="1" t="s">
        <v>145292</v>
      </c>
      <c r="E77" s="1" t="s">
        <v>145293</v>
      </c>
      <c r="F77" s="3">
        <v>3.5905015501433901E-7</v>
      </c>
    </row>
    <row r="78" spans="1:6" x14ac:dyDescent="0.25">
      <c r="A78" s="1" t="s">
        <v>145294</v>
      </c>
      <c r="B78" s="1" t="s">
        <v>15058</v>
      </c>
      <c r="C78" s="1" t="s">
        <v>88</v>
      </c>
      <c r="D78" s="1" t="s">
        <v>145295</v>
      </c>
      <c r="E78" s="1" t="s">
        <v>145296</v>
      </c>
      <c r="F78" s="3">
        <v>3.5905015501433901E-7</v>
      </c>
    </row>
    <row r="79" spans="1:6" x14ac:dyDescent="0.25">
      <c r="A79" s="1" t="s">
        <v>145297</v>
      </c>
      <c r="B79" s="1" t="s">
        <v>145298</v>
      </c>
      <c r="C79" s="1" t="s">
        <v>83</v>
      </c>
      <c r="D79" s="1" t="s">
        <v>145299</v>
      </c>
      <c r="E79" s="1" t="s">
        <v>145300</v>
      </c>
      <c r="F79" s="3">
        <v>3.7582976385333099E-7</v>
      </c>
    </row>
    <row r="80" spans="1:6" x14ac:dyDescent="0.25">
      <c r="A80" s="1" t="s">
        <v>145301</v>
      </c>
      <c r="B80" s="1" t="s">
        <v>21387</v>
      </c>
      <c r="C80" s="1" t="s">
        <v>88</v>
      </c>
      <c r="D80" s="1" t="s">
        <v>145302</v>
      </c>
      <c r="E80" s="1" t="s">
        <v>145303</v>
      </c>
      <c r="F80" s="3">
        <v>3.5905015501433901E-7</v>
      </c>
    </row>
    <row r="81" spans="1:6" x14ac:dyDescent="0.25">
      <c r="A81" s="1" t="s">
        <v>145304</v>
      </c>
      <c r="B81" s="1" t="s">
        <v>145305</v>
      </c>
      <c r="C81" s="1" t="s">
        <v>27603</v>
      </c>
      <c r="D81" s="1" t="s">
        <v>145306</v>
      </c>
      <c r="E81" s="1" t="s">
        <v>145307</v>
      </c>
      <c r="F81" s="3">
        <v>3.9260937269233801E-7</v>
      </c>
    </row>
    <row r="82" spans="1:6" x14ac:dyDescent="0.25">
      <c r="A82" s="1" t="s">
        <v>145308</v>
      </c>
      <c r="B82" s="1" t="s">
        <v>145309</v>
      </c>
      <c r="C82" s="1" t="s">
        <v>109665</v>
      </c>
      <c r="D82" s="1" t="s">
        <v>145310</v>
      </c>
      <c r="E82" s="1" t="s">
        <v>145311</v>
      </c>
      <c r="F82" s="3">
        <v>4.0938898153133699E-7</v>
      </c>
    </row>
    <row r="83" spans="1:6" x14ac:dyDescent="0.25">
      <c r="A83" s="1" t="s">
        <v>145312</v>
      </c>
      <c r="B83" s="1" t="s">
        <v>145313</v>
      </c>
      <c r="C83" s="1" t="s">
        <v>131451</v>
      </c>
      <c r="D83" s="1" t="s">
        <v>145314</v>
      </c>
      <c r="E83" s="1" t="s">
        <v>145315</v>
      </c>
      <c r="F83" s="3">
        <v>3.5905015501436198E-7</v>
      </c>
    </row>
    <row r="84" spans="1:6" x14ac:dyDescent="0.25">
      <c r="A84" s="1" t="s">
        <v>145316</v>
      </c>
      <c r="B84" s="1" t="s">
        <v>145317</v>
      </c>
      <c r="C84" s="1" t="s">
        <v>83</v>
      </c>
      <c r="D84" s="1" t="s">
        <v>145318</v>
      </c>
      <c r="E84" s="1" t="s">
        <v>145319</v>
      </c>
      <c r="F84" s="3">
        <v>3.7582976385332999E-7</v>
      </c>
    </row>
    <row r="85" spans="1:6" x14ac:dyDescent="0.25">
      <c r="A85" s="1" t="s">
        <v>145320</v>
      </c>
      <c r="B85" s="1" t="s">
        <v>15074</v>
      </c>
      <c r="C85" s="1" t="s">
        <v>272</v>
      </c>
      <c r="D85" s="1" t="s">
        <v>15075</v>
      </c>
      <c r="E85" s="1" t="s">
        <v>15076</v>
      </c>
      <c r="F85" s="3">
        <v>3.7582976385334597E-7</v>
      </c>
    </row>
    <row r="86" spans="1:6" x14ac:dyDescent="0.25">
      <c r="A86" s="1" t="s">
        <v>145321</v>
      </c>
      <c r="B86" s="1" t="s">
        <v>145322</v>
      </c>
      <c r="C86" s="1" t="s">
        <v>50699</v>
      </c>
      <c r="D86" s="1" t="s">
        <v>145323</v>
      </c>
      <c r="E86" s="1" t="s">
        <v>145324</v>
      </c>
      <c r="F86" s="3">
        <v>3.7582976385331501E-7</v>
      </c>
    </row>
    <row r="87" spans="1:6" x14ac:dyDescent="0.25">
      <c r="A87" s="1" t="s">
        <v>145325</v>
      </c>
      <c r="B87" s="1" t="s">
        <v>15077</v>
      </c>
      <c r="C87" s="1" t="s">
        <v>73</v>
      </c>
      <c r="D87" s="1" t="s">
        <v>144952</v>
      </c>
      <c r="E87" s="1" t="s">
        <v>144953</v>
      </c>
      <c r="F87" s="3">
        <v>3.4227054617533198E-7</v>
      </c>
    </row>
    <row r="88" spans="1:6" x14ac:dyDescent="0.25">
      <c r="A88" s="1" t="s">
        <v>145326</v>
      </c>
      <c r="B88" s="1" t="s">
        <v>145327</v>
      </c>
      <c r="C88" s="1" t="s">
        <v>171</v>
      </c>
      <c r="D88" s="1" t="s">
        <v>145328</v>
      </c>
      <c r="E88" s="1" t="s">
        <v>145329</v>
      </c>
      <c r="F88" s="3">
        <v>3.5905015501433101E-7</v>
      </c>
    </row>
    <row r="89" spans="1:6" x14ac:dyDescent="0.25">
      <c r="A89" s="1" t="s">
        <v>145330</v>
      </c>
      <c r="B89" s="1" t="s">
        <v>145331</v>
      </c>
      <c r="C89" s="1" t="s">
        <v>27630</v>
      </c>
      <c r="D89" s="1" t="s">
        <v>145332</v>
      </c>
      <c r="E89" s="1" t="s">
        <v>145333</v>
      </c>
      <c r="F89" s="3">
        <v>3.7582976385333798E-7</v>
      </c>
    </row>
    <row r="90" spans="1:6" x14ac:dyDescent="0.25">
      <c r="A90" s="1" t="s">
        <v>145334</v>
      </c>
      <c r="B90" s="1" t="s">
        <v>145335</v>
      </c>
      <c r="C90" s="1" t="s">
        <v>27625</v>
      </c>
      <c r="D90" s="1" t="s">
        <v>145336</v>
      </c>
      <c r="E90" s="1" t="s">
        <v>145337</v>
      </c>
      <c r="F90" s="3">
        <v>3.5905015501434599E-7</v>
      </c>
    </row>
    <row r="91" spans="1:6" x14ac:dyDescent="0.25">
      <c r="A91" s="1" t="s">
        <v>145338</v>
      </c>
      <c r="B91" s="1" t="s">
        <v>145339</v>
      </c>
      <c r="C91" s="1" t="s">
        <v>88498</v>
      </c>
      <c r="D91" s="1" t="s">
        <v>145340</v>
      </c>
      <c r="E91" s="1" t="s">
        <v>145341</v>
      </c>
      <c r="F91" s="3">
        <v>3.9260937269232197E-7</v>
      </c>
    </row>
    <row r="92" spans="1:6" x14ac:dyDescent="0.25">
      <c r="A92" s="1" t="s">
        <v>145342</v>
      </c>
      <c r="B92" s="1" t="s">
        <v>27045</v>
      </c>
      <c r="C92" s="1" t="s">
        <v>272</v>
      </c>
      <c r="D92" s="1" t="s">
        <v>145343</v>
      </c>
      <c r="E92" s="1" t="s">
        <v>145344</v>
      </c>
      <c r="F92" s="3">
        <v>3.7582976385334597E-7</v>
      </c>
    </row>
    <row r="93" spans="1:6" x14ac:dyDescent="0.25">
      <c r="A93" s="1" t="s">
        <v>145345</v>
      </c>
      <c r="B93" s="1" t="s">
        <v>145346</v>
      </c>
      <c r="C93" s="1" t="s">
        <v>259</v>
      </c>
      <c r="D93" s="1" t="s">
        <v>145347</v>
      </c>
      <c r="E93" s="1" t="s">
        <v>145348</v>
      </c>
      <c r="F93" s="3">
        <v>3.9260937269236798E-7</v>
      </c>
    </row>
    <row r="94" spans="1:6" x14ac:dyDescent="0.25">
      <c r="A94" s="1" t="s">
        <v>145349</v>
      </c>
      <c r="B94" s="1" t="s">
        <v>27696</v>
      </c>
      <c r="C94" s="1" t="s">
        <v>289</v>
      </c>
      <c r="D94" s="1" t="s">
        <v>131493</v>
      </c>
      <c r="E94" s="1" t="s">
        <v>145350</v>
      </c>
      <c r="F94" s="3">
        <v>4.0938898153136002E-7</v>
      </c>
    </row>
    <row r="95" spans="1:6" x14ac:dyDescent="0.25">
      <c r="A95" s="1" t="s">
        <v>145351</v>
      </c>
      <c r="B95" s="1" t="s">
        <v>27700</v>
      </c>
      <c r="C95" s="1" t="s">
        <v>289</v>
      </c>
      <c r="D95" s="1" t="s">
        <v>145352</v>
      </c>
      <c r="E95" s="1" t="s">
        <v>145353</v>
      </c>
      <c r="F95" s="3">
        <v>4.0938898153136002E-7</v>
      </c>
    </row>
    <row r="96" spans="1:6" x14ac:dyDescent="0.25">
      <c r="A96" s="1" t="s">
        <v>145354</v>
      </c>
      <c r="B96" s="1" t="s">
        <v>145355</v>
      </c>
      <c r="C96" s="1" t="s">
        <v>240</v>
      </c>
      <c r="D96" s="1" t="s">
        <v>145356</v>
      </c>
      <c r="E96" s="1" t="s">
        <v>145357</v>
      </c>
      <c r="F96" s="3">
        <v>4.2616859037036699E-7</v>
      </c>
    </row>
    <row r="97" spans="1:6" x14ac:dyDescent="0.25">
      <c r="A97" s="1" t="s">
        <v>145358</v>
      </c>
      <c r="B97" s="1" t="s">
        <v>15106</v>
      </c>
      <c r="C97" s="1" t="s">
        <v>240</v>
      </c>
      <c r="D97" s="1" t="s">
        <v>15107</v>
      </c>
      <c r="E97" s="1" t="s">
        <v>15108</v>
      </c>
      <c r="F97" s="3">
        <v>4.2616859037036699E-7</v>
      </c>
    </row>
    <row r="98" spans="1:6" x14ac:dyDescent="0.25">
      <c r="A98" s="1" t="s">
        <v>145359</v>
      </c>
      <c r="B98" s="1" t="s">
        <v>145360</v>
      </c>
      <c r="C98" s="1" t="s">
        <v>474</v>
      </c>
      <c r="D98" s="1" t="s">
        <v>145361</v>
      </c>
      <c r="E98" s="1" t="s">
        <v>145362</v>
      </c>
      <c r="F98" s="3">
        <v>4.4294819920935897E-7</v>
      </c>
    </row>
    <row r="99" spans="1:6" x14ac:dyDescent="0.25">
      <c r="A99" s="1" t="s">
        <v>145363</v>
      </c>
      <c r="B99" s="1" t="s">
        <v>8518</v>
      </c>
      <c r="C99" s="1" t="s">
        <v>235</v>
      </c>
      <c r="D99" s="1" t="s">
        <v>15111</v>
      </c>
      <c r="E99" s="1" t="s">
        <v>15112</v>
      </c>
      <c r="F99" s="3">
        <v>4.4294819920937401E-7</v>
      </c>
    </row>
    <row r="100" spans="1:6" x14ac:dyDescent="0.25">
      <c r="A100" s="1" t="s">
        <v>145364</v>
      </c>
      <c r="B100" s="1" t="s">
        <v>145365</v>
      </c>
      <c r="C100" s="1" t="s">
        <v>88</v>
      </c>
      <c r="D100" s="1" t="s">
        <v>145366</v>
      </c>
      <c r="E100" s="1" t="s">
        <v>145367</v>
      </c>
      <c r="F100" s="3">
        <v>3.5905015501433901E-7</v>
      </c>
    </row>
    <row r="101" spans="1:6" x14ac:dyDescent="0.25">
      <c r="A101" s="1" t="s">
        <v>145368</v>
      </c>
      <c r="B101" s="1" t="s">
        <v>27718</v>
      </c>
      <c r="C101" s="1" t="s">
        <v>314</v>
      </c>
      <c r="D101" s="1" t="s">
        <v>145369</v>
      </c>
      <c r="E101" s="1" t="s">
        <v>145370</v>
      </c>
      <c r="F101" s="3">
        <v>3.5905015501435399E-7</v>
      </c>
    </row>
    <row r="102" spans="1:6" x14ac:dyDescent="0.25">
      <c r="A102" s="1" t="s">
        <v>145371</v>
      </c>
      <c r="B102" s="1" t="s">
        <v>27722</v>
      </c>
      <c r="C102" s="1" t="s">
        <v>27603</v>
      </c>
      <c r="D102" s="1" t="s">
        <v>145372</v>
      </c>
      <c r="E102" s="1" t="s">
        <v>145373</v>
      </c>
      <c r="F102" s="3">
        <v>3.9260937269233801E-7</v>
      </c>
    </row>
    <row r="103" spans="1:6" x14ac:dyDescent="0.25">
      <c r="A103" s="1" t="s">
        <v>145374</v>
      </c>
      <c r="B103" s="1" t="s">
        <v>145375</v>
      </c>
      <c r="C103" s="1" t="s">
        <v>78</v>
      </c>
      <c r="D103" s="1" t="s">
        <v>145376</v>
      </c>
      <c r="E103" s="1" t="s">
        <v>145377</v>
      </c>
      <c r="F103" s="3">
        <v>3.4227054617534702E-7</v>
      </c>
    </row>
    <row r="104" spans="1:6" x14ac:dyDescent="0.25">
      <c r="A104" s="1" t="s">
        <v>145378</v>
      </c>
      <c r="B104" s="1" t="s">
        <v>27731</v>
      </c>
      <c r="C104" s="1" t="s">
        <v>272</v>
      </c>
      <c r="D104" s="1" t="s">
        <v>145379</v>
      </c>
      <c r="E104" s="1" t="s">
        <v>145380</v>
      </c>
      <c r="F104" s="3">
        <v>3.7582976385334597E-7</v>
      </c>
    </row>
    <row r="105" spans="1:6" x14ac:dyDescent="0.25">
      <c r="A105" s="1" t="s">
        <v>145381</v>
      </c>
      <c r="B105" s="1" t="s">
        <v>145382</v>
      </c>
      <c r="C105" s="1" t="s">
        <v>145383</v>
      </c>
      <c r="D105" s="1" t="s">
        <v>145384</v>
      </c>
      <c r="E105" s="1" t="s">
        <v>145385</v>
      </c>
      <c r="F105" s="3">
        <v>4.2616859037032098E-7</v>
      </c>
    </row>
    <row r="106" spans="1:6" x14ac:dyDescent="0.25">
      <c r="A106" s="1" t="s">
        <v>145386</v>
      </c>
      <c r="B106" s="1" t="s">
        <v>21292</v>
      </c>
      <c r="C106" s="1" t="s">
        <v>240</v>
      </c>
      <c r="D106" s="1" t="s">
        <v>39284</v>
      </c>
      <c r="E106" s="1" t="s">
        <v>39285</v>
      </c>
      <c r="F106" s="3">
        <v>4.2616859037036699E-7</v>
      </c>
    </row>
    <row r="107" spans="1:6" x14ac:dyDescent="0.25">
      <c r="A107" s="1" t="s">
        <v>145387</v>
      </c>
      <c r="B107" s="1" t="s">
        <v>145388</v>
      </c>
      <c r="C107" s="1" t="s">
        <v>88498</v>
      </c>
      <c r="D107" s="1" t="s">
        <v>145389</v>
      </c>
      <c r="E107" s="1" t="s">
        <v>145390</v>
      </c>
      <c r="F107" s="3">
        <v>3.9260937269232197E-7</v>
      </c>
    </row>
    <row r="108" spans="1:6" x14ac:dyDescent="0.25">
      <c r="A108" s="1" t="s">
        <v>145391</v>
      </c>
      <c r="B108" s="1" t="s">
        <v>145392</v>
      </c>
      <c r="C108" s="1" t="s">
        <v>27625</v>
      </c>
      <c r="D108" s="1" t="s">
        <v>145393</v>
      </c>
      <c r="E108" s="1" t="s">
        <v>145394</v>
      </c>
      <c r="F108" s="3">
        <v>3.5905015501434599E-7</v>
      </c>
    </row>
    <row r="109" spans="1:6" x14ac:dyDescent="0.25">
      <c r="A109" s="1" t="s">
        <v>145395</v>
      </c>
      <c r="B109" s="1" t="s">
        <v>145396</v>
      </c>
      <c r="C109" s="1" t="s">
        <v>27630</v>
      </c>
      <c r="D109" s="1" t="s">
        <v>145397</v>
      </c>
      <c r="E109" s="1" t="s">
        <v>145398</v>
      </c>
      <c r="F109" s="3">
        <v>3.7582976385333798E-7</v>
      </c>
    </row>
    <row r="110" spans="1:6" x14ac:dyDescent="0.25">
      <c r="A110" s="1" t="s">
        <v>145399</v>
      </c>
      <c r="B110" s="1" t="s">
        <v>145400</v>
      </c>
      <c r="C110" s="1" t="s">
        <v>366</v>
      </c>
      <c r="D110" s="1" t="s">
        <v>145401</v>
      </c>
      <c r="E110" s="1" t="s">
        <v>145402</v>
      </c>
      <c r="F110" s="3">
        <v>4.0938898153135202E-7</v>
      </c>
    </row>
    <row r="111" spans="1:6" x14ac:dyDescent="0.25">
      <c r="A111" s="1" t="s">
        <v>145403</v>
      </c>
      <c r="B111" s="1" t="s">
        <v>15141</v>
      </c>
      <c r="C111" s="1" t="s">
        <v>153</v>
      </c>
      <c r="D111" s="1" t="s">
        <v>50158</v>
      </c>
      <c r="E111" s="1" t="s">
        <v>50159</v>
      </c>
      <c r="F111" s="3">
        <v>3.92609372692353E-7</v>
      </c>
    </row>
    <row r="112" spans="1:6" x14ac:dyDescent="0.25">
      <c r="A112" s="1" t="s">
        <v>145404</v>
      </c>
      <c r="B112" s="1" t="s">
        <v>145405</v>
      </c>
      <c r="C112" s="1" t="s">
        <v>145406</v>
      </c>
      <c r="D112" s="1" t="s">
        <v>145407</v>
      </c>
      <c r="E112" s="1" t="s">
        <v>145408</v>
      </c>
      <c r="F112" s="3">
        <v>4.42948199209328E-7</v>
      </c>
    </row>
    <row r="113" spans="1:6" x14ac:dyDescent="0.25">
      <c r="A113" s="1" t="s">
        <v>145409</v>
      </c>
      <c r="B113" s="1" t="s">
        <v>8453</v>
      </c>
      <c r="C113" s="1" t="s">
        <v>240</v>
      </c>
      <c r="D113" s="1" t="s">
        <v>145410</v>
      </c>
      <c r="E113" s="1" t="s">
        <v>145411</v>
      </c>
      <c r="F113" s="3">
        <v>4.2616859037036699E-7</v>
      </c>
    </row>
    <row r="114" spans="1:6" x14ac:dyDescent="0.25">
      <c r="A114" s="1" t="s">
        <v>145412</v>
      </c>
      <c r="B114" s="1" t="s">
        <v>145413</v>
      </c>
      <c r="C114" s="1" t="s">
        <v>109665</v>
      </c>
      <c r="D114" s="1" t="s">
        <v>145414</v>
      </c>
      <c r="E114" s="1" t="s">
        <v>145415</v>
      </c>
      <c r="F114" s="3">
        <v>4.0938898153133699E-7</v>
      </c>
    </row>
    <row r="115" spans="1:6" x14ac:dyDescent="0.25">
      <c r="A115" s="1" t="s">
        <v>145416</v>
      </c>
      <c r="B115" s="1" t="s">
        <v>145417</v>
      </c>
      <c r="C115" s="1" t="s">
        <v>532</v>
      </c>
      <c r="D115" s="1" t="s">
        <v>145418</v>
      </c>
      <c r="E115" s="1" t="s">
        <v>145419</v>
      </c>
      <c r="F115" s="3">
        <v>3.9260937269237603E-7</v>
      </c>
    </row>
    <row r="116" spans="1:6" x14ac:dyDescent="0.25">
      <c r="A116" s="1" t="s">
        <v>145420</v>
      </c>
      <c r="B116" s="1" t="s">
        <v>430</v>
      </c>
      <c r="C116" s="1" t="s">
        <v>153</v>
      </c>
      <c r="D116" s="1" t="s">
        <v>65957</v>
      </c>
      <c r="E116" s="1" t="s">
        <v>65958</v>
      </c>
      <c r="F116" s="3">
        <v>3.92609372692353E-7</v>
      </c>
    </row>
    <row r="117" spans="1:6" x14ac:dyDescent="0.25">
      <c r="A117" s="1" t="s">
        <v>145421</v>
      </c>
      <c r="B117" s="1" t="s">
        <v>145422</v>
      </c>
      <c r="C117" s="1" t="s">
        <v>145423</v>
      </c>
      <c r="D117" s="1" t="s">
        <v>145424</v>
      </c>
      <c r="E117" s="1" t="s">
        <v>145425</v>
      </c>
      <c r="F117" s="3">
        <v>4.2616859037033602E-7</v>
      </c>
    </row>
    <row r="118" spans="1:6" x14ac:dyDescent="0.25">
      <c r="A118" s="1" t="s">
        <v>145426</v>
      </c>
      <c r="B118" s="1" t="s">
        <v>8434</v>
      </c>
      <c r="C118" s="1" t="s">
        <v>153</v>
      </c>
      <c r="D118" s="1" t="s">
        <v>109712</v>
      </c>
      <c r="E118" s="1" t="s">
        <v>109713</v>
      </c>
      <c r="F118" s="3">
        <v>3.92609372692353E-7</v>
      </c>
    </row>
    <row r="119" spans="1:6" x14ac:dyDescent="0.25">
      <c r="A119" s="1" t="s">
        <v>145427</v>
      </c>
      <c r="B119" s="1" t="s">
        <v>145428</v>
      </c>
      <c r="C119" s="1" t="s">
        <v>145423</v>
      </c>
      <c r="D119" s="1" t="s">
        <v>145429</v>
      </c>
      <c r="E119" s="1" t="s">
        <v>145430</v>
      </c>
      <c r="F119" s="3">
        <v>4.2616859037033702E-7</v>
      </c>
    </row>
    <row r="120" spans="1:6" x14ac:dyDescent="0.25">
      <c r="A120" s="1" t="s">
        <v>145431</v>
      </c>
      <c r="B120" s="1" t="s">
        <v>145432</v>
      </c>
      <c r="C120" s="1" t="s">
        <v>254</v>
      </c>
      <c r="D120" s="1" t="s">
        <v>109719</v>
      </c>
      <c r="E120" s="1" t="s">
        <v>145433</v>
      </c>
      <c r="F120" s="3">
        <v>4.2616859037037498E-7</v>
      </c>
    </row>
    <row r="121" spans="1:6" x14ac:dyDescent="0.25">
      <c r="A121" s="1" t="s">
        <v>145434</v>
      </c>
      <c r="B121" s="1" t="s">
        <v>145435</v>
      </c>
      <c r="C121" s="1" t="s">
        <v>235</v>
      </c>
      <c r="D121" s="1" t="s">
        <v>145436</v>
      </c>
      <c r="E121" s="1" t="s">
        <v>145437</v>
      </c>
      <c r="F121" s="3">
        <v>4.4294819920937401E-7</v>
      </c>
    </row>
    <row r="122" spans="1:6" x14ac:dyDescent="0.25">
      <c r="A122" s="1" t="s">
        <v>145438</v>
      </c>
      <c r="B122" s="1" t="s">
        <v>145439</v>
      </c>
      <c r="C122" s="1" t="s">
        <v>235</v>
      </c>
      <c r="D122" s="1" t="s">
        <v>145440</v>
      </c>
      <c r="E122" s="1" t="s">
        <v>145441</v>
      </c>
      <c r="F122" s="3">
        <v>4.4294819920937602E-7</v>
      </c>
    </row>
    <row r="123" spans="1:6" x14ac:dyDescent="0.25">
      <c r="A123" s="1" t="s">
        <v>145442</v>
      </c>
      <c r="B123" s="1" t="s">
        <v>27798</v>
      </c>
      <c r="C123" s="1" t="s">
        <v>235</v>
      </c>
      <c r="D123" s="1" t="s">
        <v>27799</v>
      </c>
      <c r="E123" s="1" t="s">
        <v>27800</v>
      </c>
      <c r="F123" s="3">
        <v>4.4294819920937501E-7</v>
      </c>
    </row>
    <row r="124" spans="1:6" x14ac:dyDescent="0.25">
      <c r="A124" s="1" t="s">
        <v>145443</v>
      </c>
      <c r="B124" s="1" t="s">
        <v>145444</v>
      </c>
      <c r="C124" s="1" t="s">
        <v>240</v>
      </c>
      <c r="D124" s="1" t="s">
        <v>145445</v>
      </c>
      <c r="E124" s="1" t="s">
        <v>145446</v>
      </c>
      <c r="F124" s="3">
        <v>4.2616859037036699E-7</v>
      </c>
    </row>
    <row r="125" spans="1:6" x14ac:dyDescent="0.25">
      <c r="A125" s="1" t="s">
        <v>145447</v>
      </c>
      <c r="B125" s="1" t="s">
        <v>8400</v>
      </c>
      <c r="C125" s="1" t="s">
        <v>240</v>
      </c>
      <c r="D125" s="1" t="s">
        <v>145448</v>
      </c>
      <c r="E125" s="1" t="s">
        <v>145449</v>
      </c>
      <c r="F125" s="3">
        <v>4.2616859037036699E-7</v>
      </c>
    </row>
    <row r="126" spans="1:6" x14ac:dyDescent="0.25">
      <c r="A126" s="1" t="s">
        <v>145450</v>
      </c>
      <c r="B126" s="1" t="s">
        <v>145451</v>
      </c>
      <c r="C126" s="1" t="s">
        <v>145452</v>
      </c>
      <c r="D126" s="1" t="s">
        <v>145453</v>
      </c>
      <c r="E126" s="1" t="s">
        <v>145454</v>
      </c>
      <c r="F126" s="3">
        <v>4.5972780804835101E-7</v>
      </c>
    </row>
    <row r="127" spans="1:6" x14ac:dyDescent="0.25">
      <c r="A127" s="1" t="s">
        <v>145455</v>
      </c>
      <c r="B127" s="1" t="s">
        <v>145456</v>
      </c>
      <c r="C127" s="1" t="s">
        <v>240</v>
      </c>
      <c r="D127" s="1" t="s">
        <v>145457</v>
      </c>
      <c r="E127" s="1" t="s">
        <v>145458</v>
      </c>
      <c r="F127" s="3">
        <v>4.2616859037036699E-7</v>
      </c>
    </row>
    <row r="128" spans="1:6" x14ac:dyDescent="0.25">
      <c r="A128" s="1" t="s">
        <v>145459</v>
      </c>
      <c r="B128" s="1" t="s">
        <v>145460</v>
      </c>
      <c r="C128" s="1" t="s">
        <v>240</v>
      </c>
      <c r="D128" s="1" t="s">
        <v>145461</v>
      </c>
      <c r="E128" s="1" t="s">
        <v>145462</v>
      </c>
      <c r="F128" s="3">
        <v>4.2616859037036699E-7</v>
      </c>
    </row>
    <row r="129" spans="1:6" x14ac:dyDescent="0.25">
      <c r="A129" s="1" t="s">
        <v>145463</v>
      </c>
      <c r="B129" s="1" t="s">
        <v>145464</v>
      </c>
      <c r="C129" s="1" t="s">
        <v>145465</v>
      </c>
      <c r="D129" s="1" t="s">
        <v>145466</v>
      </c>
      <c r="E129" s="1" t="s">
        <v>145467</v>
      </c>
      <c r="F129" s="3">
        <v>4.5972780804833503E-7</v>
      </c>
    </row>
    <row r="130" spans="1:6" x14ac:dyDescent="0.25">
      <c r="A130" s="1" t="s">
        <v>145468</v>
      </c>
      <c r="B130" s="1" t="s">
        <v>15188</v>
      </c>
      <c r="C130" s="1" t="s">
        <v>235</v>
      </c>
      <c r="D130" s="1" t="s">
        <v>88082</v>
      </c>
      <c r="E130" s="1" t="s">
        <v>88083</v>
      </c>
      <c r="F130" s="3">
        <v>4.4294819920937401E-7</v>
      </c>
    </row>
    <row r="131" spans="1:6" x14ac:dyDescent="0.25">
      <c r="A131" s="1" t="s">
        <v>145469</v>
      </c>
      <c r="B131" s="1" t="s">
        <v>145470</v>
      </c>
      <c r="C131" s="1" t="s">
        <v>289</v>
      </c>
      <c r="D131" s="1" t="s">
        <v>145471</v>
      </c>
      <c r="E131" s="1" t="s">
        <v>145472</v>
      </c>
      <c r="F131" s="3">
        <v>4.0938898153136002E-7</v>
      </c>
    </row>
    <row r="132" spans="1:6" x14ac:dyDescent="0.25">
      <c r="A132" s="1" t="s">
        <v>145473</v>
      </c>
      <c r="B132" s="1" t="s">
        <v>39338</v>
      </c>
      <c r="C132" s="1" t="s">
        <v>289</v>
      </c>
      <c r="D132" s="1" t="s">
        <v>145474</v>
      </c>
      <c r="E132" s="1" t="s">
        <v>145475</v>
      </c>
      <c r="F132" s="3">
        <v>4.0938898153136002E-7</v>
      </c>
    </row>
    <row r="133" spans="1:6" x14ac:dyDescent="0.25">
      <c r="A133" s="1" t="s">
        <v>145476</v>
      </c>
      <c r="B133" s="1" t="s">
        <v>145477</v>
      </c>
      <c r="C133" s="1" t="s">
        <v>27580</v>
      </c>
      <c r="D133" s="1" t="s">
        <v>145478</v>
      </c>
      <c r="E133" s="1" t="s">
        <v>145479</v>
      </c>
      <c r="F133" s="3">
        <v>3.7582976385336101E-7</v>
      </c>
    </row>
    <row r="134" spans="1:6" x14ac:dyDescent="0.25">
      <c r="A134" s="1" t="s">
        <v>145480</v>
      </c>
      <c r="B134" s="1" t="s">
        <v>145481</v>
      </c>
      <c r="C134" s="1" t="s">
        <v>615</v>
      </c>
      <c r="D134" s="1" t="s">
        <v>145482</v>
      </c>
      <c r="E134" s="1" t="s">
        <v>145483</v>
      </c>
      <c r="F134" s="3">
        <v>4.0938898153136801E-7</v>
      </c>
    </row>
    <row r="135" spans="1:6" x14ac:dyDescent="0.25">
      <c r="A135" s="1" t="s">
        <v>145484</v>
      </c>
      <c r="B135" s="1" t="s">
        <v>145485</v>
      </c>
      <c r="C135" s="1" t="s">
        <v>610</v>
      </c>
      <c r="D135" s="1" t="s">
        <v>145486</v>
      </c>
      <c r="E135" s="1" t="s">
        <v>145487</v>
      </c>
      <c r="F135" s="3">
        <v>4.2616859037035899E-7</v>
      </c>
    </row>
    <row r="136" spans="1:6" x14ac:dyDescent="0.25">
      <c r="A136" s="1" t="s">
        <v>145488</v>
      </c>
      <c r="B136" s="1" t="s">
        <v>145489</v>
      </c>
      <c r="C136" s="1" t="s">
        <v>474</v>
      </c>
      <c r="D136" s="1" t="s">
        <v>145490</v>
      </c>
      <c r="E136" s="1" t="s">
        <v>145491</v>
      </c>
      <c r="F136" s="3">
        <v>4.4294819920935897E-7</v>
      </c>
    </row>
    <row r="137" spans="1:6" x14ac:dyDescent="0.25">
      <c r="A137" s="1" t="s">
        <v>145492</v>
      </c>
      <c r="B137" s="1" t="s">
        <v>8355</v>
      </c>
      <c r="C137" s="1" t="s">
        <v>240</v>
      </c>
      <c r="D137" s="1" t="s">
        <v>66512</v>
      </c>
      <c r="E137" s="1" t="s">
        <v>66513</v>
      </c>
      <c r="F137" s="3">
        <v>4.2616859037036699E-7</v>
      </c>
    </row>
    <row r="138" spans="1:6" x14ac:dyDescent="0.25">
      <c r="A138" s="1" t="s">
        <v>145493</v>
      </c>
      <c r="B138" s="1" t="s">
        <v>145494</v>
      </c>
      <c r="C138" s="1" t="s">
        <v>452</v>
      </c>
      <c r="D138" s="1" t="s">
        <v>145495</v>
      </c>
      <c r="E138" s="1" t="s">
        <v>145496</v>
      </c>
      <c r="F138" s="3">
        <v>4.76507416887388E-7</v>
      </c>
    </row>
    <row r="139" spans="1:6" x14ac:dyDescent="0.25">
      <c r="A139" s="1" t="s">
        <v>145497</v>
      </c>
      <c r="B139" s="1" t="s">
        <v>21182</v>
      </c>
      <c r="C139" s="1" t="s">
        <v>452</v>
      </c>
      <c r="D139" s="1" t="s">
        <v>58599</v>
      </c>
      <c r="E139" s="1" t="s">
        <v>58600</v>
      </c>
      <c r="F139" s="3">
        <v>4.76507416887388E-7</v>
      </c>
    </row>
    <row r="140" spans="1:6" x14ac:dyDescent="0.25">
      <c r="A140" s="1" t="s">
        <v>145498</v>
      </c>
      <c r="B140" s="1" t="s">
        <v>145499</v>
      </c>
      <c r="C140" s="1" t="s">
        <v>579</v>
      </c>
      <c r="D140" s="1" t="s">
        <v>145500</v>
      </c>
      <c r="E140" s="1" t="s">
        <v>145501</v>
      </c>
      <c r="F140" s="3">
        <v>4.4294819920938899E-7</v>
      </c>
    </row>
    <row r="141" spans="1:6" x14ac:dyDescent="0.25">
      <c r="A141" s="1" t="s">
        <v>145502</v>
      </c>
      <c r="B141" s="1" t="s">
        <v>145503</v>
      </c>
      <c r="C141" s="1" t="s">
        <v>27676</v>
      </c>
      <c r="D141" s="1" t="s">
        <v>145504</v>
      </c>
      <c r="E141" s="1" t="s">
        <v>145505</v>
      </c>
      <c r="F141" s="3">
        <v>4.7650741688738101E-7</v>
      </c>
    </row>
    <row r="142" spans="1:6" x14ac:dyDescent="0.25">
      <c r="A142" s="1" t="s">
        <v>145506</v>
      </c>
      <c r="B142" s="1" t="s">
        <v>145507</v>
      </c>
      <c r="C142" s="1" t="s">
        <v>27671</v>
      </c>
      <c r="D142" s="1" t="s">
        <v>145508</v>
      </c>
      <c r="E142" s="1" t="s">
        <v>145509</v>
      </c>
      <c r="F142" s="3">
        <v>4.5972780804838902E-7</v>
      </c>
    </row>
    <row r="143" spans="1:6" x14ac:dyDescent="0.25">
      <c r="A143" s="1" t="s">
        <v>145510</v>
      </c>
      <c r="B143" s="1" t="s">
        <v>145511</v>
      </c>
      <c r="C143" s="1" t="s">
        <v>131545</v>
      </c>
      <c r="D143" s="1" t="s">
        <v>145512</v>
      </c>
      <c r="E143" s="1" t="s">
        <v>145513</v>
      </c>
      <c r="F143" s="3">
        <v>4.93287025726365E-7</v>
      </c>
    </row>
    <row r="144" spans="1:6" x14ac:dyDescent="0.25">
      <c r="A144" s="1" t="s">
        <v>145514</v>
      </c>
      <c r="B144" s="1" t="s">
        <v>27213</v>
      </c>
      <c r="C144" s="1" t="s">
        <v>452</v>
      </c>
      <c r="D144" s="1" t="s">
        <v>88656</v>
      </c>
      <c r="E144" s="1" t="s">
        <v>88657</v>
      </c>
      <c r="F144" s="3">
        <v>4.76507416887388E-7</v>
      </c>
    </row>
    <row r="145" spans="1:6" x14ac:dyDescent="0.25">
      <c r="A145" s="1" t="s">
        <v>145515</v>
      </c>
      <c r="B145" s="1" t="s">
        <v>145516</v>
      </c>
      <c r="C145" s="1" t="s">
        <v>584</v>
      </c>
      <c r="D145" s="1" t="s">
        <v>145517</v>
      </c>
      <c r="E145" s="1" t="s">
        <v>145518</v>
      </c>
      <c r="F145" s="3">
        <v>4.7650741688740298E-7</v>
      </c>
    </row>
    <row r="146" spans="1:6" x14ac:dyDescent="0.25">
      <c r="A146" s="1" t="s">
        <v>145519</v>
      </c>
      <c r="B146" s="1" t="s">
        <v>145520</v>
      </c>
      <c r="C146" s="1" t="s">
        <v>637</v>
      </c>
      <c r="D146" s="1" t="s">
        <v>145521</v>
      </c>
      <c r="E146" s="1" t="s">
        <v>145522</v>
      </c>
      <c r="F146" s="3">
        <v>4.9328702572638004E-7</v>
      </c>
    </row>
    <row r="147" spans="1:6" x14ac:dyDescent="0.25">
      <c r="A147" s="1" t="s">
        <v>145523</v>
      </c>
      <c r="B147" s="1" t="s">
        <v>145524</v>
      </c>
      <c r="C147" s="1" t="s">
        <v>50761</v>
      </c>
      <c r="D147" s="1" t="s">
        <v>145525</v>
      </c>
      <c r="E147" s="1" t="s">
        <v>145526</v>
      </c>
      <c r="F147" s="3">
        <v>4.5972780804839601E-7</v>
      </c>
    </row>
    <row r="148" spans="1:6" x14ac:dyDescent="0.25">
      <c r="A148" s="1" t="s">
        <v>145527</v>
      </c>
      <c r="B148" s="1" t="s">
        <v>109794</v>
      </c>
      <c r="C148" s="1" t="s">
        <v>676</v>
      </c>
      <c r="D148" s="1" t="s">
        <v>145528</v>
      </c>
      <c r="E148" s="1" t="s">
        <v>145529</v>
      </c>
      <c r="F148" s="3">
        <v>4.7650741688739599E-7</v>
      </c>
    </row>
    <row r="149" spans="1:6" x14ac:dyDescent="0.25">
      <c r="A149" s="1" t="s">
        <v>145530</v>
      </c>
      <c r="B149" s="1" t="s">
        <v>109798</v>
      </c>
      <c r="C149" s="1" t="s">
        <v>693</v>
      </c>
      <c r="D149" s="1" t="s">
        <v>145531</v>
      </c>
      <c r="E149" s="1" t="s">
        <v>145532</v>
      </c>
      <c r="F149" s="3">
        <v>4.9328702572638798E-7</v>
      </c>
    </row>
    <row r="150" spans="1:6" x14ac:dyDescent="0.25">
      <c r="A150" s="1" t="s">
        <v>145533</v>
      </c>
      <c r="B150" s="1" t="s">
        <v>145534</v>
      </c>
      <c r="C150" s="1" t="s">
        <v>584</v>
      </c>
      <c r="D150" s="1" t="s">
        <v>145535</v>
      </c>
      <c r="E150" s="1" t="s">
        <v>145536</v>
      </c>
      <c r="F150" s="3">
        <v>4.7650741688740298E-7</v>
      </c>
    </row>
    <row r="151" spans="1:6" x14ac:dyDescent="0.25">
      <c r="A151" s="1" t="s">
        <v>145537</v>
      </c>
      <c r="B151" s="1" t="s">
        <v>15240</v>
      </c>
      <c r="C151" s="1" t="s">
        <v>594</v>
      </c>
      <c r="D151" s="1" t="s">
        <v>145538</v>
      </c>
      <c r="E151" s="1" t="s">
        <v>145539</v>
      </c>
      <c r="F151" s="3">
        <v>5.1006663456540199E-7</v>
      </c>
    </row>
    <row r="152" spans="1:6" x14ac:dyDescent="0.25">
      <c r="A152" s="1" t="s">
        <v>145540</v>
      </c>
      <c r="B152" s="1" t="s">
        <v>145541</v>
      </c>
      <c r="C152" s="1" t="s">
        <v>50853</v>
      </c>
      <c r="D152" s="1" t="s">
        <v>145542</v>
      </c>
      <c r="E152" s="1" t="s">
        <v>145543</v>
      </c>
      <c r="F152" s="3">
        <v>5.26846243404425E-7</v>
      </c>
    </row>
    <row r="153" spans="1:6" x14ac:dyDescent="0.25">
      <c r="A153" s="1" t="s">
        <v>145544</v>
      </c>
      <c r="B153" s="1" t="s">
        <v>145545</v>
      </c>
      <c r="C153" s="1" t="s">
        <v>66635</v>
      </c>
      <c r="D153" s="1" t="s">
        <v>145546</v>
      </c>
      <c r="E153" s="1" t="s">
        <v>145547</v>
      </c>
      <c r="F153" s="3">
        <v>5.4362585224340905E-7</v>
      </c>
    </row>
    <row r="154" spans="1:6" x14ac:dyDescent="0.25">
      <c r="A154" s="1" t="s">
        <v>145548</v>
      </c>
      <c r="B154" s="1" t="s">
        <v>145549</v>
      </c>
      <c r="C154" s="1" t="s">
        <v>27893</v>
      </c>
      <c r="D154" s="1" t="s">
        <v>145550</v>
      </c>
      <c r="E154" s="1" t="s">
        <v>145551</v>
      </c>
      <c r="F154" s="3">
        <v>5.2684624340441695E-7</v>
      </c>
    </row>
    <row r="155" spans="1:6" x14ac:dyDescent="0.25">
      <c r="A155" s="1" t="s">
        <v>145552</v>
      </c>
      <c r="B155" s="1" t="s">
        <v>145553</v>
      </c>
      <c r="C155" s="1" t="s">
        <v>730</v>
      </c>
      <c r="D155" s="1" t="s">
        <v>145554</v>
      </c>
      <c r="E155" s="1" t="s">
        <v>145555</v>
      </c>
      <c r="F155" s="3">
        <v>5.1006663456541004E-7</v>
      </c>
    </row>
    <row r="156" spans="1:6" x14ac:dyDescent="0.25">
      <c r="A156" s="1" t="s">
        <v>145556</v>
      </c>
      <c r="B156" s="1" t="s">
        <v>598</v>
      </c>
      <c r="C156" s="1" t="s">
        <v>658</v>
      </c>
      <c r="D156" s="1" t="s">
        <v>66024</v>
      </c>
      <c r="E156" s="1" t="s">
        <v>66025</v>
      </c>
      <c r="F156" s="3">
        <v>5.2684624340440996E-7</v>
      </c>
    </row>
    <row r="157" spans="1:6" x14ac:dyDescent="0.25">
      <c r="A157" s="1" t="s">
        <v>145557</v>
      </c>
      <c r="B157" s="1" t="s">
        <v>145558</v>
      </c>
      <c r="C157" s="1" t="s">
        <v>88854</v>
      </c>
      <c r="D157" s="1" t="s">
        <v>145559</v>
      </c>
      <c r="E157" s="1" t="s">
        <v>145560</v>
      </c>
      <c r="F157" s="3">
        <v>5.43625852243401E-7</v>
      </c>
    </row>
    <row r="158" spans="1:6" x14ac:dyDescent="0.25">
      <c r="A158" s="1" t="s">
        <v>145561</v>
      </c>
      <c r="B158" s="1" t="s">
        <v>8265</v>
      </c>
      <c r="C158" s="1" t="s">
        <v>460</v>
      </c>
      <c r="D158" s="1" t="s">
        <v>145562</v>
      </c>
      <c r="E158" s="1" t="s">
        <v>145563</v>
      </c>
      <c r="F158" s="3">
        <v>4.9328702572639497E-7</v>
      </c>
    </row>
    <row r="159" spans="1:6" x14ac:dyDescent="0.25">
      <c r="A159" s="1" t="s">
        <v>145564</v>
      </c>
      <c r="B159" s="1" t="s">
        <v>50805</v>
      </c>
      <c r="C159" s="1" t="s">
        <v>756</v>
      </c>
      <c r="D159" s="1" t="s">
        <v>145565</v>
      </c>
      <c r="E159" s="1" t="s">
        <v>145566</v>
      </c>
      <c r="F159" s="3">
        <v>5.4362585224338596E-7</v>
      </c>
    </row>
    <row r="160" spans="1:6" x14ac:dyDescent="0.25">
      <c r="A160" s="1" t="s">
        <v>145567</v>
      </c>
      <c r="B160" s="1" t="s">
        <v>145568</v>
      </c>
      <c r="C160" s="1" t="s">
        <v>27854</v>
      </c>
      <c r="D160" s="1" t="s">
        <v>145569</v>
      </c>
      <c r="E160" s="1" t="s">
        <v>145570</v>
      </c>
      <c r="F160" s="3">
        <v>5.1006663456537997E-7</v>
      </c>
    </row>
    <row r="161" spans="1:6" x14ac:dyDescent="0.25">
      <c r="A161" s="1" t="s">
        <v>145571</v>
      </c>
      <c r="B161" s="1" t="s">
        <v>145572</v>
      </c>
      <c r="C161" s="1" t="s">
        <v>27859</v>
      </c>
      <c r="D161" s="1" t="s">
        <v>145573</v>
      </c>
      <c r="E161" s="1" t="s">
        <v>145574</v>
      </c>
      <c r="F161" s="3">
        <v>4.5972780804840401E-7</v>
      </c>
    </row>
    <row r="162" spans="1:6" x14ac:dyDescent="0.25">
      <c r="A162" s="1" t="s">
        <v>145575</v>
      </c>
      <c r="B162" s="1" t="s">
        <v>50302</v>
      </c>
      <c r="C162" s="1" t="s">
        <v>637</v>
      </c>
      <c r="D162" s="1" t="s">
        <v>145576</v>
      </c>
      <c r="E162" s="1" t="s">
        <v>145577</v>
      </c>
      <c r="F162" s="3">
        <v>4.9328702572638004E-7</v>
      </c>
    </row>
    <row r="163" spans="1:6" x14ac:dyDescent="0.25">
      <c r="A163" s="1" t="s">
        <v>145578</v>
      </c>
      <c r="B163" s="1" t="s">
        <v>50302</v>
      </c>
      <c r="C163" s="1" t="s">
        <v>327</v>
      </c>
      <c r="D163" s="1" t="s">
        <v>66598</v>
      </c>
      <c r="E163" s="1" t="s">
        <v>66599</v>
      </c>
      <c r="F163" s="3">
        <v>4.5972780804838098E-7</v>
      </c>
    </row>
    <row r="164" spans="1:6" x14ac:dyDescent="0.25">
      <c r="A164" s="1" t="s">
        <v>145579</v>
      </c>
      <c r="B164" s="1" t="s">
        <v>145580</v>
      </c>
      <c r="C164" s="1" t="s">
        <v>131542</v>
      </c>
      <c r="D164" s="1" t="s">
        <v>145581</v>
      </c>
      <c r="E164" s="1" t="s">
        <v>145582</v>
      </c>
      <c r="F164" s="3">
        <v>4.2616859037039801E-7</v>
      </c>
    </row>
    <row r="165" spans="1:6" x14ac:dyDescent="0.25">
      <c r="A165" s="1" t="s">
        <v>145583</v>
      </c>
      <c r="B165" s="1" t="s">
        <v>33722</v>
      </c>
      <c r="C165" s="1" t="s">
        <v>452</v>
      </c>
      <c r="D165" s="1" t="s">
        <v>88166</v>
      </c>
      <c r="E165" s="1" t="s">
        <v>88167</v>
      </c>
      <c r="F165" s="3">
        <v>4.76507416887388E-7</v>
      </c>
    </row>
    <row r="166" spans="1:6" x14ac:dyDescent="0.25">
      <c r="A166" s="1" t="s">
        <v>145584</v>
      </c>
      <c r="B166" s="1" t="s">
        <v>145585</v>
      </c>
      <c r="C166" s="1" t="s">
        <v>27786</v>
      </c>
      <c r="D166" s="1" t="s">
        <v>145586</v>
      </c>
      <c r="E166" s="1" t="s">
        <v>145587</v>
      </c>
      <c r="F166" s="3">
        <v>4.9328702572637199E-7</v>
      </c>
    </row>
    <row r="167" spans="1:6" x14ac:dyDescent="0.25">
      <c r="A167" s="1" t="s">
        <v>145588</v>
      </c>
      <c r="B167" s="1" t="s">
        <v>145589</v>
      </c>
      <c r="C167" s="1" t="s">
        <v>676</v>
      </c>
      <c r="D167" s="1" t="s">
        <v>145590</v>
      </c>
      <c r="E167" s="1" t="s">
        <v>145591</v>
      </c>
      <c r="F167" s="3">
        <v>4.7650741688739599E-7</v>
      </c>
    </row>
    <row r="168" spans="1:6" x14ac:dyDescent="0.25">
      <c r="A168" s="1" t="s">
        <v>145592</v>
      </c>
      <c r="B168" s="1" t="s">
        <v>145593</v>
      </c>
      <c r="C168" s="1" t="s">
        <v>693</v>
      </c>
      <c r="D168" s="1" t="s">
        <v>145594</v>
      </c>
      <c r="E168" s="1" t="s">
        <v>145595</v>
      </c>
      <c r="F168" s="3">
        <v>4.9328702572638798E-7</v>
      </c>
    </row>
    <row r="169" spans="1:6" x14ac:dyDescent="0.25">
      <c r="A169" s="1" t="s">
        <v>145596</v>
      </c>
      <c r="B169" s="1" t="s">
        <v>145597</v>
      </c>
      <c r="C169" s="1" t="s">
        <v>145598</v>
      </c>
      <c r="D169" s="1" t="s">
        <v>145599</v>
      </c>
      <c r="E169" s="1" t="s">
        <v>145600</v>
      </c>
      <c r="F169" s="3">
        <v>5.4362585224337103E-7</v>
      </c>
    </row>
    <row r="170" spans="1:6" x14ac:dyDescent="0.25">
      <c r="A170" s="1" t="s">
        <v>145601</v>
      </c>
      <c r="B170" s="1" t="s">
        <v>21077</v>
      </c>
      <c r="C170" s="1" t="s">
        <v>460</v>
      </c>
      <c r="D170" s="1" t="s">
        <v>145602</v>
      </c>
      <c r="E170" s="1" t="s">
        <v>145603</v>
      </c>
      <c r="F170" s="3">
        <v>4.9328702572639497E-7</v>
      </c>
    </row>
    <row r="171" spans="1:6" x14ac:dyDescent="0.25">
      <c r="A171" s="1" t="s">
        <v>145604</v>
      </c>
      <c r="B171" s="1" t="s">
        <v>145605</v>
      </c>
      <c r="C171" s="1" t="s">
        <v>145598</v>
      </c>
      <c r="D171" s="1" t="s">
        <v>145606</v>
      </c>
      <c r="E171" s="1" t="s">
        <v>145607</v>
      </c>
      <c r="F171" s="3">
        <v>5.4362585224337103E-7</v>
      </c>
    </row>
    <row r="172" spans="1:6" x14ac:dyDescent="0.25">
      <c r="A172" s="1" t="s">
        <v>145608</v>
      </c>
      <c r="B172" s="1" t="s">
        <v>15298</v>
      </c>
      <c r="C172" s="1" t="s">
        <v>847</v>
      </c>
      <c r="D172" s="1" t="s">
        <v>145609</v>
      </c>
      <c r="E172" s="1" t="s">
        <v>145610</v>
      </c>
      <c r="F172" s="3">
        <v>5.6040546108242401E-7</v>
      </c>
    </row>
    <row r="173" spans="1:6" x14ac:dyDescent="0.25">
      <c r="A173" s="1" t="s">
        <v>145611</v>
      </c>
      <c r="B173" s="1" t="s">
        <v>145612</v>
      </c>
      <c r="C173" s="1" t="s">
        <v>145613</v>
      </c>
      <c r="D173" s="1" t="s">
        <v>145614</v>
      </c>
      <c r="E173" s="1" t="s">
        <v>145615</v>
      </c>
      <c r="F173" s="3">
        <v>5.4362585224346198E-7</v>
      </c>
    </row>
    <row r="174" spans="1:6" x14ac:dyDescent="0.25">
      <c r="A174" s="1" t="s">
        <v>145616</v>
      </c>
      <c r="B174" s="1" t="s">
        <v>145617</v>
      </c>
      <c r="C174" s="1" t="s">
        <v>145618</v>
      </c>
      <c r="D174" s="1" t="s">
        <v>145619</v>
      </c>
      <c r="E174" s="1" t="s">
        <v>145620</v>
      </c>
      <c r="F174" s="3">
        <v>5.7718506992138497E-7</v>
      </c>
    </row>
    <row r="175" spans="1:6" x14ac:dyDescent="0.25">
      <c r="A175" s="1" t="s">
        <v>145621</v>
      </c>
      <c r="B175" s="1" t="s">
        <v>145622</v>
      </c>
      <c r="C175" s="1" t="s">
        <v>828</v>
      </c>
      <c r="D175" s="1" t="s">
        <v>145623</v>
      </c>
      <c r="E175" s="1" t="s">
        <v>145624</v>
      </c>
      <c r="F175" s="3">
        <v>5.7718506992143103E-7</v>
      </c>
    </row>
    <row r="176" spans="1:6" x14ac:dyDescent="0.25">
      <c r="A176" s="1" t="s">
        <v>145625</v>
      </c>
      <c r="B176" s="1" t="s">
        <v>145626</v>
      </c>
      <c r="C176" s="1" t="s">
        <v>145627</v>
      </c>
      <c r="D176" s="1" t="s">
        <v>145628</v>
      </c>
      <c r="E176" s="1" t="s">
        <v>145629</v>
      </c>
      <c r="F176" s="3">
        <v>5.7718506992140001E-7</v>
      </c>
    </row>
    <row r="177" spans="1:6" x14ac:dyDescent="0.25">
      <c r="A177" s="1" t="s">
        <v>145630</v>
      </c>
      <c r="B177" s="1" t="s">
        <v>15311</v>
      </c>
      <c r="C177" s="1" t="s">
        <v>799</v>
      </c>
      <c r="D177" s="1" t="s">
        <v>145631</v>
      </c>
      <c r="E177" s="1" t="s">
        <v>145632</v>
      </c>
      <c r="F177" s="3">
        <v>5.4362585224341699E-7</v>
      </c>
    </row>
    <row r="178" spans="1:6" x14ac:dyDescent="0.25">
      <c r="A178" s="1" t="s">
        <v>145633</v>
      </c>
      <c r="B178" s="1" t="s">
        <v>145634</v>
      </c>
      <c r="C178" s="1" t="s">
        <v>145627</v>
      </c>
      <c r="D178" s="1" t="s">
        <v>145635</v>
      </c>
      <c r="E178" s="1" t="s">
        <v>145636</v>
      </c>
      <c r="F178" s="3">
        <v>5.7718506992140001E-7</v>
      </c>
    </row>
    <row r="179" spans="1:6" x14ac:dyDescent="0.25">
      <c r="A179" s="1" t="s">
        <v>145637</v>
      </c>
      <c r="B179" s="1" t="s">
        <v>88765</v>
      </c>
      <c r="C179" s="1" t="s">
        <v>27888</v>
      </c>
      <c r="D179" s="1" t="s">
        <v>145638</v>
      </c>
      <c r="E179" s="1" t="s">
        <v>145639</v>
      </c>
      <c r="F179" s="3">
        <v>5.4362585224342397E-7</v>
      </c>
    </row>
    <row r="180" spans="1:6" x14ac:dyDescent="0.25">
      <c r="A180" s="1" t="s">
        <v>145640</v>
      </c>
      <c r="B180" s="1" t="s">
        <v>145641</v>
      </c>
      <c r="C180" s="1" t="s">
        <v>145642</v>
      </c>
      <c r="D180" s="1" t="s">
        <v>145643</v>
      </c>
      <c r="E180" s="1" t="s">
        <v>145644</v>
      </c>
      <c r="F180" s="3">
        <v>5.6040546108240103E-7</v>
      </c>
    </row>
    <row r="181" spans="1:6" x14ac:dyDescent="0.25">
      <c r="A181" s="1" t="s">
        <v>145645</v>
      </c>
      <c r="B181" s="1" t="s">
        <v>145646</v>
      </c>
      <c r="C181" s="1" t="s">
        <v>50820</v>
      </c>
      <c r="D181" s="1" t="s">
        <v>145647</v>
      </c>
      <c r="E181" s="1" t="s">
        <v>145648</v>
      </c>
      <c r="F181" s="3">
        <v>5.4362585224343996E-7</v>
      </c>
    </row>
    <row r="182" spans="1:6" x14ac:dyDescent="0.25">
      <c r="A182" s="1" t="s">
        <v>145649</v>
      </c>
      <c r="B182" s="1" t="s">
        <v>27332</v>
      </c>
      <c r="C182" s="1" t="s">
        <v>847</v>
      </c>
      <c r="D182" s="1" t="s">
        <v>145650</v>
      </c>
      <c r="E182" s="1" t="s">
        <v>145651</v>
      </c>
      <c r="F182" s="3">
        <v>5.6040546108242401E-7</v>
      </c>
    </row>
    <row r="183" spans="1:6" x14ac:dyDescent="0.25">
      <c r="A183" s="1" t="s">
        <v>145652</v>
      </c>
      <c r="B183" s="1" t="s">
        <v>145653</v>
      </c>
      <c r="C183" s="1" t="s">
        <v>145654</v>
      </c>
      <c r="D183" s="1" t="s">
        <v>145655</v>
      </c>
      <c r="E183" s="1" t="s">
        <v>145656</v>
      </c>
      <c r="F183" s="3">
        <v>5.4362585224344695E-7</v>
      </c>
    </row>
    <row r="184" spans="1:6" x14ac:dyDescent="0.25">
      <c r="A184" s="1" t="s">
        <v>145657</v>
      </c>
      <c r="B184" s="1" t="s">
        <v>33654</v>
      </c>
      <c r="C184" s="1" t="s">
        <v>828</v>
      </c>
      <c r="D184" s="1" t="s">
        <v>145658</v>
      </c>
      <c r="E184" s="1" t="s">
        <v>145659</v>
      </c>
      <c r="F184" s="3">
        <v>5.7718506992143103E-7</v>
      </c>
    </row>
    <row r="185" spans="1:6" x14ac:dyDescent="0.25">
      <c r="A185" s="1" t="s">
        <v>145660</v>
      </c>
      <c r="B185" s="1" t="s">
        <v>145661</v>
      </c>
      <c r="C185" s="1" t="s">
        <v>828</v>
      </c>
      <c r="D185" s="1" t="s">
        <v>145662</v>
      </c>
      <c r="E185" s="1" t="s">
        <v>145663</v>
      </c>
      <c r="F185" s="3">
        <v>5.7718506992143103E-7</v>
      </c>
    </row>
    <row r="186" spans="1:6" x14ac:dyDescent="0.25">
      <c r="A186" s="1" t="s">
        <v>145664</v>
      </c>
      <c r="B186" s="1" t="s">
        <v>145665</v>
      </c>
      <c r="C186" s="1" t="s">
        <v>838</v>
      </c>
      <c r="D186" s="1" t="s">
        <v>145666</v>
      </c>
      <c r="E186" s="1" t="s">
        <v>145667</v>
      </c>
      <c r="F186" s="3">
        <v>5.7718506992142298E-7</v>
      </c>
    </row>
    <row r="187" spans="1:6" x14ac:dyDescent="0.25">
      <c r="A187" s="1" t="s">
        <v>145668</v>
      </c>
      <c r="B187" s="1" t="s">
        <v>145669</v>
      </c>
      <c r="C187" s="1" t="s">
        <v>833</v>
      </c>
      <c r="D187" s="1" t="s">
        <v>145670</v>
      </c>
      <c r="E187" s="1" t="s">
        <v>145671</v>
      </c>
      <c r="F187" s="3">
        <v>5.60405461082431E-7</v>
      </c>
    </row>
    <row r="188" spans="1:6" x14ac:dyDescent="0.25">
      <c r="A188" s="1" t="s">
        <v>145672</v>
      </c>
      <c r="B188" s="1" t="s">
        <v>145673</v>
      </c>
      <c r="C188" s="1" t="s">
        <v>847</v>
      </c>
      <c r="D188" s="1" t="s">
        <v>145674</v>
      </c>
      <c r="E188" s="1" t="s">
        <v>145675</v>
      </c>
      <c r="F188" s="3">
        <v>5.6040546108242401E-7</v>
      </c>
    </row>
    <row r="189" spans="1:6" x14ac:dyDescent="0.25">
      <c r="A189" s="1" t="s">
        <v>145676</v>
      </c>
      <c r="B189" s="1" t="s">
        <v>58693</v>
      </c>
      <c r="C189" s="1" t="s">
        <v>933</v>
      </c>
      <c r="D189" s="1" t="s">
        <v>145677</v>
      </c>
      <c r="E189" s="1" t="s">
        <v>145678</v>
      </c>
      <c r="F189" s="3">
        <v>6.1074428759944497E-7</v>
      </c>
    </row>
    <row r="190" spans="1:6" x14ac:dyDescent="0.25">
      <c r="A190" s="1" t="s">
        <v>145679</v>
      </c>
      <c r="B190" s="1" t="s">
        <v>145680</v>
      </c>
      <c r="C190" s="1" t="s">
        <v>145681</v>
      </c>
      <c r="D190" s="1" t="s">
        <v>145682</v>
      </c>
      <c r="E190" s="1" t="s">
        <v>145683</v>
      </c>
      <c r="F190" s="3">
        <v>5.7718506992146099E-7</v>
      </c>
    </row>
    <row r="191" spans="1:6" x14ac:dyDescent="0.25">
      <c r="A191" s="1" t="s">
        <v>145684</v>
      </c>
      <c r="B191" s="1" t="s">
        <v>58698</v>
      </c>
      <c r="C191" s="1" t="s">
        <v>933</v>
      </c>
      <c r="D191" s="1" t="s">
        <v>145685</v>
      </c>
      <c r="E191" s="1" t="s">
        <v>145686</v>
      </c>
      <c r="F191" s="3">
        <v>6.1074428759944497E-7</v>
      </c>
    </row>
    <row r="192" spans="1:6" x14ac:dyDescent="0.25">
      <c r="A192" s="1" t="s">
        <v>145687</v>
      </c>
      <c r="B192" s="1" t="s">
        <v>145688</v>
      </c>
      <c r="C192" s="1" t="s">
        <v>145689</v>
      </c>
      <c r="D192" s="1" t="s">
        <v>145690</v>
      </c>
      <c r="E192" s="1" t="s">
        <v>145691</v>
      </c>
      <c r="F192" s="3">
        <v>6.2752389643844405E-7</v>
      </c>
    </row>
    <row r="193" spans="1:6" x14ac:dyDescent="0.25">
      <c r="A193" s="1" t="s">
        <v>145692</v>
      </c>
      <c r="B193" s="1" t="s">
        <v>109944</v>
      </c>
      <c r="C193" s="1" t="s">
        <v>131744</v>
      </c>
      <c r="D193" s="1" t="s">
        <v>145693</v>
      </c>
      <c r="E193" s="1" t="s">
        <v>145694</v>
      </c>
      <c r="F193" s="3">
        <v>6.2752389643846004E-7</v>
      </c>
    </row>
    <row r="194" spans="1:6" x14ac:dyDescent="0.25">
      <c r="A194" s="1" t="s">
        <v>145695</v>
      </c>
      <c r="B194" s="1" t="s">
        <v>109949</v>
      </c>
      <c r="C194" s="1" t="s">
        <v>131747</v>
      </c>
      <c r="D194" s="1" t="s">
        <v>145696</v>
      </c>
      <c r="E194" s="1" t="s">
        <v>145697</v>
      </c>
      <c r="F194" s="3">
        <v>6.4430350527745096E-7</v>
      </c>
    </row>
    <row r="195" spans="1:6" x14ac:dyDescent="0.25">
      <c r="A195" s="1" t="s">
        <v>145698</v>
      </c>
      <c r="B195" s="1" t="s">
        <v>145699</v>
      </c>
      <c r="C195" s="1" t="s">
        <v>1114</v>
      </c>
      <c r="D195" s="1" t="s">
        <v>145700</v>
      </c>
      <c r="E195" s="1" t="s">
        <v>145701</v>
      </c>
      <c r="F195" s="3">
        <v>6.4430350527745901E-7</v>
      </c>
    </row>
    <row r="196" spans="1:6" x14ac:dyDescent="0.25">
      <c r="A196" s="1" t="s">
        <v>145702</v>
      </c>
      <c r="B196" s="1" t="s">
        <v>772</v>
      </c>
      <c r="C196" s="1" t="s">
        <v>933</v>
      </c>
      <c r="D196" s="1" t="s">
        <v>145703</v>
      </c>
      <c r="E196" s="1" t="s">
        <v>145704</v>
      </c>
      <c r="F196" s="3">
        <v>6.1074428759944497E-7</v>
      </c>
    </row>
    <row r="197" spans="1:6" x14ac:dyDescent="0.25">
      <c r="A197" s="1" t="s">
        <v>145705</v>
      </c>
      <c r="B197" s="1" t="s">
        <v>145706</v>
      </c>
      <c r="C197" s="1" t="s">
        <v>145707</v>
      </c>
      <c r="D197" s="1" t="s">
        <v>145708</v>
      </c>
      <c r="E197" s="1" t="s">
        <v>145709</v>
      </c>
      <c r="F197" s="3">
        <v>6.2752389643842202E-7</v>
      </c>
    </row>
    <row r="198" spans="1:6" x14ac:dyDescent="0.25">
      <c r="A198" s="1" t="s">
        <v>145710</v>
      </c>
      <c r="B198" s="1" t="s">
        <v>8108</v>
      </c>
      <c r="C198" s="1" t="s">
        <v>900</v>
      </c>
      <c r="D198" s="1" t="s">
        <v>145711</v>
      </c>
      <c r="E198" s="1" t="s">
        <v>145712</v>
      </c>
      <c r="F198" s="3">
        <v>5.9396467876043805E-7</v>
      </c>
    </row>
    <row r="199" spans="1:6" x14ac:dyDescent="0.25">
      <c r="A199" s="1" t="s">
        <v>145713</v>
      </c>
      <c r="B199" s="1" t="s">
        <v>145714</v>
      </c>
      <c r="C199" s="1" t="s">
        <v>66759</v>
      </c>
      <c r="D199" s="1" t="s">
        <v>145715</v>
      </c>
      <c r="E199" s="1" t="s">
        <v>145716</v>
      </c>
      <c r="F199" s="3">
        <v>6.2752389643843695E-7</v>
      </c>
    </row>
    <row r="200" spans="1:6" x14ac:dyDescent="0.25">
      <c r="A200" s="1" t="s">
        <v>145717</v>
      </c>
      <c r="B200" s="1" t="s">
        <v>145718</v>
      </c>
      <c r="C200" s="1" t="s">
        <v>28093</v>
      </c>
      <c r="D200" s="1" t="s">
        <v>145719</v>
      </c>
      <c r="E200" s="1" t="s">
        <v>145720</v>
      </c>
      <c r="F200" s="3">
        <v>5.9396467876044599E-7</v>
      </c>
    </row>
    <row r="201" spans="1:6" x14ac:dyDescent="0.25">
      <c r="A201" s="1" t="s">
        <v>145721</v>
      </c>
      <c r="B201" s="1" t="s">
        <v>145722</v>
      </c>
      <c r="C201" s="1" t="s">
        <v>28098</v>
      </c>
      <c r="D201" s="1" t="s">
        <v>145723</v>
      </c>
      <c r="E201" s="1" t="s">
        <v>145724</v>
      </c>
      <c r="F201" s="3">
        <v>6.1074428759943703E-7</v>
      </c>
    </row>
    <row r="202" spans="1:6" x14ac:dyDescent="0.25">
      <c r="A202" s="1" t="s">
        <v>145725</v>
      </c>
      <c r="B202" s="1" t="s">
        <v>145726</v>
      </c>
      <c r="C202" s="1" t="s">
        <v>145727</v>
      </c>
      <c r="D202" s="1" t="s">
        <v>145728</v>
      </c>
      <c r="E202" s="1" t="s">
        <v>145729</v>
      </c>
      <c r="F202" s="3">
        <v>6.6108311411641997E-7</v>
      </c>
    </row>
    <row r="203" spans="1:6" x14ac:dyDescent="0.25">
      <c r="A203" s="1" t="s">
        <v>145730</v>
      </c>
      <c r="B203" s="1" t="s">
        <v>20958</v>
      </c>
      <c r="C203" s="1" t="s">
        <v>1037</v>
      </c>
      <c r="D203" s="1" t="s">
        <v>145731</v>
      </c>
      <c r="E203" s="1" t="s">
        <v>145732</v>
      </c>
      <c r="F203" s="3">
        <v>6.2752389643845199E-7</v>
      </c>
    </row>
    <row r="204" spans="1:6" x14ac:dyDescent="0.25">
      <c r="A204" s="1" t="s">
        <v>145733</v>
      </c>
      <c r="B204" s="1" t="s">
        <v>145734</v>
      </c>
      <c r="C204" s="1" t="s">
        <v>145735</v>
      </c>
      <c r="D204" s="1" t="s">
        <v>145736</v>
      </c>
      <c r="E204" s="1" t="s">
        <v>145737</v>
      </c>
      <c r="F204" s="3">
        <v>6.6108311411643596E-7</v>
      </c>
    </row>
    <row r="205" spans="1:6" x14ac:dyDescent="0.25">
      <c r="A205" s="1" t="s">
        <v>145738</v>
      </c>
      <c r="B205" s="1" t="s">
        <v>145739</v>
      </c>
      <c r="C205" s="1" t="s">
        <v>1037</v>
      </c>
      <c r="D205" s="1" t="s">
        <v>145740</v>
      </c>
      <c r="E205" s="1" t="s">
        <v>145741</v>
      </c>
      <c r="F205" s="3">
        <v>6.2752389643845199E-7</v>
      </c>
    </row>
    <row r="206" spans="1:6" x14ac:dyDescent="0.25">
      <c r="A206" s="1" t="s">
        <v>145742</v>
      </c>
      <c r="B206" s="1" t="s">
        <v>145743</v>
      </c>
      <c r="C206" s="1" t="s">
        <v>1037</v>
      </c>
      <c r="D206" s="1" t="s">
        <v>145744</v>
      </c>
      <c r="E206" s="1" t="s">
        <v>145745</v>
      </c>
      <c r="F206" s="3">
        <v>6.2752389643845199E-7</v>
      </c>
    </row>
    <row r="207" spans="1:6" x14ac:dyDescent="0.25">
      <c r="A207" s="1" t="s">
        <v>145746</v>
      </c>
      <c r="B207" s="1" t="s">
        <v>145747</v>
      </c>
      <c r="C207" s="1" t="s">
        <v>50881</v>
      </c>
      <c r="D207" s="1" t="s">
        <v>145748</v>
      </c>
      <c r="E207" s="1" t="s">
        <v>145749</v>
      </c>
      <c r="F207" s="3">
        <v>6.6108311411647397E-7</v>
      </c>
    </row>
    <row r="208" spans="1:6" x14ac:dyDescent="0.25">
      <c r="A208" s="1" t="s">
        <v>145750</v>
      </c>
      <c r="B208" s="1" t="s">
        <v>827</v>
      </c>
      <c r="C208" s="1" t="s">
        <v>1241</v>
      </c>
      <c r="D208" s="1" t="s">
        <v>145751</v>
      </c>
      <c r="E208" s="1" t="s">
        <v>145752</v>
      </c>
      <c r="F208" s="3">
        <v>6.7786272295547295E-7</v>
      </c>
    </row>
    <row r="209" spans="1:6" x14ac:dyDescent="0.25">
      <c r="A209" s="1" t="s">
        <v>145753</v>
      </c>
      <c r="B209" s="1" t="s">
        <v>827</v>
      </c>
      <c r="C209" s="1" t="s">
        <v>145754</v>
      </c>
      <c r="D209" s="1" t="s">
        <v>145755</v>
      </c>
      <c r="E209" s="1" t="s">
        <v>145756</v>
      </c>
      <c r="F209" s="3">
        <v>6.4430350527749003E-7</v>
      </c>
    </row>
    <row r="210" spans="1:6" x14ac:dyDescent="0.25">
      <c r="A210" s="1" t="s">
        <v>145757</v>
      </c>
      <c r="B210" s="1" t="s">
        <v>8054</v>
      </c>
      <c r="C210" s="1" t="s">
        <v>1114</v>
      </c>
      <c r="D210" s="1" t="s">
        <v>145758</v>
      </c>
      <c r="E210" s="1" t="s">
        <v>145759</v>
      </c>
      <c r="F210" s="3">
        <v>6.4430350527745901E-7</v>
      </c>
    </row>
    <row r="211" spans="1:6" x14ac:dyDescent="0.25">
      <c r="A211" s="1" t="s">
        <v>145760</v>
      </c>
      <c r="B211" s="1" t="s">
        <v>145761</v>
      </c>
      <c r="C211" s="1" t="s">
        <v>145754</v>
      </c>
      <c r="D211" s="1" t="s">
        <v>145762</v>
      </c>
      <c r="E211" s="1" t="s">
        <v>145763</v>
      </c>
      <c r="F211" s="3">
        <v>6.4430350527749003E-7</v>
      </c>
    </row>
    <row r="212" spans="1:6" x14ac:dyDescent="0.25">
      <c r="A212" s="1" t="s">
        <v>145764</v>
      </c>
      <c r="B212" s="1" t="s">
        <v>145765</v>
      </c>
      <c r="C212" s="1" t="s">
        <v>50877</v>
      </c>
      <c r="D212" s="1" t="s">
        <v>145766</v>
      </c>
      <c r="E212" s="1" t="s">
        <v>145767</v>
      </c>
      <c r="F212" s="3">
        <v>6.7786272295544997E-7</v>
      </c>
    </row>
    <row r="213" spans="1:6" x14ac:dyDescent="0.25">
      <c r="A213" s="1" t="s">
        <v>145768</v>
      </c>
      <c r="B213" s="1" t="s">
        <v>145769</v>
      </c>
      <c r="C213" s="1" t="s">
        <v>50873</v>
      </c>
      <c r="D213" s="1" t="s">
        <v>145770</v>
      </c>
      <c r="E213" s="1" t="s">
        <v>145771</v>
      </c>
      <c r="F213" s="3">
        <v>6.2752389643847496E-7</v>
      </c>
    </row>
    <row r="214" spans="1:6" x14ac:dyDescent="0.25">
      <c r="A214" s="1" t="s">
        <v>145772</v>
      </c>
      <c r="B214" s="1" t="s">
        <v>145773</v>
      </c>
      <c r="C214" s="1" t="s">
        <v>145774</v>
      </c>
      <c r="D214" s="1" t="s">
        <v>145775</v>
      </c>
      <c r="E214" s="1" t="s">
        <v>145776</v>
      </c>
      <c r="F214" s="3">
        <v>6.4430350527746695E-7</v>
      </c>
    </row>
    <row r="215" spans="1:6" x14ac:dyDescent="0.25">
      <c r="A215" s="1" t="s">
        <v>145777</v>
      </c>
      <c r="B215" s="1" t="s">
        <v>855</v>
      </c>
      <c r="C215" s="1" t="s">
        <v>1214</v>
      </c>
      <c r="D215" s="1" t="s">
        <v>145778</v>
      </c>
      <c r="E215" s="1" t="s">
        <v>145779</v>
      </c>
      <c r="F215" s="3">
        <v>6.6108311411646603E-7</v>
      </c>
    </row>
    <row r="216" spans="1:6" x14ac:dyDescent="0.25">
      <c r="A216" s="1" t="s">
        <v>145780</v>
      </c>
      <c r="B216" s="1" t="s">
        <v>145781</v>
      </c>
      <c r="C216" s="1" t="s">
        <v>145782</v>
      </c>
      <c r="D216" s="1" t="s">
        <v>145783</v>
      </c>
      <c r="E216" s="1" t="s">
        <v>145784</v>
      </c>
      <c r="F216" s="3">
        <v>6.7786272295545802E-7</v>
      </c>
    </row>
    <row r="217" spans="1:6" x14ac:dyDescent="0.25">
      <c r="A217" s="1" t="s">
        <v>145785</v>
      </c>
      <c r="B217" s="1" t="s">
        <v>8026</v>
      </c>
      <c r="C217" s="1" t="s">
        <v>1214</v>
      </c>
      <c r="D217" s="1" t="s">
        <v>145786</v>
      </c>
      <c r="E217" s="1" t="s">
        <v>145787</v>
      </c>
      <c r="F217" s="3">
        <v>6.6108311411646603E-7</v>
      </c>
    </row>
    <row r="218" spans="1:6" x14ac:dyDescent="0.25">
      <c r="A218" s="1" t="s">
        <v>145788</v>
      </c>
      <c r="B218" s="1" t="s">
        <v>145789</v>
      </c>
      <c r="C218" s="1" t="s">
        <v>1214</v>
      </c>
      <c r="D218" s="1" t="s">
        <v>145790</v>
      </c>
      <c r="E218" s="1" t="s">
        <v>145791</v>
      </c>
      <c r="F218" s="3">
        <v>6.6108311411646603E-7</v>
      </c>
    </row>
    <row r="219" spans="1:6" x14ac:dyDescent="0.25">
      <c r="A219" s="1" t="s">
        <v>145792</v>
      </c>
      <c r="B219" s="1" t="s">
        <v>145793</v>
      </c>
      <c r="C219" s="1" t="s">
        <v>109927</v>
      </c>
      <c r="D219" s="1" t="s">
        <v>145794</v>
      </c>
      <c r="E219" s="1" t="s">
        <v>145795</v>
      </c>
      <c r="F219" s="3">
        <v>6.6108311411648096E-7</v>
      </c>
    </row>
    <row r="220" spans="1:6" x14ac:dyDescent="0.25">
      <c r="A220" s="1" t="s">
        <v>145796</v>
      </c>
      <c r="B220" s="1" t="s">
        <v>145797</v>
      </c>
      <c r="C220" s="1" t="s">
        <v>50891</v>
      </c>
      <c r="D220" s="1" t="s">
        <v>145798</v>
      </c>
      <c r="E220" s="1" t="s">
        <v>145799</v>
      </c>
      <c r="F220" s="3">
        <v>6.9464233179446504E-7</v>
      </c>
    </row>
    <row r="221" spans="1:6" x14ac:dyDescent="0.25">
      <c r="A221" s="1" t="s">
        <v>145800</v>
      </c>
      <c r="B221" s="1" t="s">
        <v>145801</v>
      </c>
      <c r="C221" s="1" t="s">
        <v>109945</v>
      </c>
      <c r="D221" s="1" t="s">
        <v>145802</v>
      </c>
      <c r="E221" s="1" t="s">
        <v>145803</v>
      </c>
      <c r="F221" s="3">
        <v>6.7786272295548099E-7</v>
      </c>
    </row>
    <row r="222" spans="1:6" x14ac:dyDescent="0.25">
      <c r="A222" s="1" t="s">
        <v>145804</v>
      </c>
      <c r="B222" s="1" t="s">
        <v>883</v>
      </c>
      <c r="C222" s="1" t="s">
        <v>1236</v>
      </c>
      <c r="D222" s="1" t="s">
        <v>145805</v>
      </c>
      <c r="E222" s="1" t="s">
        <v>145806</v>
      </c>
      <c r="F222" s="3">
        <v>6.9464233179447997E-7</v>
      </c>
    </row>
    <row r="223" spans="1:6" x14ac:dyDescent="0.25">
      <c r="A223" s="1" t="s">
        <v>145807</v>
      </c>
      <c r="B223" s="1" t="s">
        <v>145808</v>
      </c>
      <c r="C223" s="1" t="s">
        <v>50910</v>
      </c>
      <c r="D223" s="1" t="s">
        <v>145809</v>
      </c>
      <c r="E223" s="1" t="s">
        <v>145810</v>
      </c>
      <c r="F223" s="3">
        <v>6.7786272295548798E-7</v>
      </c>
    </row>
    <row r="224" spans="1:6" x14ac:dyDescent="0.25">
      <c r="A224" s="1" t="s">
        <v>145811</v>
      </c>
      <c r="B224" s="1" t="s">
        <v>7999</v>
      </c>
      <c r="C224" s="1" t="s">
        <v>1231</v>
      </c>
      <c r="D224" s="1" t="s">
        <v>145812</v>
      </c>
      <c r="E224" s="1" t="s">
        <v>145813</v>
      </c>
      <c r="F224" s="3">
        <v>7.1142194063348699E-7</v>
      </c>
    </row>
    <row r="225" spans="1:6" x14ac:dyDescent="0.25">
      <c r="A225" s="1" t="s">
        <v>145814</v>
      </c>
      <c r="B225" s="1" t="s">
        <v>145815</v>
      </c>
      <c r="C225" s="1" t="s">
        <v>1231</v>
      </c>
      <c r="D225" s="1" t="s">
        <v>145816</v>
      </c>
      <c r="E225" s="1" t="s">
        <v>145817</v>
      </c>
      <c r="F225" s="3">
        <v>7.1142194063348699E-7</v>
      </c>
    </row>
    <row r="226" spans="1:6" x14ac:dyDescent="0.25">
      <c r="A226" s="1" t="s">
        <v>145818</v>
      </c>
      <c r="B226" s="1" t="s">
        <v>899</v>
      </c>
      <c r="C226" s="1" t="s">
        <v>50914</v>
      </c>
      <c r="D226" s="1" t="s">
        <v>145819</v>
      </c>
      <c r="E226" s="1" t="s">
        <v>145820</v>
      </c>
      <c r="F226" s="3">
        <v>7.1142194063347196E-7</v>
      </c>
    </row>
    <row r="227" spans="1:6" x14ac:dyDescent="0.25">
      <c r="A227" s="1" t="s">
        <v>145821</v>
      </c>
      <c r="B227" s="1" t="s">
        <v>899</v>
      </c>
      <c r="C227" s="1" t="s">
        <v>50910</v>
      </c>
      <c r="D227" s="1" t="s">
        <v>145822</v>
      </c>
      <c r="E227" s="1" t="s">
        <v>145823</v>
      </c>
      <c r="F227" s="3">
        <v>6.7786272295548904E-7</v>
      </c>
    </row>
    <row r="228" spans="1:6" x14ac:dyDescent="0.25">
      <c r="A228" s="1" t="s">
        <v>145824</v>
      </c>
      <c r="B228" s="1" t="s">
        <v>145825</v>
      </c>
      <c r="C228" s="1" t="s">
        <v>145826</v>
      </c>
      <c r="D228" s="1" t="s">
        <v>145827</v>
      </c>
      <c r="E228" s="1" t="s">
        <v>145828</v>
      </c>
      <c r="F228" s="3">
        <v>7.6176076715049397E-7</v>
      </c>
    </row>
    <row r="229" spans="1:6" x14ac:dyDescent="0.25">
      <c r="A229" s="1" t="s">
        <v>145829</v>
      </c>
      <c r="B229" s="1" t="s">
        <v>28172</v>
      </c>
      <c r="C229" s="1" t="s">
        <v>1303</v>
      </c>
      <c r="D229" s="1" t="s">
        <v>145830</v>
      </c>
      <c r="E229" s="1" t="s">
        <v>145831</v>
      </c>
      <c r="F229" s="3">
        <v>7.4498115831150199E-7</v>
      </c>
    </row>
    <row r="230" spans="1:6" x14ac:dyDescent="0.25">
      <c r="A230" s="1" t="s">
        <v>145832</v>
      </c>
      <c r="B230" s="1" t="s">
        <v>145833</v>
      </c>
      <c r="C230" s="1" t="s">
        <v>145834</v>
      </c>
      <c r="D230" s="1" t="s">
        <v>145835</v>
      </c>
      <c r="E230" s="1" t="s">
        <v>145836</v>
      </c>
      <c r="F230" s="3">
        <v>7.1142194063351801E-7</v>
      </c>
    </row>
    <row r="231" spans="1:6" x14ac:dyDescent="0.25">
      <c r="A231" s="1" t="s">
        <v>145837</v>
      </c>
      <c r="B231" s="1" t="s">
        <v>145838</v>
      </c>
      <c r="C231" s="1" t="s">
        <v>145839</v>
      </c>
      <c r="D231" s="1" t="s">
        <v>145840</v>
      </c>
      <c r="E231" s="1" t="s">
        <v>145841</v>
      </c>
      <c r="F231" s="3">
        <v>7.7854037598952397E-7</v>
      </c>
    </row>
    <row r="232" spans="1:6" x14ac:dyDescent="0.25">
      <c r="A232" s="1" t="s">
        <v>145842</v>
      </c>
      <c r="B232" s="1" t="s">
        <v>145843</v>
      </c>
      <c r="C232" s="1" t="s">
        <v>145844</v>
      </c>
      <c r="D232" s="1" t="s">
        <v>145845</v>
      </c>
      <c r="E232" s="1" t="s">
        <v>145846</v>
      </c>
      <c r="F232" s="3">
        <v>7.9531998482851501E-7</v>
      </c>
    </row>
    <row r="233" spans="1:6" x14ac:dyDescent="0.25">
      <c r="A233" s="1" t="s">
        <v>145847</v>
      </c>
      <c r="B233" s="1" t="s">
        <v>145848</v>
      </c>
      <c r="C233" s="1" t="s">
        <v>50947</v>
      </c>
      <c r="D233" s="1" t="s">
        <v>145849</v>
      </c>
      <c r="E233" s="1" t="s">
        <v>145850</v>
      </c>
      <c r="F233" s="3">
        <v>7.2820154947251699E-7</v>
      </c>
    </row>
    <row r="234" spans="1:6" x14ac:dyDescent="0.25">
      <c r="A234" s="1" t="s">
        <v>145851</v>
      </c>
      <c r="B234" s="1" t="s">
        <v>145852</v>
      </c>
      <c r="C234" s="1" t="s">
        <v>50951</v>
      </c>
      <c r="D234" s="1" t="s">
        <v>145853</v>
      </c>
      <c r="E234" s="1" t="s">
        <v>145854</v>
      </c>
      <c r="F234" s="3">
        <v>7.7854037598949295E-7</v>
      </c>
    </row>
    <row r="235" spans="1:6" x14ac:dyDescent="0.25">
      <c r="A235" s="1" t="s">
        <v>145855</v>
      </c>
      <c r="B235" s="1" t="s">
        <v>145856</v>
      </c>
      <c r="C235" s="1" t="s">
        <v>1418</v>
      </c>
      <c r="D235" s="1" t="s">
        <v>145857</v>
      </c>
      <c r="E235" s="1" t="s">
        <v>145858</v>
      </c>
      <c r="F235" s="3">
        <v>7.9531998482852305E-7</v>
      </c>
    </row>
    <row r="236" spans="1:6" x14ac:dyDescent="0.25">
      <c r="A236" s="1" t="s">
        <v>145859</v>
      </c>
      <c r="B236" s="1" t="s">
        <v>33484</v>
      </c>
      <c r="C236" s="1" t="s">
        <v>1418</v>
      </c>
      <c r="D236" s="1" t="s">
        <v>145860</v>
      </c>
      <c r="E236" s="1" t="s">
        <v>145861</v>
      </c>
      <c r="F236" s="3">
        <v>7.9531998482852305E-7</v>
      </c>
    </row>
    <row r="237" spans="1:6" x14ac:dyDescent="0.25">
      <c r="A237" s="1" t="s">
        <v>145862</v>
      </c>
      <c r="B237" s="1" t="s">
        <v>145863</v>
      </c>
      <c r="C237" s="1" t="s">
        <v>1418</v>
      </c>
      <c r="D237" s="1" t="s">
        <v>145864</v>
      </c>
      <c r="E237" s="1" t="s">
        <v>145865</v>
      </c>
      <c r="F237" s="3">
        <v>7.9531998482852305E-7</v>
      </c>
    </row>
    <row r="238" spans="1:6" x14ac:dyDescent="0.25">
      <c r="A238" s="1" t="s">
        <v>145866</v>
      </c>
      <c r="B238" s="1" t="s">
        <v>145867</v>
      </c>
      <c r="C238" s="1" t="s">
        <v>145868</v>
      </c>
      <c r="D238" s="1" t="s">
        <v>145869</v>
      </c>
      <c r="E238" s="1" t="s">
        <v>145870</v>
      </c>
      <c r="F238" s="3">
        <v>8.1209959366753802E-7</v>
      </c>
    </row>
    <row r="239" spans="1:6" x14ac:dyDescent="0.25">
      <c r="A239" s="1" t="s">
        <v>145871</v>
      </c>
      <c r="B239" s="1" t="s">
        <v>145872</v>
      </c>
      <c r="C239" s="1" t="s">
        <v>145873</v>
      </c>
      <c r="D239" s="1" t="s">
        <v>145874</v>
      </c>
      <c r="E239" s="1" t="s">
        <v>145875</v>
      </c>
      <c r="F239" s="3">
        <v>8.2887920250652905E-7</v>
      </c>
    </row>
    <row r="240" spans="1:6" x14ac:dyDescent="0.25">
      <c r="A240" s="1" t="s">
        <v>145876</v>
      </c>
      <c r="B240" s="1" t="s">
        <v>145877</v>
      </c>
      <c r="C240" s="1" t="s">
        <v>145878</v>
      </c>
      <c r="D240" s="1" t="s">
        <v>145879</v>
      </c>
      <c r="E240" s="1" t="s">
        <v>145880</v>
      </c>
      <c r="F240" s="3">
        <v>7.9531998482854603E-7</v>
      </c>
    </row>
    <row r="241" spans="1:6" x14ac:dyDescent="0.25">
      <c r="A241" s="1" t="s">
        <v>145881</v>
      </c>
      <c r="B241" s="1" t="s">
        <v>965</v>
      </c>
      <c r="C241" s="1" t="s">
        <v>1491</v>
      </c>
      <c r="D241" s="1" t="s">
        <v>145882</v>
      </c>
      <c r="E241" s="1" t="s">
        <v>145883</v>
      </c>
      <c r="F241" s="3">
        <v>8.4565881134554401E-7</v>
      </c>
    </row>
    <row r="242" spans="1:6" x14ac:dyDescent="0.25">
      <c r="A242" s="1" t="s">
        <v>145884</v>
      </c>
      <c r="B242" s="1" t="s">
        <v>145885</v>
      </c>
      <c r="C242" s="1" t="s">
        <v>145886</v>
      </c>
      <c r="D242" s="1" t="s">
        <v>145887</v>
      </c>
      <c r="E242" s="1" t="s">
        <v>145888</v>
      </c>
      <c r="F242" s="3">
        <v>7.95319984828477E-7</v>
      </c>
    </row>
    <row r="243" spans="1:6" x14ac:dyDescent="0.25">
      <c r="A243" s="1" t="s">
        <v>145889</v>
      </c>
      <c r="B243" s="1" t="s">
        <v>20817</v>
      </c>
      <c r="C243" s="1" t="s">
        <v>1303</v>
      </c>
      <c r="D243" s="1" t="s">
        <v>145890</v>
      </c>
      <c r="E243" s="1" t="s">
        <v>145891</v>
      </c>
      <c r="F243" s="3">
        <v>7.4498115831150199E-7</v>
      </c>
    </row>
    <row r="244" spans="1:6" x14ac:dyDescent="0.25">
      <c r="A244" s="1" t="s">
        <v>145892</v>
      </c>
      <c r="B244" s="1" t="s">
        <v>145893</v>
      </c>
      <c r="C244" s="1" t="s">
        <v>145894</v>
      </c>
      <c r="D244" s="1" t="s">
        <v>145895</v>
      </c>
      <c r="E244" s="1" t="s">
        <v>145896</v>
      </c>
      <c r="F244" s="3">
        <v>7.78540375989501E-7</v>
      </c>
    </row>
    <row r="245" spans="1:6" x14ac:dyDescent="0.25">
      <c r="A245" s="1" t="s">
        <v>145897</v>
      </c>
      <c r="B245" s="1" t="s">
        <v>145898</v>
      </c>
      <c r="C245" s="1" t="s">
        <v>145899</v>
      </c>
      <c r="D245" s="1" t="s">
        <v>145900</v>
      </c>
      <c r="E245" s="1" t="s">
        <v>145901</v>
      </c>
      <c r="F245" s="3">
        <v>7.7854037598950798E-7</v>
      </c>
    </row>
    <row r="246" spans="1:6" x14ac:dyDescent="0.25">
      <c r="A246" s="1" t="s">
        <v>145902</v>
      </c>
      <c r="B246" s="1" t="s">
        <v>145903</v>
      </c>
      <c r="C246" s="1" t="s">
        <v>145904</v>
      </c>
      <c r="D246" s="1" t="s">
        <v>145905</v>
      </c>
      <c r="E246" s="1" t="s">
        <v>145906</v>
      </c>
      <c r="F246" s="3">
        <v>7.61760767150516E-7</v>
      </c>
    </row>
    <row r="247" spans="1:6" x14ac:dyDescent="0.25">
      <c r="A247" s="1" t="s">
        <v>145907</v>
      </c>
      <c r="B247" s="1" t="s">
        <v>145908</v>
      </c>
      <c r="C247" s="1" t="s">
        <v>145909</v>
      </c>
      <c r="D247" s="1" t="s">
        <v>145910</v>
      </c>
      <c r="E247" s="1" t="s">
        <v>145911</v>
      </c>
      <c r="F247" s="3">
        <v>7.7854037598953901E-7</v>
      </c>
    </row>
    <row r="248" spans="1:6" x14ac:dyDescent="0.25">
      <c r="A248" s="1" t="s">
        <v>145912</v>
      </c>
      <c r="B248" s="1" t="s">
        <v>7893</v>
      </c>
      <c r="C248" s="1" t="s">
        <v>1413</v>
      </c>
      <c r="D248" s="1" t="s">
        <v>145913</v>
      </c>
      <c r="E248" s="1" t="s">
        <v>145914</v>
      </c>
      <c r="F248" s="3">
        <v>8.2887920250653699E-7</v>
      </c>
    </row>
    <row r="249" spans="1:6" x14ac:dyDescent="0.25">
      <c r="A249" s="1" t="s">
        <v>145915</v>
      </c>
      <c r="B249" s="1" t="s">
        <v>145916</v>
      </c>
      <c r="C249" s="1" t="s">
        <v>145917</v>
      </c>
      <c r="D249" s="1" t="s">
        <v>145918</v>
      </c>
      <c r="E249" s="1" t="s">
        <v>145919</v>
      </c>
      <c r="F249" s="3">
        <v>8.2887920250652196E-7</v>
      </c>
    </row>
    <row r="250" spans="1:6" x14ac:dyDescent="0.25">
      <c r="A250" s="1" t="s">
        <v>145920</v>
      </c>
      <c r="B250" s="1" t="s">
        <v>39579</v>
      </c>
      <c r="C250" s="1" t="s">
        <v>1451</v>
      </c>
      <c r="D250" s="1" t="s">
        <v>145921</v>
      </c>
      <c r="E250" s="1" t="s">
        <v>145922</v>
      </c>
      <c r="F250" s="3">
        <v>8.1209959366752997E-7</v>
      </c>
    </row>
    <row r="251" spans="1:6" x14ac:dyDescent="0.25">
      <c r="A251" s="1" t="s">
        <v>145923</v>
      </c>
      <c r="B251" s="1" t="s">
        <v>145924</v>
      </c>
      <c r="C251" s="1" t="s">
        <v>145925</v>
      </c>
      <c r="D251" s="1" t="s">
        <v>145926</v>
      </c>
      <c r="E251" s="1" t="s">
        <v>145927</v>
      </c>
      <c r="F251" s="3">
        <v>8.4565881134552898E-7</v>
      </c>
    </row>
    <row r="252" spans="1:6" x14ac:dyDescent="0.25">
      <c r="A252" s="1" t="s">
        <v>145928</v>
      </c>
      <c r="B252" s="1" t="s">
        <v>145929</v>
      </c>
      <c r="C252" s="1" t="s">
        <v>145868</v>
      </c>
      <c r="D252" s="1" t="s">
        <v>145930</v>
      </c>
      <c r="E252" s="1" t="s">
        <v>145931</v>
      </c>
      <c r="F252" s="3">
        <v>8.1209959366753696E-7</v>
      </c>
    </row>
    <row r="253" spans="1:6" x14ac:dyDescent="0.25">
      <c r="A253" s="1" t="s">
        <v>145932</v>
      </c>
      <c r="B253" s="1" t="s">
        <v>145933</v>
      </c>
      <c r="C253" s="1" t="s">
        <v>145873</v>
      </c>
      <c r="D253" s="1" t="s">
        <v>145934</v>
      </c>
      <c r="E253" s="1" t="s">
        <v>145935</v>
      </c>
      <c r="F253" s="3">
        <v>8.2887920250652905E-7</v>
      </c>
    </row>
    <row r="254" spans="1:6" x14ac:dyDescent="0.25">
      <c r="A254" s="1" t="s">
        <v>145936</v>
      </c>
      <c r="B254" s="1" t="s">
        <v>145937</v>
      </c>
      <c r="C254" s="1" t="s">
        <v>145938</v>
      </c>
      <c r="D254" s="1" t="s">
        <v>145939</v>
      </c>
      <c r="E254" s="1" t="s">
        <v>145940</v>
      </c>
      <c r="F254" s="3">
        <v>8.12099593667545E-7</v>
      </c>
    </row>
    <row r="255" spans="1:6" x14ac:dyDescent="0.25">
      <c r="A255" s="1" t="s">
        <v>145941</v>
      </c>
      <c r="B255" s="1" t="s">
        <v>20770</v>
      </c>
      <c r="C255" s="1" t="s">
        <v>1451</v>
      </c>
      <c r="D255" s="1" t="s">
        <v>145942</v>
      </c>
      <c r="E255" s="1" t="s">
        <v>145943</v>
      </c>
      <c r="F255" s="3">
        <v>8.1209959366752997E-7</v>
      </c>
    </row>
    <row r="256" spans="1:6" x14ac:dyDescent="0.25">
      <c r="A256" s="1" t="s">
        <v>145944</v>
      </c>
      <c r="B256" s="1" t="s">
        <v>145945</v>
      </c>
      <c r="C256" s="1" t="s">
        <v>1491</v>
      </c>
      <c r="D256" s="1" t="s">
        <v>145946</v>
      </c>
      <c r="E256" s="1" t="s">
        <v>145947</v>
      </c>
      <c r="F256" s="3">
        <v>8.4565881134554401E-7</v>
      </c>
    </row>
    <row r="257" spans="1:6" x14ac:dyDescent="0.25">
      <c r="A257" s="1" t="s">
        <v>145948</v>
      </c>
      <c r="B257" s="1" t="s">
        <v>44255</v>
      </c>
      <c r="C257" s="1" t="s">
        <v>1491</v>
      </c>
      <c r="D257" s="1" t="s">
        <v>145949</v>
      </c>
      <c r="E257" s="1" t="s">
        <v>145950</v>
      </c>
      <c r="F257" s="3">
        <v>8.4565881134554401E-7</v>
      </c>
    </row>
    <row r="258" spans="1:6" x14ac:dyDescent="0.25">
      <c r="A258" s="1" t="s">
        <v>145951</v>
      </c>
      <c r="B258" s="1" t="s">
        <v>145952</v>
      </c>
      <c r="C258" s="1" t="s">
        <v>145938</v>
      </c>
      <c r="D258" s="1" t="s">
        <v>145953</v>
      </c>
      <c r="E258" s="1" t="s">
        <v>145954</v>
      </c>
      <c r="F258" s="3">
        <v>8.12099593667545E-7</v>
      </c>
    </row>
    <row r="259" spans="1:6" x14ac:dyDescent="0.25">
      <c r="A259" s="1" t="s">
        <v>145955</v>
      </c>
      <c r="B259" s="1" t="s">
        <v>145956</v>
      </c>
      <c r="C259" s="1" t="s">
        <v>145957</v>
      </c>
      <c r="D259" s="1" t="s">
        <v>145958</v>
      </c>
      <c r="E259" s="1" t="s">
        <v>145959</v>
      </c>
      <c r="F259" s="3">
        <v>8.2887920250655203E-7</v>
      </c>
    </row>
    <row r="260" spans="1:6" x14ac:dyDescent="0.25">
      <c r="A260" s="1" t="s">
        <v>145960</v>
      </c>
      <c r="B260" s="1" t="s">
        <v>145961</v>
      </c>
      <c r="C260" s="1" t="s">
        <v>145962</v>
      </c>
      <c r="D260" s="1" t="s">
        <v>145963</v>
      </c>
      <c r="E260" s="1" t="s">
        <v>145964</v>
      </c>
      <c r="F260" s="3">
        <v>8.62438420184536E-7</v>
      </c>
    </row>
    <row r="261" spans="1:6" x14ac:dyDescent="0.25">
      <c r="A261" s="1" t="s">
        <v>145965</v>
      </c>
      <c r="B261" s="1" t="s">
        <v>145966</v>
      </c>
      <c r="C261" s="1" t="s">
        <v>145967</v>
      </c>
      <c r="D261" s="1" t="s">
        <v>145968</v>
      </c>
      <c r="E261" s="1" t="s">
        <v>145969</v>
      </c>
      <c r="F261" s="3">
        <v>8.2887920250656695E-7</v>
      </c>
    </row>
    <row r="262" spans="1:6" x14ac:dyDescent="0.25">
      <c r="A262" s="1" t="s">
        <v>145970</v>
      </c>
      <c r="B262" s="1" t="s">
        <v>20745</v>
      </c>
      <c r="C262" s="1" t="s">
        <v>1509</v>
      </c>
      <c r="D262" s="1" t="s">
        <v>145971</v>
      </c>
      <c r="E262" s="1" t="s">
        <v>145972</v>
      </c>
      <c r="F262" s="3">
        <v>8.6243842018455103E-7</v>
      </c>
    </row>
    <row r="263" spans="1:6" x14ac:dyDescent="0.25">
      <c r="A263" s="1" t="s">
        <v>145973</v>
      </c>
      <c r="B263" s="1" t="s">
        <v>145974</v>
      </c>
      <c r="C263" s="1" t="s">
        <v>1509</v>
      </c>
      <c r="D263" s="1" t="s">
        <v>145975</v>
      </c>
      <c r="E263" s="1" t="s">
        <v>145976</v>
      </c>
      <c r="F263" s="3">
        <v>8.6243842018455103E-7</v>
      </c>
    </row>
    <row r="264" spans="1:6" x14ac:dyDescent="0.25">
      <c r="A264" s="1" t="s">
        <v>145977</v>
      </c>
      <c r="B264" s="1" t="s">
        <v>145978</v>
      </c>
      <c r="C264" s="1" t="s">
        <v>145979</v>
      </c>
      <c r="D264" s="1" t="s">
        <v>145980</v>
      </c>
      <c r="E264" s="1" t="s">
        <v>145981</v>
      </c>
      <c r="F264" s="3">
        <v>8.6243842018455897E-7</v>
      </c>
    </row>
    <row r="265" spans="1:6" x14ac:dyDescent="0.25">
      <c r="A265" s="1" t="s">
        <v>145982</v>
      </c>
      <c r="B265" s="1" t="s">
        <v>145983</v>
      </c>
      <c r="C265" s="1" t="s">
        <v>145984</v>
      </c>
      <c r="D265" s="1" t="s">
        <v>145985</v>
      </c>
      <c r="E265" s="1" t="s">
        <v>145986</v>
      </c>
      <c r="F265" s="3">
        <v>8.7921802902355096E-7</v>
      </c>
    </row>
    <row r="266" spans="1:6" x14ac:dyDescent="0.25">
      <c r="A266" s="1" t="s">
        <v>145987</v>
      </c>
      <c r="B266" s="1" t="s">
        <v>145988</v>
      </c>
      <c r="C266" s="1" t="s">
        <v>145989</v>
      </c>
      <c r="D266" s="1" t="s">
        <v>145990</v>
      </c>
      <c r="E266" s="1" t="s">
        <v>145991</v>
      </c>
      <c r="F266" s="3">
        <v>8.79218029023566E-7</v>
      </c>
    </row>
    <row r="267" spans="1:6" x14ac:dyDescent="0.25">
      <c r="A267" s="1" t="s">
        <v>145992</v>
      </c>
      <c r="B267" s="1" t="s">
        <v>7810</v>
      </c>
      <c r="C267" s="1" t="s">
        <v>1523</v>
      </c>
      <c r="D267" s="1" t="s">
        <v>145993</v>
      </c>
      <c r="E267" s="1" t="s">
        <v>145994</v>
      </c>
      <c r="F267" s="3">
        <v>8.9599763786256497E-7</v>
      </c>
    </row>
    <row r="268" spans="1:6" x14ac:dyDescent="0.25">
      <c r="A268" s="1" t="s">
        <v>145995</v>
      </c>
      <c r="B268" s="1" t="s">
        <v>145996</v>
      </c>
      <c r="C268" s="1" t="s">
        <v>145997</v>
      </c>
      <c r="D268" s="1" t="s">
        <v>145998</v>
      </c>
      <c r="E268" s="1" t="s">
        <v>145999</v>
      </c>
      <c r="F268" s="3">
        <v>9.2955685554054905E-7</v>
      </c>
    </row>
    <row r="269" spans="1:6" x14ac:dyDescent="0.25">
      <c r="A269" s="1" t="s">
        <v>146000</v>
      </c>
      <c r="B269" s="1" t="s">
        <v>28300</v>
      </c>
      <c r="C269" s="1" t="s">
        <v>1518</v>
      </c>
      <c r="D269" s="1" t="s">
        <v>146001</v>
      </c>
      <c r="E269" s="1" t="s">
        <v>146002</v>
      </c>
      <c r="F269" s="3">
        <v>9.1277724670157199E-7</v>
      </c>
    </row>
    <row r="270" spans="1:6" x14ac:dyDescent="0.25">
      <c r="A270" s="1" t="s">
        <v>146003</v>
      </c>
      <c r="B270" s="1" t="s">
        <v>146004</v>
      </c>
      <c r="C270" s="1" t="s">
        <v>146005</v>
      </c>
      <c r="D270" s="1" t="s">
        <v>146006</v>
      </c>
      <c r="E270" s="1" t="s">
        <v>146007</v>
      </c>
      <c r="F270" s="3">
        <v>8.9599763786264205E-7</v>
      </c>
    </row>
    <row r="271" spans="1:6" x14ac:dyDescent="0.25">
      <c r="A271" s="1" t="s">
        <v>146008</v>
      </c>
      <c r="B271" s="1" t="s">
        <v>146009</v>
      </c>
      <c r="C271" s="1" t="s">
        <v>1605</v>
      </c>
      <c r="D271" s="1" t="s">
        <v>146010</v>
      </c>
      <c r="E271" s="1" t="s">
        <v>146011</v>
      </c>
      <c r="F271" s="3">
        <v>9.7989568205760093E-7</v>
      </c>
    </row>
    <row r="272" spans="1:6" x14ac:dyDescent="0.25">
      <c r="A272" s="1" t="s">
        <v>146012</v>
      </c>
      <c r="B272" s="1" t="s">
        <v>146013</v>
      </c>
      <c r="C272" s="1" t="s">
        <v>1605</v>
      </c>
      <c r="D272" s="1" t="s">
        <v>146014</v>
      </c>
      <c r="E272" s="1" t="s">
        <v>146015</v>
      </c>
      <c r="F272" s="3">
        <v>9.7989568205760093E-7</v>
      </c>
    </row>
    <row r="273" spans="1:6" x14ac:dyDescent="0.25">
      <c r="A273" s="1" t="s">
        <v>146016</v>
      </c>
      <c r="B273" s="1" t="s">
        <v>146017</v>
      </c>
      <c r="C273" s="1" t="s">
        <v>146018</v>
      </c>
      <c r="D273" s="1" t="s">
        <v>146019</v>
      </c>
      <c r="E273" s="1" t="s">
        <v>146020</v>
      </c>
      <c r="F273" s="3">
        <v>9.29556855540595E-7</v>
      </c>
    </row>
    <row r="274" spans="1:6" x14ac:dyDescent="0.25">
      <c r="A274" s="1" t="s">
        <v>146021</v>
      </c>
      <c r="B274" s="1" t="s">
        <v>1097</v>
      </c>
      <c r="C274" s="1" t="s">
        <v>1581</v>
      </c>
      <c r="D274" s="1" t="s">
        <v>146022</v>
      </c>
      <c r="E274" s="1" t="s">
        <v>146023</v>
      </c>
      <c r="F274" s="3">
        <v>9.6311607321859391E-7</v>
      </c>
    </row>
    <row r="275" spans="1:6" x14ac:dyDescent="0.25">
      <c r="A275" s="1" t="s">
        <v>146024</v>
      </c>
      <c r="B275" s="1" t="s">
        <v>146025</v>
      </c>
      <c r="C275" s="1" t="s">
        <v>146026</v>
      </c>
      <c r="D275" s="1" t="s">
        <v>146027</v>
      </c>
      <c r="E275" s="1" t="s">
        <v>146028</v>
      </c>
      <c r="F275" s="3">
        <v>9.1277724670161805E-7</v>
      </c>
    </row>
    <row r="276" spans="1:6" x14ac:dyDescent="0.25">
      <c r="A276" s="1" t="s">
        <v>146029</v>
      </c>
      <c r="B276" s="1" t="s">
        <v>15536</v>
      </c>
      <c r="C276" s="1" t="s">
        <v>1518</v>
      </c>
      <c r="D276" s="1" t="s">
        <v>146030</v>
      </c>
      <c r="E276" s="1" t="s">
        <v>146031</v>
      </c>
      <c r="F276" s="3">
        <v>9.1277724670157199E-7</v>
      </c>
    </row>
    <row r="277" spans="1:6" x14ac:dyDescent="0.25">
      <c r="A277" s="1" t="s">
        <v>146032</v>
      </c>
      <c r="B277" s="1" t="s">
        <v>146033</v>
      </c>
      <c r="C277" s="1" t="s">
        <v>1518</v>
      </c>
      <c r="D277" s="1" t="s">
        <v>146034</v>
      </c>
      <c r="E277" s="1" t="s">
        <v>146035</v>
      </c>
      <c r="F277" s="3">
        <v>9.1277724670157199E-7</v>
      </c>
    </row>
    <row r="278" spans="1:6" x14ac:dyDescent="0.25">
      <c r="A278" s="1" t="s">
        <v>146036</v>
      </c>
      <c r="B278" s="1" t="s">
        <v>146037</v>
      </c>
      <c r="C278" s="1" t="s">
        <v>146038</v>
      </c>
      <c r="D278" s="1" t="s">
        <v>146039</v>
      </c>
      <c r="E278" s="1" t="s">
        <v>146040</v>
      </c>
      <c r="F278" s="3">
        <v>9.46336464379571E-7</v>
      </c>
    </row>
    <row r="279" spans="1:6" x14ac:dyDescent="0.25">
      <c r="A279" s="1" t="s">
        <v>146041</v>
      </c>
      <c r="B279" s="1" t="s">
        <v>146042</v>
      </c>
      <c r="C279" s="1" t="s">
        <v>146043</v>
      </c>
      <c r="D279" s="1" t="s">
        <v>146044</v>
      </c>
      <c r="E279" s="1" t="s">
        <v>146045</v>
      </c>
      <c r="F279" s="3">
        <v>9.1277724670158798E-7</v>
      </c>
    </row>
    <row r="280" spans="1:6" x14ac:dyDescent="0.25">
      <c r="A280" s="1" t="s">
        <v>146046</v>
      </c>
      <c r="B280" s="1" t="s">
        <v>146047</v>
      </c>
      <c r="C280" s="1" t="s">
        <v>146048</v>
      </c>
      <c r="D280" s="1" t="s">
        <v>146049</v>
      </c>
      <c r="E280" s="1" t="s">
        <v>146050</v>
      </c>
      <c r="F280" s="3">
        <v>9.4633646437959398E-7</v>
      </c>
    </row>
    <row r="281" spans="1:6" x14ac:dyDescent="0.25">
      <c r="A281" s="1" t="s">
        <v>146051</v>
      </c>
      <c r="B281" s="1" t="s">
        <v>138744</v>
      </c>
      <c r="C281" s="1" t="s">
        <v>1581</v>
      </c>
      <c r="D281" s="1" t="s">
        <v>146052</v>
      </c>
      <c r="E281" s="1" t="s">
        <v>146053</v>
      </c>
      <c r="F281" s="3">
        <v>9.6311607321859391E-7</v>
      </c>
    </row>
    <row r="282" spans="1:6" x14ac:dyDescent="0.25">
      <c r="A282" s="1" t="s">
        <v>146054</v>
      </c>
      <c r="B282" s="1" t="s">
        <v>146055</v>
      </c>
      <c r="C282" s="1" t="s">
        <v>146056</v>
      </c>
      <c r="D282" s="1" t="s">
        <v>146057</v>
      </c>
      <c r="E282" s="1" t="s">
        <v>146058</v>
      </c>
      <c r="F282" s="3">
        <v>9.9667529089657703E-7</v>
      </c>
    </row>
    <row r="283" spans="1:6" x14ac:dyDescent="0.25">
      <c r="A283" s="1" t="s">
        <v>146059</v>
      </c>
      <c r="B283" s="1" t="s">
        <v>20674</v>
      </c>
      <c r="C283" s="1" t="s">
        <v>1605</v>
      </c>
      <c r="D283" s="1" t="s">
        <v>33343</v>
      </c>
      <c r="E283" s="1" t="s">
        <v>33344</v>
      </c>
      <c r="F283" s="3">
        <v>9.7989568205760093E-7</v>
      </c>
    </row>
    <row r="284" spans="1:6" x14ac:dyDescent="0.25">
      <c r="A284" s="1" t="s">
        <v>146060</v>
      </c>
      <c r="B284" s="1" t="s">
        <v>146061</v>
      </c>
      <c r="C284" s="1" t="s">
        <v>146062</v>
      </c>
      <c r="D284" s="1" t="s">
        <v>146063</v>
      </c>
      <c r="E284" s="1" t="s">
        <v>146064</v>
      </c>
      <c r="F284" s="3">
        <v>1.0134548997355999E-6</v>
      </c>
    </row>
    <row r="285" spans="1:6" x14ac:dyDescent="0.25">
      <c r="A285" s="1" t="s">
        <v>146065</v>
      </c>
      <c r="B285" s="1" t="s">
        <v>146066</v>
      </c>
      <c r="C285" s="1" t="s">
        <v>146067</v>
      </c>
      <c r="D285" s="1" t="s">
        <v>146068</v>
      </c>
      <c r="E285" s="1" t="s">
        <v>146069</v>
      </c>
      <c r="F285" s="3">
        <v>1.0470141174136E-6</v>
      </c>
    </row>
    <row r="286" spans="1:6" x14ac:dyDescent="0.25">
      <c r="A286" s="1" t="s">
        <v>146070</v>
      </c>
      <c r="B286" s="1" t="s">
        <v>146071</v>
      </c>
      <c r="C286" s="1" t="s">
        <v>146072</v>
      </c>
      <c r="D286" s="1" t="s">
        <v>146073</v>
      </c>
      <c r="E286" s="1" t="s">
        <v>146074</v>
      </c>
      <c r="F286" s="3">
        <v>9.9667529089663103E-7</v>
      </c>
    </row>
    <row r="287" spans="1:6" x14ac:dyDescent="0.25">
      <c r="A287" s="1" t="s">
        <v>146075</v>
      </c>
      <c r="B287" s="1" t="s">
        <v>146076</v>
      </c>
      <c r="C287" s="1" t="s">
        <v>1663</v>
      </c>
      <c r="D287" s="1" t="s">
        <v>146077</v>
      </c>
      <c r="E287" s="1" t="s">
        <v>146078</v>
      </c>
      <c r="F287" s="3">
        <v>9.9667529089660795E-7</v>
      </c>
    </row>
    <row r="288" spans="1:6" x14ac:dyDescent="0.25">
      <c r="A288" s="1" t="s">
        <v>146079</v>
      </c>
      <c r="B288" s="1" t="s">
        <v>1154</v>
      </c>
      <c r="C288" s="1" t="s">
        <v>1663</v>
      </c>
      <c r="D288" s="1" t="s">
        <v>146080</v>
      </c>
      <c r="E288" s="1" t="s">
        <v>146081</v>
      </c>
      <c r="F288" s="3">
        <v>9.9667529089660795E-7</v>
      </c>
    </row>
    <row r="289" spans="1:6" x14ac:dyDescent="0.25">
      <c r="A289" s="1" t="s">
        <v>146082</v>
      </c>
      <c r="B289" s="1" t="s">
        <v>146083</v>
      </c>
      <c r="C289" s="1" t="s">
        <v>146062</v>
      </c>
      <c r="D289" s="1" t="s">
        <v>146084</v>
      </c>
      <c r="E289" s="1" t="s">
        <v>146085</v>
      </c>
      <c r="F289" s="3">
        <v>1.0134548997355999E-6</v>
      </c>
    </row>
    <row r="290" spans="1:6" x14ac:dyDescent="0.25">
      <c r="A290" s="1" t="s">
        <v>146086</v>
      </c>
      <c r="B290" s="1" t="s">
        <v>146087</v>
      </c>
      <c r="C290" s="1" t="s">
        <v>146088</v>
      </c>
      <c r="D290" s="1" t="s">
        <v>146089</v>
      </c>
      <c r="E290" s="1" t="s">
        <v>146090</v>
      </c>
      <c r="F290" s="3">
        <v>1.0134548997355999E-6</v>
      </c>
    </row>
    <row r="291" spans="1:6" x14ac:dyDescent="0.25">
      <c r="A291" s="1" t="s">
        <v>146091</v>
      </c>
      <c r="B291" s="1" t="s">
        <v>146092</v>
      </c>
      <c r="C291" s="1" t="s">
        <v>146093</v>
      </c>
      <c r="D291" s="1" t="s">
        <v>146094</v>
      </c>
      <c r="E291" s="1" t="s">
        <v>146095</v>
      </c>
      <c r="F291" s="3">
        <v>9.9667529089661494E-7</v>
      </c>
    </row>
    <row r="292" spans="1:6" x14ac:dyDescent="0.25">
      <c r="A292" s="1" t="s">
        <v>146096</v>
      </c>
      <c r="B292" s="1" t="s">
        <v>146097</v>
      </c>
      <c r="C292" s="1" t="s">
        <v>1638</v>
      </c>
      <c r="D292" s="1" t="s">
        <v>146098</v>
      </c>
      <c r="E292" s="1" t="s">
        <v>146099</v>
      </c>
      <c r="F292" s="3">
        <v>1.0134548997356101E-6</v>
      </c>
    </row>
    <row r="293" spans="1:6" x14ac:dyDescent="0.25">
      <c r="A293" s="1" t="s">
        <v>146100</v>
      </c>
      <c r="B293" s="1" t="s">
        <v>33311</v>
      </c>
      <c r="C293" s="1" t="s">
        <v>1638</v>
      </c>
      <c r="D293" s="1" t="s">
        <v>146101</v>
      </c>
      <c r="E293" s="1" t="s">
        <v>146102</v>
      </c>
      <c r="F293" s="3">
        <v>1.0134548997356101E-6</v>
      </c>
    </row>
    <row r="294" spans="1:6" x14ac:dyDescent="0.25">
      <c r="A294" s="1" t="s">
        <v>146103</v>
      </c>
      <c r="B294" s="1" t="s">
        <v>146104</v>
      </c>
      <c r="C294" s="1" t="s">
        <v>1643</v>
      </c>
      <c r="D294" s="1" t="s">
        <v>146105</v>
      </c>
      <c r="E294" s="1" t="s">
        <v>146106</v>
      </c>
      <c r="F294" s="3">
        <v>1.0302345085746201E-6</v>
      </c>
    </row>
    <row r="295" spans="1:6" x14ac:dyDescent="0.25">
      <c r="A295" s="1" t="s">
        <v>146107</v>
      </c>
      <c r="B295" s="1" t="s">
        <v>1174</v>
      </c>
      <c r="C295" s="1" t="s">
        <v>1643</v>
      </c>
      <c r="D295" s="1" t="s">
        <v>146108</v>
      </c>
      <c r="E295" s="1" t="s">
        <v>146109</v>
      </c>
      <c r="F295" s="3">
        <v>1.0302345085746201E-6</v>
      </c>
    </row>
    <row r="296" spans="1:6" x14ac:dyDescent="0.25">
      <c r="A296" s="1" t="s">
        <v>146110</v>
      </c>
      <c r="B296" s="1" t="s">
        <v>146111</v>
      </c>
      <c r="C296" s="1" t="s">
        <v>1643</v>
      </c>
      <c r="D296" s="1" t="s">
        <v>146112</v>
      </c>
      <c r="E296" s="1" t="s">
        <v>146113</v>
      </c>
      <c r="F296" s="3">
        <v>1.0302345085746201E-6</v>
      </c>
    </row>
    <row r="297" spans="1:6" x14ac:dyDescent="0.25">
      <c r="A297" s="1" t="s">
        <v>146114</v>
      </c>
      <c r="B297" s="1" t="s">
        <v>146115</v>
      </c>
      <c r="C297" s="1" t="s">
        <v>146116</v>
      </c>
      <c r="D297" s="1" t="s">
        <v>146117</v>
      </c>
      <c r="E297" s="1" t="s">
        <v>146118</v>
      </c>
      <c r="F297" s="3">
        <v>1.01345489973564E-6</v>
      </c>
    </row>
    <row r="298" spans="1:6" x14ac:dyDescent="0.25">
      <c r="A298" s="1" t="s">
        <v>146119</v>
      </c>
      <c r="B298" s="1" t="s">
        <v>146120</v>
      </c>
      <c r="C298" s="1" t="s">
        <v>146121</v>
      </c>
      <c r="D298" s="1" t="s">
        <v>146122</v>
      </c>
      <c r="E298" s="1" t="s">
        <v>146123</v>
      </c>
      <c r="F298" s="3">
        <v>1.08057333509161E-6</v>
      </c>
    </row>
    <row r="299" spans="1:6" x14ac:dyDescent="0.25">
      <c r="A299" s="1" t="s">
        <v>146124</v>
      </c>
      <c r="B299" s="1" t="s">
        <v>146125</v>
      </c>
      <c r="C299" s="1" t="s">
        <v>146126</v>
      </c>
      <c r="D299" s="1" t="s">
        <v>146127</v>
      </c>
      <c r="E299" s="1" t="s">
        <v>146128</v>
      </c>
      <c r="F299" s="3">
        <v>1.08057333509165E-6</v>
      </c>
    </row>
    <row r="300" spans="1:6" x14ac:dyDescent="0.25">
      <c r="A300" s="1" t="s">
        <v>146129</v>
      </c>
      <c r="B300" s="1" t="s">
        <v>7668</v>
      </c>
      <c r="C300" s="1" t="s">
        <v>1704</v>
      </c>
      <c r="D300" s="1" t="s">
        <v>146130</v>
      </c>
      <c r="E300" s="1" t="s">
        <v>146131</v>
      </c>
      <c r="F300" s="3">
        <v>1.0973529439306501E-6</v>
      </c>
    </row>
    <row r="301" spans="1:6" x14ac:dyDescent="0.25">
      <c r="A301" s="1" t="s">
        <v>146132</v>
      </c>
      <c r="B301" s="1" t="s">
        <v>146133</v>
      </c>
      <c r="C301" s="1" t="s">
        <v>146134</v>
      </c>
      <c r="D301" s="1" t="s">
        <v>146135</v>
      </c>
      <c r="E301" s="1" t="s">
        <v>146136</v>
      </c>
      <c r="F301" s="3">
        <v>1.11413255276967E-6</v>
      </c>
    </row>
    <row r="302" spans="1:6" x14ac:dyDescent="0.25">
      <c r="A302" s="1" t="s">
        <v>146137</v>
      </c>
      <c r="B302" s="1" t="s">
        <v>28413</v>
      </c>
      <c r="C302" s="1" t="s">
        <v>1721</v>
      </c>
      <c r="D302" s="1" t="s">
        <v>146138</v>
      </c>
      <c r="E302" s="1" t="s">
        <v>146139</v>
      </c>
      <c r="F302" s="3">
        <v>1.1309121616086601E-6</v>
      </c>
    </row>
    <row r="303" spans="1:6" x14ac:dyDescent="0.25">
      <c r="A303" s="1" t="s">
        <v>146140</v>
      </c>
      <c r="B303" s="1" t="s">
        <v>146141</v>
      </c>
      <c r="C303" s="1" t="s">
        <v>1721</v>
      </c>
      <c r="D303" s="1" t="s">
        <v>146142</v>
      </c>
      <c r="E303" s="1" t="s">
        <v>146143</v>
      </c>
      <c r="F303" s="3">
        <v>1.1309121616086601E-6</v>
      </c>
    </row>
    <row r="304" spans="1:6" x14ac:dyDescent="0.25">
      <c r="A304" s="1" t="s">
        <v>146144</v>
      </c>
      <c r="B304" s="1" t="s">
        <v>146145</v>
      </c>
      <c r="C304" s="1" t="s">
        <v>146146</v>
      </c>
      <c r="D304" s="1" t="s">
        <v>146147</v>
      </c>
      <c r="E304" s="1" t="s">
        <v>146148</v>
      </c>
      <c r="F304" s="3">
        <v>1.1476917704476701E-6</v>
      </c>
    </row>
    <row r="305" spans="1:6" x14ac:dyDescent="0.25">
      <c r="A305" s="1" t="s">
        <v>146149</v>
      </c>
      <c r="B305" s="1" t="s">
        <v>146150</v>
      </c>
      <c r="C305" s="1" t="s">
        <v>146151</v>
      </c>
      <c r="D305" s="1" t="s">
        <v>146152</v>
      </c>
      <c r="E305" s="1" t="s">
        <v>146153</v>
      </c>
      <c r="F305" s="3">
        <v>1.1644713792866699E-6</v>
      </c>
    </row>
    <row r="306" spans="1:6" x14ac:dyDescent="0.25">
      <c r="A306" s="1" t="s">
        <v>146154</v>
      </c>
      <c r="B306" s="1" t="s">
        <v>146155</v>
      </c>
      <c r="C306" s="1" t="s">
        <v>146156</v>
      </c>
      <c r="D306" s="1" t="s">
        <v>146157</v>
      </c>
      <c r="E306" s="1" t="s">
        <v>146158</v>
      </c>
      <c r="F306" s="3">
        <v>1.1141325527697001E-6</v>
      </c>
    </row>
    <row r="307" spans="1:6" x14ac:dyDescent="0.25">
      <c r="A307" s="1" t="s">
        <v>146159</v>
      </c>
      <c r="B307" s="1" t="s">
        <v>39687</v>
      </c>
      <c r="C307" s="1" t="s">
        <v>1721</v>
      </c>
      <c r="D307" s="1" t="s">
        <v>146160</v>
      </c>
      <c r="E307" s="1" t="s">
        <v>146161</v>
      </c>
      <c r="F307" s="3">
        <v>1.1309121616086601E-6</v>
      </c>
    </row>
    <row r="308" spans="1:6" x14ac:dyDescent="0.25">
      <c r="A308" s="1" t="s">
        <v>146162</v>
      </c>
      <c r="B308" s="1" t="s">
        <v>51149</v>
      </c>
      <c r="C308" s="1" t="s">
        <v>146163</v>
      </c>
      <c r="D308" s="1" t="s">
        <v>146164</v>
      </c>
      <c r="E308" s="1" t="s">
        <v>146165</v>
      </c>
      <c r="F308" s="3">
        <v>1.16447137928664E-6</v>
      </c>
    </row>
    <row r="309" spans="1:6" x14ac:dyDescent="0.25">
      <c r="A309" s="1" t="s">
        <v>146166</v>
      </c>
      <c r="B309" s="1" t="s">
        <v>51149</v>
      </c>
      <c r="C309" s="1" t="s">
        <v>1721</v>
      </c>
      <c r="D309" s="1" t="s">
        <v>146167</v>
      </c>
      <c r="E309" s="1" t="s">
        <v>146168</v>
      </c>
      <c r="F309" s="3">
        <v>1.1309121616086601E-6</v>
      </c>
    </row>
    <row r="310" spans="1:6" x14ac:dyDescent="0.25">
      <c r="A310" s="1" t="s">
        <v>146169</v>
      </c>
      <c r="B310" s="1" t="s">
        <v>146170</v>
      </c>
      <c r="C310" s="1" t="s">
        <v>1721</v>
      </c>
      <c r="D310" s="1" t="s">
        <v>146171</v>
      </c>
      <c r="E310" s="1" t="s">
        <v>146172</v>
      </c>
      <c r="F310" s="3">
        <v>1.1309121616086601E-6</v>
      </c>
    </row>
    <row r="311" spans="1:6" x14ac:dyDescent="0.25">
      <c r="A311" s="1" t="s">
        <v>146173</v>
      </c>
      <c r="B311" s="1" t="s">
        <v>146174</v>
      </c>
      <c r="C311" s="1" t="s">
        <v>146175</v>
      </c>
      <c r="D311" s="1" t="s">
        <v>146176</v>
      </c>
      <c r="E311" s="1" t="s">
        <v>146177</v>
      </c>
      <c r="F311" s="3">
        <v>1.2148102058036899E-6</v>
      </c>
    </row>
    <row r="312" spans="1:6" x14ac:dyDescent="0.25">
      <c r="A312" s="1" t="s">
        <v>146178</v>
      </c>
      <c r="B312" s="1" t="s">
        <v>146179</v>
      </c>
      <c r="C312" s="1" t="s">
        <v>146180</v>
      </c>
      <c r="D312" s="1" t="s">
        <v>146181</v>
      </c>
      <c r="E312" s="1" t="s">
        <v>146182</v>
      </c>
      <c r="F312" s="3">
        <v>1.1980305969647E-6</v>
      </c>
    </row>
    <row r="313" spans="1:6" x14ac:dyDescent="0.25">
      <c r="A313" s="1" t="s">
        <v>146183</v>
      </c>
      <c r="B313" s="1" t="s">
        <v>1249</v>
      </c>
      <c r="C313" s="1" t="s">
        <v>1739</v>
      </c>
      <c r="D313" s="1" t="s">
        <v>146184</v>
      </c>
      <c r="E313" s="1" t="s">
        <v>146185</v>
      </c>
      <c r="F313" s="3">
        <v>1.1644713792866699E-6</v>
      </c>
    </row>
    <row r="314" spans="1:6" x14ac:dyDescent="0.25">
      <c r="A314" s="1" t="s">
        <v>146186</v>
      </c>
      <c r="B314" s="1" t="s">
        <v>51161</v>
      </c>
      <c r="C314" s="1" t="s">
        <v>1761</v>
      </c>
      <c r="D314" s="1" t="s">
        <v>146187</v>
      </c>
      <c r="E314" s="1" t="s">
        <v>146188</v>
      </c>
      <c r="F314" s="3">
        <v>1.1980305969646901E-6</v>
      </c>
    </row>
    <row r="315" spans="1:6" x14ac:dyDescent="0.25">
      <c r="A315" s="1" t="s">
        <v>146189</v>
      </c>
      <c r="B315" s="1" t="s">
        <v>1262</v>
      </c>
      <c r="C315" s="1" t="s">
        <v>1779</v>
      </c>
      <c r="D315" s="1" t="s">
        <v>146190</v>
      </c>
      <c r="E315" s="1" t="s">
        <v>146191</v>
      </c>
      <c r="F315" s="3">
        <v>1.1812509881256801E-6</v>
      </c>
    </row>
    <row r="316" spans="1:6" x14ac:dyDescent="0.25">
      <c r="A316" s="1" t="s">
        <v>146192</v>
      </c>
      <c r="B316" s="1" t="s">
        <v>146193</v>
      </c>
      <c r="C316" s="1" t="s">
        <v>146194</v>
      </c>
      <c r="D316" s="1" t="s">
        <v>146195</v>
      </c>
      <c r="E316" s="1" t="s">
        <v>146196</v>
      </c>
      <c r="F316" s="3">
        <v>1.28192864115971E-6</v>
      </c>
    </row>
    <row r="317" spans="1:6" x14ac:dyDescent="0.25">
      <c r="A317" s="1" t="s">
        <v>146197</v>
      </c>
      <c r="B317" s="1" t="s">
        <v>146198</v>
      </c>
      <c r="C317" s="1" t="s">
        <v>146199</v>
      </c>
      <c r="D317" s="1" t="s">
        <v>146200</v>
      </c>
      <c r="E317" s="1" t="s">
        <v>146201</v>
      </c>
      <c r="F317" s="3">
        <v>1.2483694234817201E-6</v>
      </c>
    </row>
    <row r="318" spans="1:6" x14ac:dyDescent="0.25">
      <c r="A318" s="1" t="s">
        <v>146202</v>
      </c>
      <c r="B318" s="1" t="s">
        <v>146203</v>
      </c>
      <c r="C318" s="1" t="s">
        <v>146204</v>
      </c>
      <c r="D318" s="1" t="s">
        <v>146205</v>
      </c>
      <c r="E318" s="1" t="s">
        <v>146206</v>
      </c>
      <c r="F318" s="3">
        <v>1.31548785883775E-6</v>
      </c>
    </row>
    <row r="319" spans="1:6" x14ac:dyDescent="0.25">
      <c r="A319" s="1" t="s">
        <v>146207</v>
      </c>
      <c r="B319" s="1" t="s">
        <v>1282</v>
      </c>
      <c r="C319" s="1" t="s">
        <v>15932</v>
      </c>
      <c r="D319" s="1" t="s">
        <v>146208</v>
      </c>
      <c r="E319" s="1" t="s">
        <v>146209</v>
      </c>
      <c r="F319" s="3">
        <v>1.3322674676767501E-6</v>
      </c>
    </row>
    <row r="320" spans="1:6" x14ac:dyDescent="0.25">
      <c r="A320" s="1" t="s">
        <v>146210</v>
      </c>
      <c r="B320" s="1" t="s">
        <v>7584</v>
      </c>
      <c r="C320" s="1" t="s">
        <v>1816</v>
      </c>
      <c r="D320" s="1" t="s">
        <v>146211</v>
      </c>
      <c r="E320" s="1" t="s">
        <v>146212</v>
      </c>
      <c r="F320" s="3">
        <v>1.2819286411597199E-6</v>
      </c>
    </row>
    <row r="321" spans="1:6" x14ac:dyDescent="0.25">
      <c r="A321" s="1" t="s">
        <v>146213</v>
      </c>
      <c r="B321" s="1" t="s">
        <v>39719</v>
      </c>
      <c r="C321" s="1" t="s">
        <v>1826</v>
      </c>
      <c r="D321" s="1" t="s">
        <v>146214</v>
      </c>
      <c r="E321" s="1" t="s">
        <v>146215</v>
      </c>
      <c r="F321" s="3">
        <v>1.3154878588377401E-6</v>
      </c>
    </row>
    <row r="322" spans="1:6" x14ac:dyDescent="0.25">
      <c r="A322" s="1" t="s">
        <v>146216</v>
      </c>
      <c r="B322" s="1" t="s">
        <v>7575</v>
      </c>
      <c r="C322" s="1" t="s">
        <v>1821</v>
      </c>
      <c r="D322" s="1" t="s">
        <v>146217</v>
      </c>
      <c r="E322" s="1" t="s">
        <v>146218</v>
      </c>
      <c r="F322" s="3">
        <v>1.2987082499987301E-6</v>
      </c>
    </row>
    <row r="323" spans="1:6" x14ac:dyDescent="0.25">
      <c r="A323" s="1" t="s">
        <v>146219</v>
      </c>
      <c r="B323" s="1" t="s">
        <v>146220</v>
      </c>
      <c r="C323" s="1" t="s">
        <v>146221</v>
      </c>
      <c r="D323" s="1" t="s">
        <v>146222</v>
      </c>
      <c r="E323" s="1" t="s">
        <v>146223</v>
      </c>
      <c r="F323" s="3">
        <v>1.29870824999875E-6</v>
      </c>
    </row>
    <row r="324" spans="1:6" x14ac:dyDescent="0.25">
      <c r="A324" s="1" t="s">
        <v>146224</v>
      </c>
      <c r="B324" s="1" t="s">
        <v>146225</v>
      </c>
      <c r="C324" s="1" t="s">
        <v>146226</v>
      </c>
      <c r="D324" s="1" t="s">
        <v>146227</v>
      </c>
      <c r="E324" s="1" t="s">
        <v>146228</v>
      </c>
      <c r="F324" s="3">
        <v>1.33226746767673E-6</v>
      </c>
    </row>
    <row r="325" spans="1:6" x14ac:dyDescent="0.25">
      <c r="A325" s="1" t="s">
        <v>146229</v>
      </c>
      <c r="B325" s="1" t="s">
        <v>146230</v>
      </c>
      <c r="C325" s="1" t="s">
        <v>15932</v>
      </c>
      <c r="D325" s="1" t="s">
        <v>146231</v>
      </c>
      <c r="E325" s="1" t="s">
        <v>146232</v>
      </c>
      <c r="F325" s="3">
        <v>1.3322674676767399E-6</v>
      </c>
    </row>
    <row r="326" spans="1:6" x14ac:dyDescent="0.25">
      <c r="A326" s="1" t="s">
        <v>146233</v>
      </c>
      <c r="B326" s="1" t="s">
        <v>28490</v>
      </c>
      <c r="C326" s="1" t="s">
        <v>15932</v>
      </c>
      <c r="D326" s="1" t="s">
        <v>146234</v>
      </c>
      <c r="E326" s="1" t="s">
        <v>146235</v>
      </c>
      <c r="F326" s="3">
        <v>1.3322674676767501E-6</v>
      </c>
    </row>
    <row r="327" spans="1:6" x14ac:dyDescent="0.25">
      <c r="A327" s="1" t="s">
        <v>146236</v>
      </c>
      <c r="B327" s="1" t="s">
        <v>7553</v>
      </c>
      <c r="C327" s="1" t="s">
        <v>28597</v>
      </c>
      <c r="D327" s="1" t="s">
        <v>146237</v>
      </c>
      <c r="E327" s="1" t="s">
        <v>146238</v>
      </c>
      <c r="F327" s="3">
        <v>1.3490470765157499E-6</v>
      </c>
    </row>
    <row r="328" spans="1:6" x14ac:dyDescent="0.25">
      <c r="A328" s="1" t="s">
        <v>146239</v>
      </c>
      <c r="B328" s="1" t="s">
        <v>54169</v>
      </c>
      <c r="C328" s="1" t="s">
        <v>1840</v>
      </c>
      <c r="D328" s="1" t="s">
        <v>146240</v>
      </c>
      <c r="E328" s="1" t="s">
        <v>146241</v>
      </c>
      <c r="F328" s="3">
        <v>1.3826062941937701E-6</v>
      </c>
    </row>
    <row r="329" spans="1:6" x14ac:dyDescent="0.25">
      <c r="A329" s="1" t="s">
        <v>146242</v>
      </c>
      <c r="B329" s="1" t="s">
        <v>146243</v>
      </c>
      <c r="C329" s="1" t="s">
        <v>146244</v>
      </c>
      <c r="D329" s="1" t="s">
        <v>146245</v>
      </c>
      <c r="E329" s="1" t="s">
        <v>146246</v>
      </c>
      <c r="F329" s="3">
        <v>1.3993859030327699E-6</v>
      </c>
    </row>
    <row r="330" spans="1:6" x14ac:dyDescent="0.25">
      <c r="A330" s="1" t="s">
        <v>146247</v>
      </c>
      <c r="B330" s="1" t="s">
        <v>146248</v>
      </c>
      <c r="C330" s="1" t="s">
        <v>146249</v>
      </c>
      <c r="D330" s="1" t="s">
        <v>146250</v>
      </c>
      <c r="E330" s="1" t="s">
        <v>146251</v>
      </c>
      <c r="F330" s="3">
        <v>1.38260629419379E-6</v>
      </c>
    </row>
    <row r="331" spans="1:6" x14ac:dyDescent="0.25">
      <c r="A331" s="1" t="s">
        <v>146252</v>
      </c>
      <c r="B331" s="1" t="s">
        <v>146253</v>
      </c>
      <c r="C331" s="1" t="s">
        <v>146254</v>
      </c>
      <c r="D331" s="1" t="s">
        <v>146255</v>
      </c>
      <c r="E331" s="1" t="s">
        <v>146256</v>
      </c>
      <c r="F331" s="3">
        <v>1.43294512071076E-6</v>
      </c>
    </row>
    <row r="332" spans="1:6" x14ac:dyDescent="0.25">
      <c r="A332" s="1" t="s">
        <v>146257</v>
      </c>
      <c r="B332" s="1" t="s">
        <v>146258</v>
      </c>
      <c r="C332" s="1" t="s">
        <v>146259</v>
      </c>
      <c r="D332" s="1" t="s">
        <v>146260</v>
      </c>
      <c r="E332" s="1" t="s">
        <v>146261</v>
      </c>
      <c r="F332" s="3">
        <v>1.4665043383887899E-6</v>
      </c>
    </row>
    <row r="333" spans="1:6" x14ac:dyDescent="0.25">
      <c r="A333" s="1" t="s">
        <v>146262</v>
      </c>
      <c r="B333" s="1" t="s">
        <v>54158</v>
      </c>
      <c r="C333" s="1" t="s">
        <v>1880</v>
      </c>
      <c r="D333" s="1" t="s">
        <v>146263</v>
      </c>
      <c r="E333" s="1" t="s">
        <v>146264</v>
      </c>
      <c r="F333" s="3">
        <v>1.4329451207107901E-6</v>
      </c>
    </row>
    <row r="334" spans="1:6" x14ac:dyDescent="0.25">
      <c r="A334" s="1" t="s">
        <v>146265</v>
      </c>
      <c r="B334" s="1" t="s">
        <v>58981</v>
      </c>
      <c r="C334" s="1" t="s">
        <v>1885</v>
      </c>
      <c r="D334" s="1" t="s">
        <v>146266</v>
      </c>
      <c r="E334" s="1" t="s">
        <v>146267</v>
      </c>
      <c r="F334" s="3">
        <v>1.5000635560668201E-6</v>
      </c>
    </row>
    <row r="335" spans="1:6" x14ac:dyDescent="0.25">
      <c r="A335" s="1" t="s">
        <v>146268</v>
      </c>
      <c r="B335" s="1" t="s">
        <v>28521</v>
      </c>
      <c r="C335" s="1" t="s">
        <v>1875</v>
      </c>
      <c r="D335" s="1" t="s">
        <v>146269</v>
      </c>
      <c r="E335" s="1" t="s">
        <v>146270</v>
      </c>
      <c r="F335" s="3">
        <v>1.4497247295497899E-6</v>
      </c>
    </row>
    <row r="336" spans="1:6" x14ac:dyDescent="0.25">
      <c r="A336" s="1" t="s">
        <v>146271</v>
      </c>
      <c r="B336" s="1" t="s">
        <v>146272</v>
      </c>
      <c r="C336" s="1" t="s">
        <v>146273</v>
      </c>
      <c r="D336" s="1" t="s">
        <v>146274</v>
      </c>
      <c r="E336" s="1" t="s">
        <v>146275</v>
      </c>
      <c r="F336" s="3">
        <v>1.50006355606679E-6</v>
      </c>
    </row>
    <row r="337" spans="1:6" x14ac:dyDescent="0.25">
      <c r="A337" s="1" t="s">
        <v>146276</v>
      </c>
      <c r="B337" s="1" t="s">
        <v>15683</v>
      </c>
      <c r="C337" s="1" t="s">
        <v>146277</v>
      </c>
      <c r="D337" s="1" t="s">
        <v>146278</v>
      </c>
      <c r="E337" s="1" t="s">
        <v>146279</v>
      </c>
      <c r="F337" s="3">
        <v>1.4665043383888101E-6</v>
      </c>
    </row>
    <row r="338" spans="1:6" x14ac:dyDescent="0.25">
      <c r="A338" s="1" t="s">
        <v>146280</v>
      </c>
      <c r="B338" s="1" t="s">
        <v>15683</v>
      </c>
      <c r="C338" s="1" t="s">
        <v>146281</v>
      </c>
      <c r="D338" s="1" t="s">
        <v>146282</v>
      </c>
      <c r="E338" s="1" t="s">
        <v>146283</v>
      </c>
      <c r="F338" s="3">
        <v>1.4832839472277999E-6</v>
      </c>
    </row>
    <row r="339" spans="1:6" x14ac:dyDescent="0.25">
      <c r="A339" s="1" t="s">
        <v>146284</v>
      </c>
      <c r="B339" s="1" t="s">
        <v>1359</v>
      </c>
      <c r="C339" s="1" t="s">
        <v>1885</v>
      </c>
      <c r="D339" s="1" t="s">
        <v>146285</v>
      </c>
      <c r="E339" s="1" t="s">
        <v>146286</v>
      </c>
      <c r="F339" s="3">
        <v>1.5000635560668201E-6</v>
      </c>
    </row>
    <row r="340" spans="1:6" x14ac:dyDescent="0.25">
      <c r="A340" s="1" t="s">
        <v>146287</v>
      </c>
      <c r="B340" s="1" t="s">
        <v>7499</v>
      </c>
      <c r="C340" s="1" t="s">
        <v>1885</v>
      </c>
      <c r="D340" s="1" t="s">
        <v>146288</v>
      </c>
      <c r="E340" s="1" t="s">
        <v>146289</v>
      </c>
      <c r="F340" s="3">
        <v>1.5000635560668201E-6</v>
      </c>
    </row>
    <row r="341" spans="1:6" x14ac:dyDescent="0.25">
      <c r="A341" s="1" t="s">
        <v>146290</v>
      </c>
      <c r="B341" s="1" t="s">
        <v>15690</v>
      </c>
      <c r="C341" s="1" t="s">
        <v>1890</v>
      </c>
      <c r="D341" s="1" t="s">
        <v>146291</v>
      </c>
      <c r="E341" s="1" t="s">
        <v>146292</v>
      </c>
      <c r="F341" s="3">
        <v>1.5168431649058199E-6</v>
      </c>
    </row>
    <row r="342" spans="1:6" x14ac:dyDescent="0.25">
      <c r="A342" s="1" t="s">
        <v>146293</v>
      </c>
      <c r="B342" s="1" t="s">
        <v>146294</v>
      </c>
      <c r="C342" s="1" t="s">
        <v>146295</v>
      </c>
      <c r="D342" s="1" t="s">
        <v>146296</v>
      </c>
      <c r="E342" s="1" t="s">
        <v>146297</v>
      </c>
      <c r="F342" s="3">
        <v>1.5168431649058301E-6</v>
      </c>
    </row>
    <row r="343" spans="1:6" x14ac:dyDescent="0.25">
      <c r="A343" s="1" t="s">
        <v>146298</v>
      </c>
      <c r="B343" s="1" t="s">
        <v>146299</v>
      </c>
      <c r="C343" s="1" t="s">
        <v>146300</v>
      </c>
      <c r="D343" s="1" t="s">
        <v>146301</v>
      </c>
      <c r="E343" s="1" t="s">
        <v>146302</v>
      </c>
      <c r="F343" s="3">
        <v>1.5336227737448199E-6</v>
      </c>
    </row>
    <row r="344" spans="1:6" x14ac:dyDescent="0.25">
      <c r="A344" s="1" t="s">
        <v>146303</v>
      </c>
      <c r="B344" s="1" t="s">
        <v>146304</v>
      </c>
      <c r="C344" s="1" t="s">
        <v>146305</v>
      </c>
      <c r="D344" s="1" t="s">
        <v>146306</v>
      </c>
      <c r="E344" s="1" t="s">
        <v>146307</v>
      </c>
      <c r="F344" s="3">
        <v>1.5504023825838401E-6</v>
      </c>
    </row>
    <row r="345" spans="1:6" x14ac:dyDescent="0.25">
      <c r="A345" s="1" t="s">
        <v>146308</v>
      </c>
      <c r="B345" s="1" t="s">
        <v>146309</v>
      </c>
      <c r="C345" s="1" t="s">
        <v>146310</v>
      </c>
      <c r="D345" s="1" t="s">
        <v>146311</v>
      </c>
      <c r="E345" s="1" t="s">
        <v>146312</v>
      </c>
      <c r="F345" s="3">
        <v>1.5671819914228399E-6</v>
      </c>
    </row>
    <row r="346" spans="1:6" x14ac:dyDescent="0.25">
      <c r="A346" s="1" t="s">
        <v>146313</v>
      </c>
      <c r="B346" s="1" t="s">
        <v>15701</v>
      </c>
      <c r="C346" s="1" t="s">
        <v>15981</v>
      </c>
      <c r="D346" s="1" t="s">
        <v>146314</v>
      </c>
      <c r="E346" s="1" t="s">
        <v>146315</v>
      </c>
      <c r="F346" s="3">
        <v>1.5839616002618499E-6</v>
      </c>
    </row>
    <row r="347" spans="1:6" x14ac:dyDescent="0.25">
      <c r="A347" s="1" t="s">
        <v>146316</v>
      </c>
      <c r="B347" s="1" t="s">
        <v>1395</v>
      </c>
      <c r="C347" s="1" t="s">
        <v>15981</v>
      </c>
      <c r="D347" s="1" t="s">
        <v>146317</v>
      </c>
      <c r="E347" s="1" t="s">
        <v>146318</v>
      </c>
      <c r="F347" s="3">
        <v>1.5839616002618499E-6</v>
      </c>
    </row>
    <row r="348" spans="1:6" x14ac:dyDescent="0.25">
      <c r="A348" s="1" t="s">
        <v>146319</v>
      </c>
      <c r="B348" s="1" t="s">
        <v>20435</v>
      </c>
      <c r="C348" s="1" t="s">
        <v>15981</v>
      </c>
      <c r="D348" s="1" t="s">
        <v>146320</v>
      </c>
      <c r="E348" s="1" t="s">
        <v>146321</v>
      </c>
      <c r="F348" s="3">
        <v>1.5839616002618499E-6</v>
      </c>
    </row>
    <row r="349" spans="1:6" x14ac:dyDescent="0.25">
      <c r="A349" s="1" t="s">
        <v>146322</v>
      </c>
      <c r="B349" s="1" t="s">
        <v>146323</v>
      </c>
      <c r="C349" s="1" t="s">
        <v>146324</v>
      </c>
      <c r="D349" s="1" t="s">
        <v>146325</v>
      </c>
      <c r="E349" s="1" t="s">
        <v>146326</v>
      </c>
      <c r="F349" s="3">
        <v>1.60074120910084E-6</v>
      </c>
    </row>
    <row r="350" spans="1:6" x14ac:dyDescent="0.25">
      <c r="A350" s="1" t="s">
        <v>146327</v>
      </c>
      <c r="B350" s="1" t="s">
        <v>146328</v>
      </c>
      <c r="C350" s="1" t="s">
        <v>146329</v>
      </c>
      <c r="D350" s="1" t="s">
        <v>146330</v>
      </c>
      <c r="E350" s="1" t="s">
        <v>146331</v>
      </c>
      <c r="F350" s="3">
        <v>1.56718199142286E-6</v>
      </c>
    </row>
    <row r="351" spans="1:6" x14ac:dyDescent="0.25">
      <c r="A351" s="1" t="s">
        <v>146332</v>
      </c>
      <c r="B351" s="1" t="s">
        <v>146333</v>
      </c>
      <c r="C351" s="1" t="s">
        <v>146334</v>
      </c>
      <c r="D351" s="1" t="s">
        <v>146335</v>
      </c>
      <c r="E351" s="1" t="s">
        <v>146336</v>
      </c>
      <c r="F351" s="3">
        <v>1.5839616002618899E-6</v>
      </c>
    </row>
    <row r="352" spans="1:6" x14ac:dyDescent="0.25">
      <c r="A352" s="1" t="s">
        <v>146337</v>
      </c>
      <c r="B352" s="1" t="s">
        <v>20420</v>
      </c>
      <c r="C352" s="1" t="s">
        <v>15995</v>
      </c>
      <c r="D352" s="1" t="s">
        <v>146338</v>
      </c>
      <c r="E352" s="1" t="s">
        <v>146339</v>
      </c>
      <c r="F352" s="3">
        <v>1.6678596444568901E-6</v>
      </c>
    </row>
    <row r="353" spans="1:6" x14ac:dyDescent="0.25">
      <c r="A353" s="1" t="s">
        <v>146340</v>
      </c>
      <c r="B353" s="1" t="s">
        <v>39787</v>
      </c>
      <c r="C353" s="1" t="s">
        <v>8182</v>
      </c>
      <c r="D353" s="1" t="s">
        <v>146341</v>
      </c>
      <c r="E353" s="1" t="s">
        <v>146342</v>
      </c>
      <c r="F353" s="3">
        <v>1.6343004267788699E-6</v>
      </c>
    </row>
    <row r="354" spans="1:6" x14ac:dyDescent="0.25">
      <c r="A354" s="1" t="s">
        <v>146343</v>
      </c>
      <c r="B354" s="1" t="s">
        <v>7441</v>
      </c>
      <c r="C354" s="1" t="s">
        <v>1909</v>
      </c>
      <c r="D354" s="1" t="s">
        <v>146344</v>
      </c>
      <c r="E354" s="1" t="s">
        <v>146345</v>
      </c>
      <c r="F354" s="3">
        <v>1.6175208179398701E-6</v>
      </c>
    </row>
    <row r="355" spans="1:6" x14ac:dyDescent="0.25">
      <c r="A355" s="1" t="s">
        <v>146346</v>
      </c>
      <c r="B355" s="1" t="s">
        <v>146347</v>
      </c>
      <c r="C355" s="1" t="s">
        <v>146348</v>
      </c>
      <c r="D355" s="1" t="s">
        <v>146349</v>
      </c>
      <c r="E355" s="1" t="s">
        <v>146350</v>
      </c>
      <c r="F355" s="3">
        <v>1.6343004267788699E-6</v>
      </c>
    </row>
    <row r="356" spans="1:6" x14ac:dyDescent="0.25">
      <c r="A356" s="1" t="s">
        <v>146351</v>
      </c>
      <c r="B356" s="1" t="s">
        <v>146352</v>
      </c>
      <c r="C356" s="1" t="s">
        <v>146353</v>
      </c>
      <c r="D356" s="1" t="s">
        <v>146354</v>
      </c>
      <c r="E356" s="1" t="s">
        <v>146355</v>
      </c>
      <c r="F356" s="3">
        <v>1.66785964445687E-6</v>
      </c>
    </row>
    <row r="357" spans="1:6" x14ac:dyDescent="0.25">
      <c r="A357" s="1" t="s">
        <v>146356</v>
      </c>
      <c r="B357" s="1" t="s">
        <v>146357</v>
      </c>
      <c r="C357" s="1" t="s">
        <v>146358</v>
      </c>
      <c r="D357" s="1" t="s">
        <v>146359</v>
      </c>
      <c r="E357" s="1" t="s">
        <v>146360</v>
      </c>
      <c r="F357" s="3">
        <v>1.63430042677889E-6</v>
      </c>
    </row>
    <row r="358" spans="1:6" x14ac:dyDescent="0.25">
      <c r="A358" s="1" t="s">
        <v>146361</v>
      </c>
      <c r="B358" s="1" t="s">
        <v>146362</v>
      </c>
      <c r="C358" s="1" t="s">
        <v>146363</v>
      </c>
      <c r="D358" s="1" t="s">
        <v>146364</v>
      </c>
      <c r="E358" s="1" t="s">
        <v>146365</v>
      </c>
      <c r="F358" s="3">
        <v>1.6678596444568901E-6</v>
      </c>
    </row>
    <row r="359" spans="1:6" x14ac:dyDescent="0.25">
      <c r="A359" s="1" t="s">
        <v>146366</v>
      </c>
      <c r="B359" s="1" t="s">
        <v>7415</v>
      </c>
      <c r="C359" s="1" t="s">
        <v>1924</v>
      </c>
      <c r="D359" s="1" t="s">
        <v>146367</v>
      </c>
      <c r="E359" s="1" t="s">
        <v>146368</v>
      </c>
      <c r="F359" s="3">
        <v>1.6846392532958899E-6</v>
      </c>
    </row>
    <row r="360" spans="1:6" x14ac:dyDescent="0.25">
      <c r="A360" s="1" t="s">
        <v>146369</v>
      </c>
      <c r="B360" s="1" t="s">
        <v>1446</v>
      </c>
      <c r="C360" s="1" t="s">
        <v>15995</v>
      </c>
      <c r="D360" s="1" t="s">
        <v>146370</v>
      </c>
      <c r="E360" s="1" t="s">
        <v>146371</v>
      </c>
      <c r="F360" s="3">
        <v>1.6678596444568901E-6</v>
      </c>
    </row>
    <row r="361" spans="1:6" x14ac:dyDescent="0.25">
      <c r="A361" s="1" t="s">
        <v>146372</v>
      </c>
      <c r="B361" s="1" t="s">
        <v>1455</v>
      </c>
      <c r="C361" s="1" t="s">
        <v>1924</v>
      </c>
      <c r="D361" s="1" t="s">
        <v>146373</v>
      </c>
      <c r="E361" s="1" t="s">
        <v>146374</v>
      </c>
      <c r="F361" s="3">
        <v>1.6846392532958899E-6</v>
      </c>
    </row>
    <row r="362" spans="1:6" x14ac:dyDescent="0.25">
      <c r="A362" s="1" t="s">
        <v>146375</v>
      </c>
      <c r="B362" s="1" t="s">
        <v>146376</v>
      </c>
      <c r="C362" s="1" t="s">
        <v>146377</v>
      </c>
      <c r="D362" s="1" t="s">
        <v>146378</v>
      </c>
      <c r="E362" s="1" t="s">
        <v>146379</v>
      </c>
      <c r="F362" s="3">
        <v>1.7014188621348899E-6</v>
      </c>
    </row>
    <row r="363" spans="1:6" x14ac:dyDescent="0.25">
      <c r="A363" s="1" t="s">
        <v>146380</v>
      </c>
      <c r="B363" s="1" t="s">
        <v>146381</v>
      </c>
      <c r="C363" s="1" t="s">
        <v>146382</v>
      </c>
      <c r="D363" s="1" t="s">
        <v>146383</v>
      </c>
      <c r="E363" s="1" t="s">
        <v>146384</v>
      </c>
      <c r="F363" s="3">
        <v>1.6678596444569E-6</v>
      </c>
    </row>
    <row r="364" spans="1:6" x14ac:dyDescent="0.25">
      <c r="A364" s="1" t="s">
        <v>146385</v>
      </c>
      <c r="B364" s="1" t="s">
        <v>146386</v>
      </c>
      <c r="C364" s="1" t="s">
        <v>146387</v>
      </c>
      <c r="D364" s="1" t="s">
        <v>146388</v>
      </c>
      <c r="E364" s="1" t="s">
        <v>146389</v>
      </c>
      <c r="F364" s="3">
        <v>1.7014188621348899E-6</v>
      </c>
    </row>
    <row r="365" spans="1:6" x14ac:dyDescent="0.25">
      <c r="A365" s="1" t="s">
        <v>146390</v>
      </c>
      <c r="B365" s="1" t="s">
        <v>1471</v>
      </c>
      <c r="C365" s="1" t="s">
        <v>16002</v>
      </c>
      <c r="D365" s="1" t="s">
        <v>146391</v>
      </c>
      <c r="E365" s="1" t="s">
        <v>146392</v>
      </c>
      <c r="F365" s="3">
        <v>1.7349780798129201E-6</v>
      </c>
    </row>
    <row r="366" spans="1:6" x14ac:dyDescent="0.25">
      <c r="A366" s="1" t="s">
        <v>146393</v>
      </c>
      <c r="B366" s="1" t="s">
        <v>20372</v>
      </c>
      <c r="C366" s="1" t="s">
        <v>16002</v>
      </c>
      <c r="D366" s="1" t="s">
        <v>146394</v>
      </c>
      <c r="E366" s="1" t="s">
        <v>146395</v>
      </c>
      <c r="F366" s="3">
        <v>1.7349780798129201E-6</v>
      </c>
    </row>
    <row r="367" spans="1:6" x14ac:dyDescent="0.25">
      <c r="A367" s="1" t="s">
        <v>146396</v>
      </c>
      <c r="B367" s="1" t="s">
        <v>28627</v>
      </c>
      <c r="C367" s="1" t="s">
        <v>1948</v>
      </c>
      <c r="D367" s="1" t="s">
        <v>146397</v>
      </c>
      <c r="E367" s="1" t="s">
        <v>146398</v>
      </c>
      <c r="F367" s="3">
        <v>1.7853169063299401E-6</v>
      </c>
    </row>
    <row r="368" spans="1:6" x14ac:dyDescent="0.25">
      <c r="A368" s="1" t="s">
        <v>146399</v>
      </c>
      <c r="B368" s="1" t="s">
        <v>33070</v>
      </c>
      <c r="C368" s="1" t="s">
        <v>1957</v>
      </c>
      <c r="D368" s="1" t="s">
        <v>146400</v>
      </c>
      <c r="E368" s="1" t="s">
        <v>146401</v>
      </c>
      <c r="F368" s="3">
        <v>1.8020965151689399E-6</v>
      </c>
    </row>
    <row r="369" spans="1:6" x14ac:dyDescent="0.25">
      <c r="A369" s="1" t="s">
        <v>146402</v>
      </c>
      <c r="B369" s="1" t="s">
        <v>33070</v>
      </c>
      <c r="C369" s="1" t="s">
        <v>146403</v>
      </c>
      <c r="D369" s="1" t="s">
        <v>146404</v>
      </c>
      <c r="E369" s="1" t="s">
        <v>146405</v>
      </c>
      <c r="F369" s="3">
        <v>1.7349780798129499E-6</v>
      </c>
    </row>
    <row r="370" spans="1:6" x14ac:dyDescent="0.25">
      <c r="A370" s="1" t="s">
        <v>146406</v>
      </c>
      <c r="B370" s="1" t="s">
        <v>146407</v>
      </c>
      <c r="C370" s="1" t="s">
        <v>146403</v>
      </c>
      <c r="D370" s="1" t="s">
        <v>146408</v>
      </c>
      <c r="E370" s="1" t="s">
        <v>146409</v>
      </c>
      <c r="F370" s="3">
        <v>1.7349780798129499E-6</v>
      </c>
    </row>
    <row r="371" spans="1:6" x14ac:dyDescent="0.25">
      <c r="A371" s="1" t="s">
        <v>146410</v>
      </c>
      <c r="B371" s="1" t="s">
        <v>146411</v>
      </c>
      <c r="C371" s="1" t="s">
        <v>146412</v>
      </c>
      <c r="D371" s="1" t="s">
        <v>146413</v>
      </c>
      <c r="E371" s="1" t="s">
        <v>146414</v>
      </c>
      <c r="F371" s="3">
        <v>1.8020965151689101E-6</v>
      </c>
    </row>
    <row r="372" spans="1:6" x14ac:dyDescent="0.25">
      <c r="A372" s="1" t="s">
        <v>146415</v>
      </c>
      <c r="B372" s="1" t="s">
        <v>43906</v>
      </c>
      <c r="C372" s="1" t="s">
        <v>8148</v>
      </c>
      <c r="D372" s="1" t="s">
        <v>146416</v>
      </c>
      <c r="E372" s="1" t="s">
        <v>146417</v>
      </c>
      <c r="F372" s="3">
        <v>1.8188761240079499E-6</v>
      </c>
    </row>
    <row r="373" spans="1:6" x14ac:dyDescent="0.25">
      <c r="A373" s="1" t="s">
        <v>146418</v>
      </c>
      <c r="B373" s="1" t="s">
        <v>43906</v>
      </c>
      <c r="C373" s="1" t="s">
        <v>1948</v>
      </c>
      <c r="D373" s="1" t="s">
        <v>146419</v>
      </c>
      <c r="E373" s="1" t="s">
        <v>146420</v>
      </c>
      <c r="F373" s="3">
        <v>1.7853169063299401E-6</v>
      </c>
    </row>
    <row r="374" spans="1:6" x14ac:dyDescent="0.25">
      <c r="A374" s="1" t="s">
        <v>146421</v>
      </c>
      <c r="B374" s="1" t="s">
        <v>7359</v>
      </c>
      <c r="C374" s="1" t="s">
        <v>1957</v>
      </c>
      <c r="D374" s="1" t="s">
        <v>146422</v>
      </c>
      <c r="E374" s="1" t="s">
        <v>146423</v>
      </c>
      <c r="F374" s="3">
        <v>1.8020965151689399E-6</v>
      </c>
    </row>
    <row r="375" spans="1:6" x14ac:dyDescent="0.25">
      <c r="A375" s="1" t="s">
        <v>146424</v>
      </c>
      <c r="B375" s="1" t="s">
        <v>146425</v>
      </c>
      <c r="C375" s="1" t="s">
        <v>146426</v>
      </c>
      <c r="D375" s="1" t="s">
        <v>146427</v>
      </c>
      <c r="E375" s="1" t="s">
        <v>146428</v>
      </c>
      <c r="F375" s="3">
        <v>1.80209651516897E-6</v>
      </c>
    </row>
    <row r="376" spans="1:6" x14ac:dyDescent="0.25">
      <c r="A376" s="1" t="s">
        <v>146429</v>
      </c>
      <c r="B376" s="1" t="s">
        <v>146430</v>
      </c>
      <c r="C376" s="1" t="s">
        <v>146431</v>
      </c>
      <c r="D376" s="1" t="s">
        <v>146432</v>
      </c>
      <c r="E376" s="1" t="s">
        <v>146433</v>
      </c>
      <c r="F376" s="3">
        <v>1.85243534168594E-6</v>
      </c>
    </row>
    <row r="377" spans="1:6" x14ac:dyDescent="0.25">
      <c r="A377" s="1" t="s">
        <v>146434</v>
      </c>
      <c r="B377" s="1" t="s">
        <v>146435</v>
      </c>
      <c r="C377" s="1" t="s">
        <v>146436</v>
      </c>
      <c r="D377" s="1" t="s">
        <v>146437</v>
      </c>
      <c r="E377" s="1" t="s">
        <v>146438</v>
      </c>
      <c r="F377" s="3">
        <v>1.81887612400797E-6</v>
      </c>
    </row>
    <row r="378" spans="1:6" x14ac:dyDescent="0.25">
      <c r="A378" s="1" t="s">
        <v>146439</v>
      </c>
      <c r="B378" s="1" t="s">
        <v>7332</v>
      </c>
      <c r="C378" s="1" t="s">
        <v>1966</v>
      </c>
      <c r="D378" s="1" t="s">
        <v>146440</v>
      </c>
      <c r="E378" s="1" t="s">
        <v>146441</v>
      </c>
      <c r="F378" s="3">
        <v>1.8524353416859599E-6</v>
      </c>
    </row>
    <row r="379" spans="1:6" x14ac:dyDescent="0.25">
      <c r="A379" s="1" t="s">
        <v>146442</v>
      </c>
      <c r="B379" s="1" t="s">
        <v>20328</v>
      </c>
      <c r="C379" s="1" t="s">
        <v>1962</v>
      </c>
      <c r="D379" s="1" t="s">
        <v>146443</v>
      </c>
      <c r="E379" s="1" t="s">
        <v>146444</v>
      </c>
      <c r="F379" s="3">
        <v>1.8356557328469601E-6</v>
      </c>
    </row>
    <row r="380" spans="1:6" x14ac:dyDescent="0.25">
      <c r="A380" s="1" t="s">
        <v>146445</v>
      </c>
      <c r="B380" s="1" t="s">
        <v>20324</v>
      </c>
      <c r="C380" s="1" t="s">
        <v>1962</v>
      </c>
      <c r="D380" s="1" t="s">
        <v>146446</v>
      </c>
      <c r="E380" s="1" t="s">
        <v>146447</v>
      </c>
      <c r="F380" s="3">
        <v>1.8356557328469601E-6</v>
      </c>
    </row>
    <row r="381" spans="1:6" x14ac:dyDescent="0.25">
      <c r="A381" s="1" t="s">
        <v>146448</v>
      </c>
      <c r="B381" s="1" t="s">
        <v>28667</v>
      </c>
      <c r="C381" s="1" t="s">
        <v>1966</v>
      </c>
      <c r="D381" s="1" t="s">
        <v>146449</v>
      </c>
      <c r="E381" s="1" t="s">
        <v>146450</v>
      </c>
      <c r="F381" s="3">
        <v>1.8524353416859599E-6</v>
      </c>
    </row>
    <row r="382" spans="1:6" x14ac:dyDescent="0.25">
      <c r="A382" s="1" t="s">
        <v>146451</v>
      </c>
      <c r="B382" s="1" t="s">
        <v>146452</v>
      </c>
      <c r="C382" s="1" t="s">
        <v>1966</v>
      </c>
      <c r="D382" s="1" t="s">
        <v>146453</v>
      </c>
      <c r="E382" s="1" t="s">
        <v>146454</v>
      </c>
      <c r="F382" s="3">
        <v>1.8524353416859599E-6</v>
      </c>
    </row>
    <row r="383" spans="1:6" x14ac:dyDescent="0.25">
      <c r="A383" s="1" t="s">
        <v>146455</v>
      </c>
      <c r="B383" s="1" t="s">
        <v>146456</v>
      </c>
      <c r="C383" s="1" t="s">
        <v>1966</v>
      </c>
      <c r="D383" s="1" t="s">
        <v>146457</v>
      </c>
      <c r="E383" s="1" t="s">
        <v>146458</v>
      </c>
      <c r="F383" s="3">
        <v>1.8524353416859599E-6</v>
      </c>
    </row>
    <row r="384" spans="1:6" x14ac:dyDescent="0.25">
      <c r="A384" s="1" t="s">
        <v>146459</v>
      </c>
      <c r="B384" s="1" t="s">
        <v>146460</v>
      </c>
      <c r="C384" s="1" t="s">
        <v>1966</v>
      </c>
      <c r="D384" s="1" t="s">
        <v>146461</v>
      </c>
      <c r="E384" s="1" t="s">
        <v>146462</v>
      </c>
      <c r="F384" s="3">
        <v>1.8524353416859599E-6</v>
      </c>
    </row>
    <row r="385" spans="1:6" x14ac:dyDescent="0.25">
      <c r="A385" s="1" t="s">
        <v>146463</v>
      </c>
      <c r="B385" s="1" t="s">
        <v>7306</v>
      </c>
      <c r="C385" s="1" t="s">
        <v>1966</v>
      </c>
      <c r="D385" s="1" t="s">
        <v>146464</v>
      </c>
      <c r="E385" s="1" t="s">
        <v>146465</v>
      </c>
      <c r="F385" s="3">
        <v>1.8524353416859599E-6</v>
      </c>
    </row>
    <row r="386" spans="1:6" x14ac:dyDescent="0.25">
      <c r="A386" s="1" t="s">
        <v>146466</v>
      </c>
      <c r="B386" s="1" t="s">
        <v>33018</v>
      </c>
      <c r="C386" s="1" t="s">
        <v>1966</v>
      </c>
      <c r="D386" s="1" t="s">
        <v>146467</v>
      </c>
      <c r="E386" s="1" t="s">
        <v>146468</v>
      </c>
      <c r="F386" s="3">
        <v>1.8524353416859599E-6</v>
      </c>
    </row>
    <row r="387" spans="1:6" x14ac:dyDescent="0.25">
      <c r="A387" s="1" t="s">
        <v>146469</v>
      </c>
      <c r="B387" s="1" t="s">
        <v>54053</v>
      </c>
      <c r="C387" s="1" t="s">
        <v>1976</v>
      </c>
      <c r="D387" s="1" t="s">
        <v>146470</v>
      </c>
      <c r="E387" s="1" t="s">
        <v>146471</v>
      </c>
      <c r="F387" s="3">
        <v>1.9027741682029901E-6</v>
      </c>
    </row>
    <row r="388" spans="1:6" x14ac:dyDescent="0.25">
      <c r="A388" s="1" t="s">
        <v>146472</v>
      </c>
      <c r="B388" s="1" t="s">
        <v>146473</v>
      </c>
      <c r="C388" s="1" t="s">
        <v>1976</v>
      </c>
      <c r="D388" s="1" t="s">
        <v>146474</v>
      </c>
      <c r="E388" s="1" t="s">
        <v>146475</v>
      </c>
      <c r="F388" s="3">
        <v>1.9027741682029901E-6</v>
      </c>
    </row>
    <row r="389" spans="1:6" x14ac:dyDescent="0.25">
      <c r="A389" s="1" t="s">
        <v>146476</v>
      </c>
      <c r="B389" s="1" t="s">
        <v>146477</v>
      </c>
      <c r="C389" s="1" t="s">
        <v>146478</v>
      </c>
      <c r="D389" s="1" t="s">
        <v>146479</v>
      </c>
      <c r="E389" s="1" t="s">
        <v>146480</v>
      </c>
      <c r="F389" s="3">
        <v>1.9195537770419901E-6</v>
      </c>
    </row>
    <row r="390" spans="1:6" x14ac:dyDescent="0.25">
      <c r="A390" s="1" t="s">
        <v>146481</v>
      </c>
      <c r="B390" s="1" t="s">
        <v>146482</v>
      </c>
      <c r="C390" s="1" t="s">
        <v>146483</v>
      </c>
      <c r="D390" s="1" t="s">
        <v>146484</v>
      </c>
      <c r="E390" s="1" t="s">
        <v>146485</v>
      </c>
      <c r="F390" s="3">
        <v>1.9027741682029901E-6</v>
      </c>
    </row>
    <row r="391" spans="1:6" x14ac:dyDescent="0.25">
      <c r="A391" s="1" t="s">
        <v>146486</v>
      </c>
      <c r="B391" s="1" t="s">
        <v>1571</v>
      </c>
      <c r="C391" s="1" t="s">
        <v>2005</v>
      </c>
      <c r="D391" s="1" t="s">
        <v>146487</v>
      </c>
      <c r="E391" s="1" t="s">
        <v>146488</v>
      </c>
      <c r="F391" s="3">
        <v>1.9531129947200101E-6</v>
      </c>
    </row>
    <row r="392" spans="1:6" x14ac:dyDescent="0.25">
      <c r="A392" s="1" t="s">
        <v>146489</v>
      </c>
      <c r="B392" s="1" t="s">
        <v>7268</v>
      </c>
      <c r="C392" s="1" t="s">
        <v>2000</v>
      </c>
      <c r="D392" s="1" t="s">
        <v>146490</v>
      </c>
      <c r="E392" s="1" t="s">
        <v>146491</v>
      </c>
      <c r="F392" s="3">
        <v>1.9866722123980199E-6</v>
      </c>
    </row>
    <row r="393" spans="1:6" x14ac:dyDescent="0.25">
      <c r="A393" s="1" t="s">
        <v>146492</v>
      </c>
      <c r="B393" s="1" t="s">
        <v>1585</v>
      </c>
      <c r="C393" s="1" t="s">
        <v>8123</v>
      </c>
      <c r="D393" s="1" t="s">
        <v>146493</v>
      </c>
      <c r="E393" s="1" t="s">
        <v>146494</v>
      </c>
      <c r="F393" s="3">
        <v>2.0034518212370299E-6</v>
      </c>
    </row>
    <row r="394" spans="1:6" x14ac:dyDescent="0.25">
      <c r="A394" s="1" t="s">
        <v>146495</v>
      </c>
      <c r="B394" s="1" t="s">
        <v>1596</v>
      </c>
      <c r="C394" s="1" t="s">
        <v>16035</v>
      </c>
      <c r="D394" s="1" t="s">
        <v>146496</v>
      </c>
      <c r="E394" s="1" t="s">
        <v>146497</v>
      </c>
      <c r="F394" s="3">
        <v>2.0370110389150401E-6</v>
      </c>
    </row>
    <row r="395" spans="1:6" x14ac:dyDescent="0.25">
      <c r="A395" s="1" t="s">
        <v>146498</v>
      </c>
      <c r="B395" s="1" t="s">
        <v>146499</v>
      </c>
      <c r="C395" s="1" t="s">
        <v>146500</v>
      </c>
      <c r="D395" s="1" t="s">
        <v>146501</v>
      </c>
      <c r="E395" s="1" t="s">
        <v>146502</v>
      </c>
      <c r="F395" s="3">
        <v>2.0034518212370401E-6</v>
      </c>
    </row>
    <row r="396" spans="1:6" x14ac:dyDescent="0.25">
      <c r="A396" s="1" t="s">
        <v>146503</v>
      </c>
      <c r="B396" s="1" t="s">
        <v>15820</v>
      </c>
      <c r="C396" s="1" t="s">
        <v>146504</v>
      </c>
      <c r="D396" s="1" t="s">
        <v>146505</v>
      </c>
      <c r="E396" s="1" t="s">
        <v>146506</v>
      </c>
      <c r="F396" s="3">
        <v>1.9866722123980301E-6</v>
      </c>
    </row>
    <row r="397" spans="1:6" x14ac:dyDescent="0.25">
      <c r="A397" s="1" t="s">
        <v>146507</v>
      </c>
      <c r="B397" s="1" t="s">
        <v>15820</v>
      </c>
      <c r="C397" s="1" t="s">
        <v>146508</v>
      </c>
      <c r="D397" s="1" t="s">
        <v>146509</v>
      </c>
      <c r="E397" s="1" t="s">
        <v>146510</v>
      </c>
      <c r="F397" s="3">
        <v>2.0034518212370201E-6</v>
      </c>
    </row>
    <row r="398" spans="1:6" x14ac:dyDescent="0.25">
      <c r="A398" s="1" t="s">
        <v>146511</v>
      </c>
      <c r="B398" s="1" t="s">
        <v>1609</v>
      </c>
      <c r="C398" s="1" t="s">
        <v>2022</v>
      </c>
      <c r="D398" s="1" t="s">
        <v>146512</v>
      </c>
      <c r="E398" s="1" t="s">
        <v>146513</v>
      </c>
      <c r="F398" s="3">
        <v>2.0202314300760399E-6</v>
      </c>
    </row>
    <row r="399" spans="1:6" x14ac:dyDescent="0.25">
      <c r="A399" s="1" t="s">
        <v>146514</v>
      </c>
      <c r="B399" s="1" t="s">
        <v>20254</v>
      </c>
      <c r="C399" s="1" t="s">
        <v>2027</v>
      </c>
      <c r="D399" s="1" t="s">
        <v>146515</v>
      </c>
      <c r="E399" s="1" t="s">
        <v>146516</v>
      </c>
      <c r="F399" s="3">
        <v>2.0705702565930601E-6</v>
      </c>
    </row>
    <row r="400" spans="1:6" x14ac:dyDescent="0.25">
      <c r="A400" s="1" t="s">
        <v>146517</v>
      </c>
      <c r="B400" s="1" t="s">
        <v>1617</v>
      </c>
      <c r="C400" s="1" t="s">
        <v>16035</v>
      </c>
      <c r="D400" s="1" t="s">
        <v>146518</v>
      </c>
      <c r="E400" s="1" t="s">
        <v>146519</v>
      </c>
      <c r="F400" s="3">
        <v>2.0370110389150401E-6</v>
      </c>
    </row>
    <row r="401" spans="1:6" x14ac:dyDescent="0.25">
      <c r="A401" s="1" t="s">
        <v>146520</v>
      </c>
      <c r="B401" s="1" t="s">
        <v>146521</v>
      </c>
      <c r="C401" s="1" t="s">
        <v>2027</v>
      </c>
      <c r="D401" s="1" t="s">
        <v>146522</v>
      </c>
      <c r="E401" s="1" t="s">
        <v>146523</v>
      </c>
      <c r="F401" s="3">
        <v>2.0705702565930601E-6</v>
      </c>
    </row>
    <row r="402" spans="1:6" x14ac:dyDescent="0.25">
      <c r="A402" s="1" t="s">
        <v>146524</v>
      </c>
      <c r="B402" s="1" t="s">
        <v>146525</v>
      </c>
      <c r="C402" s="1" t="s">
        <v>2027</v>
      </c>
      <c r="D402" s="1" t="s">
        <v>146526</v>
      </c>
      <c r="E402" s="1" t="s">
        <v>146527</v>
      </c>
      <c r="F402" s="3">
        <v>2.0705702565930601E-6</v>
      </c>
    </row>
    <row r="403" spans="1:6" x14ac:dyDescent="0.25">
      <c r="A403" s="1" t="s">
        <v>146528</v>
      </c>
      <c r="B403" s="1" t="s">
        <v>146529</v>
      </c>
      <c r="C403" s="1" t="s">
        <v>146530</v>
      </c>
      <c r="D403" s="1" t="s">
        <v>146531</v>
      </c>
      <c r="E403" s="1" t="s">
        <v>146532</v>
      </c>
      <c r="F403" s="3">
        <v>2.0202314300760699E-6</v>
      </c>
    </row>
    <row r="404" spans="1:6" x14ac:dyDescent="0.25">
      <c r="A404" s="1" t="s">
        <v>146533</v>
      </c>
      <c r="B404" s="1" t="s">
        <v>1633</v>
      </c>
      <c r="C404" s="1" t="s">
        <v>2032</v>
      </c>
      <c r="D404" s="1" t="s">
        <v>146534</v>
      </c>
      <c r="E404" s="1" t="s">
        <v>146535</v>
      </c>
      <c r="F404" s="3">
        <v>2.1041294742710699E-6</v>
      </c>
    </row>
    <row r="405" spans="1:6" x14ac:dyDescent="0.25">
      <c r="A405" s="1" t="s">
        <v>146536</v>
      </c>
      <c r="B405" s="1" t="s">
        <v>7209</v>
      </c>
      <c r="C405" s="1" t="s">
        <v>2032</v>
      </c>
      <c r="D405" s="1" t="s">
        <v>146537</v>
      </c>
      <c r="E405" s="1" t="s">
        <v>146538</v>
      </c>
      <c r="F405" s="3">
        <v>2.1041294742710699E-6</v>
      </c>
    </row>
    <row r="406" spans="1:6" x14ac:dyDescent="0.25">
      <c r="A406" s="1" t="s">
        <v>146539</v>
      </c>
      <c r="B406" s="1" t="s">
        <v>39891</v>
      </c>
      <c r="C406" s="1" t="s">
        <v>8114</v>
      </c>
      <c r="D406" s="1" t="s">
        <v>146540</v>
      </c>
      <c r="E406" s="1" t="s">
        <v>146541</v>
      </c>
      <c r="F406" s="3">
        <v>2.0873498654320599E-6</v>
      </c>
    </row>
    <row r="407" spans="1:6" x14ac:dyDescent="0.25">
      <c r="A407" s="1" t="s">
        <v>146542</v>
      </c>
      <c r="B407" s="1" t="s">
        <v>7200</v>
      </c>
      <c r="C407" s="1" t="s">
        <v>8114</v>
      </c>
      <c r="D407" s="1" t="s">
        <v>146543</v>
      </c>
      <c r="E407" s="1" t="s">
        <v>146544</v>
      </c>
      <c r="F407" s="3">
        <v>2.0873498654320599E-6</v>
      </c>
    </row>
    <row r="408" spans="1:6" x14ac:dyDescent="0.25">
      <c r="A408" s="1" t="s">
        <v>146545</v>
      </c>
      <c r="B408" s="1" t="s">
        <v>146546</v>
      </c>
      <c r="C408" s="1" t="s">
        <v>8109</v>
      </c>
      <c r="D408" s="1" t="s">
        <v>146547</v>
      </c>
      <c r="E408" s="1" t="s">
        <v>146548</v>
      </c>
      <c r="F408" s="3">
        <v>2.1209090831100799E-6</v>
      </c>
    </row>
    <row r="409" spans="1:6" x14ac:dyDescent="0.25">
      <c r="A409" s="1" t="s">
        <v>146549</v>
      </c>
      <c r="B409" s="1" t="s">
        <v>146550</v>
      </c>
      <c r="C409" s="1" t="s">
        <v>8109</v>
      </c>
      <c r="D409" s="1" t="s">
        <v>146551</v>
      </c>
      <c r="E409" s="1" t="s">
        <v>146552</v>
      </c>
      <c r="F409" s="3">
        <v>2.1209090831100799E-6</v>
      </c>
    </row>
    <row r="410" spans="1:6" x14ac:dyDescent="0.25">
      <c r="A410" s="1" t="s">
        <v>146553</v>
      </c>
      <c r="B410" s="1" t="s">
        <v>146554</v>
      </c>
      <c r="C410" s="1" t="s">
        <v>146555</v>
      </c>
      <c r="D410" s="1" t="s">
        <v>146556</v>
      </c>
      <c r="E410" s="1" t="s">
        <v>146557</v>
      </c>
      <c r="F410" s="3">
        <v>2.1041294742711101E-6</v>
      </c>
    </row>
    <row r="411" spans="1:6" x14ac:dyDescent="0.25">
      <c r="A411" s="1" t="s">
        <v>146558</v>
      </c>
      <c r="B411" s="1" t="s">
        <v>1662</v>
      </c>
      <c r="C411" s="1" t="s">
        <v>2037</v>
      </c>
      <c r="D411" s="1" t="s">
        <v>146559</v>
      </c>
      <c r="E411" s="1" t="s">
        <v>146560</v>
      </c>
      <c r="F411" s="3">
        <v>2.1880275184661101E-6</v>
      </c>
    </row>
    <row r="412" spans="1:6" x14ac:dyDescent="0.25">
      <c r="A412" s="1" t="s">
        <v>146561</v>
      </c>
      <c r="B412" s="1" t="s">
        <v>28765</v>
      </c>
      <c r="C412" s="1" t="s">
        <v>2056</v>
      </c>
      <c r="D412" s="1" t="s">
        <v>146562</v>
      </c>
      <c r="E412" s="1" t="s">
        <v>146563</v>
      </c>
      <c r="F412" s="3">
        <v>2.2048071273051099E-6</v>
      </c>
    </row>
    <row r="413" spans="1:6" x14ac:dyDescent="0.25">
      <c r="A413" s="1" t="s">
        <v>146564</v>
      </c>
      <c r="B413" s="1" t="s">
        <v>1667</v>
      </c>
      <c r="C413" s="1" t="s">
        <v>2056</v>
      </c>
      <c r="D413" s="1" t="s">
        <v>146565</v>
      </c>
      <c r="E413" s="1" t="s">
        <v>146566</v>
      </c>
      <c r="F413" s="3">
        <v>2.2048071273051099E-6</v>
      </c>
    </row>
    <row r="414" spans="1:6" x14ac:dyDescent="0.25">
      <c r="A414" s="1" t="s">
        <v>146567</v>
      </c>
      <c r="B414" s="1" t="s">
        <v>146568</v>
      </c>
      <c r="C414" s="1" t="s">
        <v>146569</v>
      </c>
      <c r="D414" s="1" t="s">
        <v>146570</v>
      </c>
      <c r="E414" s="1" t="s">
        <v>146571</v>
      </c>
      <c r="F414" s="3">
        <v>2.23836634498311E-6</v>
      </c>
    </row>
    <row r="415" spans="1:6" x14ac:dyDescent="0.25">
      <c r="A415" s="1" t="s">
        <v>146572</v>
      </c>
      <c r="B415" s="1" t="s">
        <v>146573</v>
      </c>
      <c r="C415" s="1" t="s">
        <v>146574</v>
      </c>
      <c r="D415" s="1" t="s">
        <v>146575</v>
      </c>
      <c r="E415" s="1" t="s">
        <v>146576</v>
      </c>
      <c r="F415" s="3">
        <v>2.2383663449831201E-6</v>
      </c>
    </row>
    <row r="416" spans="1:6" x14ac:dyDescent="0.25">
      <c r="A416" s="1" t="s">
        <v>146577</v>
      </c>
      <c r="B416" s="1" t="s">
        <v>146578</v>
      </c>
      <c r="C416" s="1" t="s">
        <v>146579</v>
      </c>
      <c r="D416" s="1" t="s">
        <v>146580</v>
      </c>
      <c r="E416" s="1" t="s">
        <v>146581</v>
      </c>
      <c r="F416" s="3">
        <v>2.2215867361441301E-6</v>
      </c>
    </row>
    <row r="417" spans="1:6" x14ac:dyDescent="0.25">
      <c r="A417" s="1" t="s">
        <v>146582</v>
      </c>
      <c r="B417" s="1" t="s">
        <v>146583</v>
      </c>
      <c r="C417" s="1" t="s">
        <v>146584</v>
      </c>
      <c r="D417" s="1" t="s">
        <v>146585</v>
      </c>
      <c r="E417" s="1" t="s">
        <v>146586</v>
      </c>
      <c r="F417" s="3">
        <v>2.1880275184661198E-6</v>
      </c>
    </row>
    <row r="418" spans="1:6" x14ac:dyDescent="0.25">
      <c r="A418" s="1" t="s">
        <v>146587</v>
      </c>
      <c r="B418" s="1" t="s">
        <v>7156</v>
      </c>
      <c r="C418" s="1" t="s">
        <v>2051</v>
      </c>
      <c r="D418" s="1" t="s">
        <v>146588</v>
      </c>
      <c r="E418" s="1" t="s">
        <v>146589</v>
      </c>
      <c r="F418" s="3">
        <v>2.2215867361441199E-6</v>
      </c>
    </row>
    <row r="419" spans="1:6" x14ac:dyDescent="0.25">
      <c r="A419" s="1" t="s">
        <v>146590</v>
      </c>
      <c r="B419" s="1" t="s">
        <v>1693</v>
      </c>
      <c r="C419" s="1" t="s">
        <v>2066</v>
      </c>
      <c r="D419" s="1" t="s">
        <v>146591</v>
      </c>
      <c r="E419" s="1" t="s">
        <v>146592</v>
      </c>
      <c r="F419" s="3">
        <v>2.2719255626611401E-6</v>
      </c>
    </row>
    <row r="420" spans="1:6" x14ac:dyDescent="0.25">
      <c r="A420" s="1" t="s">
        <v>146593</v>
      </c>
      <c r="B420" s="1" t="s">
        <v>20181</v>
      </c>
      <c r="C420" s="1" t="s">
        <v>2066</v>
      </c>
      <c r="D420" s="1" t="s">
        <v>146594</v>
      </c>
      <c r="E420" s="1" t="s">
        <v>146595</v>
      </c>
      <c r="F420" s="3">
        <v>2.2719255626611401E-6</v>
      </c>
    </row>
    <row r="421" spans="1:6" x14ac:dyDescent="0.25">
      <c r="A421" s="1" t="s">
        <v>146596</v>
      </c>
      <c r="B421" s="1" t="s">
        <v>146597</v>
      </c>
      <c r="C421" s="1" t="s">
        <v>146598</v>
      </c>
      <c r="D421" s="1" t="s">
        <v>146599</v>
      </c>
      <c r="E421" s="1" t="s">
        <v>146600</v>
      </c>
      <c r="F421" s="3">
        <v>2.3390439980171398E-6</v>
      </c>
    </row>
    <row r="422" spans="1:6" x14ac:dyDescent="0.25">
      <c r="A422" s="1" t="s">
        <v>146601</v>
      </c>
      <c r="B422" s="1" t="s">
        <v>146602</v>
      </c>
      <c r="C422" s="1" t="s">
        <v>146603</v>
      </c>
      <c r="D422" s="1" t="s">
        <v>146604</v>
      </c>
      <c r="E422" s="1" t="s">
        <v>146605</v>
      </c>
      <c r="F422" s="3">
        <v>2.3054847803391499E-6</v>
      </c>
    </row>
    <row r="423" spans="1:6" x14ac:dyDescent="0.25">
      <c r="A423" s="1" t="s">
        <v>146606</v>
      </c>
      <c r="B423" s="1" t="s">
        <v>146607</v>
      </c>
      <c r="C423" s="1" t="s">
        <v>146608</v>
      </c>
      <c r="D423" s="1" t="s">
        <v>146609</v>
      </c>
      <c r="E423" s="1" t="s">
        <v>146610</v>
      </c>
      <c r="F423" s="3">
        <v>2.2887051715001598E-6</v>
      </c>
    </row>
    <row r="424" spans="1:6" x14ac:dyDescent="0.25">
      <c r="A424" s="1" t="s">
        <v>146611</v>
      </c>
      <c r="B424" s="1" t="s">
        <v>1716</v>
      </c>
      <c r="C424" s="1" t="s">
        <v>2071</v>
      </c>
      <c r="D424" s="1" t="s">
        <v>146612</v>
      </c>
      <c r="E424" s="1" t="s">
        <v>146613</v>
      </c>
      <c r="F424" s="3">
        <v>2.3222643891781599E-6</v>
      </c>
    </row>
    <row r="425" spans="1:6" x14ac:dyDescent="0.25">
      <c r="A425" s="1" t="s">
        <v>146614</v>
      </c>
      <c r="B425" s="1" t="s">
        <v>43745</v>
      </c>
      <c r="C425" s="1" t="s">
        <v>2071</v>
      </c>
      <c r="D425" s="1" t="s">
        <v>146615</v>
      </c>
      <c r="E425" s="1" t="s">
        <v>146616</v>
      </c>
      <c r="F425" s="3">
        <v>2.3222643891781599E-6</v>
      </c>
    </row>
    <row r="426" spans="1:6" x14ac:dyDescent="0.25">
      <c r="A426" s="1" t="s">
        <v>146617</v>
      </c>
      <c r="B426" s="1" t="s">
        <v>20158</v>
      </c>
      <c r="C426" s="1" t="s">
        <v>2076</v>
      </c>
      <c r="D426" s="1" t="s">
        <v>146618</v>
      </c>
      <c r="E426" s="1" t="s">
        <v>146619</v>
      </c>
      <c r="F426" s="3">
        <v>2.3726032156951801E-6</v>
      </c>
    </row>
    <row r="427" spans="1:6" x14ac:dyDescent="0.25">
      <c r="A427" s="1" t="s">
        <v>146620</v>
      </c>
      <c r="B427" s="1" t="s">
        <v>146621</v>
      </c>
      <c r="C427" s="1" t="s">
        <v>146622</v>
      </c>
      <c r="D427" s="1" t="s">
        <v>146623</v>
      </c>
      <c r="E427" s="1" t="s">
        <v>146624</v>
      </c>
      <c r="F427" s="3">
        <v>2.4229420422122402E-6</v>
      </c>
    </row>
    <row r="428" spans="1:6" x14ac:dyDescent="0.25">
      <c r="A428" s="1" t="s">
        <v>146625</v>
      </c>
      <c r="B428" s="1" t="s">
        <v>146626</v>
      </c>
      <c r="C428" s="1" t="s">
        <v>146627</v>
      </c>
      <c r="D428" s="1" t="s">
        <v>146628</v>
      </c>
      <c r="E428" s="1" t="s">
        <v>146629</v>
      </c>
      <c r="F428" s="3">
        <v>2.4900604775682001E-6</v>
      </c>
    </row>
    <row r="429" spans="1:6" x14ac:dyDescent="0.25">
      <c r="A429" s="1" t="s">
        <v>146630</v>
      </c>
      <c r="B429" s="1" t="s">
        <v>146631</v>
      </c>
      <c r="C429" s="1" t="s">
        <v>146632</v>
      </c>
      <c r="D429" s="1" t="s">
        <v>146633</v>
      </c>
      <c r="E429" s="1" t="s">
        <v>146634</v>
      </c>
      <c r="F429" s="3">
        <v>2.4732808687292299E-6</v>
      </c>
    </row>
    <row r="430" spans="1:6" x14ac:dyDescent="0.25">
      <c r="A430" s="1" t="s">
        <v>146635</v>
      </c>
      <c r="B430" s="1" t="s">
        <v>146636</v>
      </c>
      <c r="C430" s="1" t="s">
        <v>146637</v>
      </c>
      <c r="D430" s="1" t="s">
        <v>146638</v>
      </c>
      <c r="E430" s="1" t="s">
        <v>146639</v>
      </c>
      <c r="F430" s="3">
        <v>2.4900604775682301E-6</v>
      </c>
    </row>
    <row r="431" spans="1:6" x14ac:dyDescent="0.25">
      <c r="A431" s="1" t="s">
        <v>146640</v>
      </c>
      <c r="B431" s="1" t="s">
        <v>28830</v>
      </c>
      <c r="C431" s="1" t="s">
        <v>2114</v>
      </c>
      <c r="D431" s="1" t="s">
        <v>146641</v>
      </c>
      <c r="E431" s="1" t="s">
        <v>146642</v>
      </c>
      <c r="F431" s="3">
        <v>2.5403993040852601E-6</v>
      </c>
    </row>
    <row r="432" spans="1:6" x14ac:dyDescent="0.25">
      <c r="A432" s="1" t="s">
        <v>146643</v>
      </c>
      <c r="B432" s="1" t="s">
        <v>28830</v>
      </c>
      <c r="C432" s="1" t="s">
        <v>32999</v>
      </c>
      <c r="D432" s="1" t="s">
        <v>146644</v>
      </c>
      <c r="E432" s="1" t="s">
        <v>146645</v>
      </c>
      <c r="F432" s="3">
        <v>2.5236196952462501E-6</v>
      </c>
    </row>
    <row r="433" spans="1:6" x14ac:dyDescent="0.25">
      <c r="A433" s="1" t="s">
        <v>146646</v>
      </c>
      <c r="B433" s="1" t="s">
        <v>7091</v>
      </c>
      <c r="C433" s="1" t="s">
        <v>2095</v>
      </c>
      <c r="D433" s="1" t="s">
        <v>146647</v>
      </c>
      <c r="E433" s="1" t="s">
        <v>146648</v>
      </c>
      <c r="F433" s="3">
        <v>2.4732808687292299E-6</v>
      </c>
    </row>
    <row r="434" spans="1:6" x14ac:dyDescent="0.25">
      <c r="A434" s="1" t="s">
        <v>146649</v>
      </c>
      <c r="B434" s="1" t="s">
        <v>146650</v>
      </c>
      <c r="C434" s="1" t="s">
        <v>146651</v>
      </c>
      <c r="D434" s="1" t="s">
        <v>51406</v>
      </c>
      <c r="E434" s="1" t="s">
        <v>146652</v>
      </c>
      <c r="F434" s="3">
        <v>2.5739585217632602E-6</v>
      </c>
    </row>
    <row r="435" spans="1:6" x14ac:dyDescent="0.25">
      <c r="A435" s="1" t="s">
        <v>146653</v>
      </c>
      <c r="B435" s="1" t="s">
        <v>146654</v>
      </c>
      <c r="C435" s="1" t="s">
        <v>146655</v>
      </c>
      <c r="D435" s="1" t="s">
        <v>146656</v>
      </c>
      <c r="E435" s="1" t="s">
        <v>146657</v>
      </c>
      <c r="F435" s="3">
        <v>2.5571789129242701E-6</v>
      </c>
    </row>
    <row r="436" spans="1:6" x14ac:dyDescent="0.25">
      <c r="A436" s="1" t="s">
        <v>146658</v>
      </c>
      <c r="B436" s="1" t="s">
        <v>146659</v>
      </c>
      <c r="C436" s="1" t="s">
        <v>146660</v>
      </c>
      <c r="D436" s="1" t="s">
        <v>146661</v>
      </c>
      <c r="E436" s="1" t="s">
        <v>146662</v>
      </c>
      <c r="F436" s="3">
        <v>2.5403993040852902E-6</v>
      </c>
    </row>
    <row r="437" spans="1:6" x14ac:dyDescent="0.25">
      <c r="A437" s="1" t="s">
        <v>146663</v>
      </c>
      <c r="B437" s="1" t="s">
        <v>7073</v>
      </c>
      <c r="C437" s="1" t="s">
        <v>2119</v>
      </c>
      <c r="D437" s="1" t="s">
        <v>146664</v>
      </c>
      <c r="E437" s="1" t="s">
        <v>146665</v>
      </c>
      <c r="F437" s="3">
        <v>2.6075177394412801E-6</v>
      </c>
    </row>
    <row r="438" spans="1:6" x14ac:dyDescent="0.25">
      <c r="A438" s="1" t="s">
        <v>146666</v>
      </c>
      <c r="B438" s="1" t="s">
        <v>15915</v>
      </c>
      <c r="C438" s="1" t="s">
        <v>8042</v>
      </c>
      <c r="D438" s="1" t="s">
        <v>146667</v>
      </c>
      <c r="E438" s="1" t="s">
        <v>146668</v>
      </c>
      <c r="F438" s="3">
        <v>2.5739585217632699E-6</v>
      </c>
    </row>
    <row r="439" spans="1:6" x14ac:dyDescent="0.25">
      <c r="A439" s="1" t="s">
        <v>146669</v>
      </c>
      <c r="B439" s="1" t="s">
        <v>7065</v>
      </c>
      <c r="C439" s="1" t="s">
        <v>8042</v>
      </c>
      <c r="D439" s="1" t="s">
        <v>146670</v>
      </c>
      <c r="E439" s="1" t="s">
        <v>146671</v>
      </c>
      <c r="F439" s="3">
        <v>2.5739585217632699E-6</v>
      </c>
    </row>
    <row r="440" spans="1:6" x14ac:dyDescent="0.25">
      <c r="A440" s="1" t="s">
        <v>146672</v>
      </c>
      <c r="B440" s="1" t="s">
        <v>146673</v>
      </c>
      <c r="C440" s="1" t="s">
        <v>146674</v>
      </c>
      <c r="D440" s="1" t="s">
        <v>146675</v>
      </c>
      <c r="E440" s="1" t="s">
        <v>146676</v>
      </c>
      <c r="F440" s="3">
        <v>2.5907381306022701E-6</v>
      </c>
    </row>
    <row r="441" spans="1:6" x14ac:dyDescent="0.25">
      <c r="A441" s="1" t="s">
        <v>146677</v>
      </c>
      <c r="B441" s="1" t="s">
        <v>146678</v>
      </c>
      <c r="C441" s="1" t="s">
        <v>146679</v>
      </c>
      <c r="D441" s="1" t="s">
        <v>146680</v>
      </c>
      <c r="E441" s="1" t="s">
        <v>146681</v>
      </c>
      <c r="F441" s="3">
        <v>2.6410769571192802E-6</v>
      </c>
    </row>
    <row r="442" spans="1:6" x14ac:dyDescent="0.25">
      <c r="A442" s="1" t="s">
        <v>146682</v>
      </c>
      <c r="B442" s="1" t="s">
        <v>146683</v>
      </c>
      <c r="C442" s="1" t="s">
        <v>146684</v>
      </c>
      <c r="D442" s="1" t="s">
        <v>146685</v>
      </c>
      <c r="E442" s="1" t="s">
        <v>146686</v>
      </c>
      <c r="F442" s="3">
        <v>2.5907381306023002E-6</v>
      </c>
    </row>
    <row r="443" spans="1:6" x14ac:dyDescent="0.25">
      <c r="A443" s="1" t="s">
        <v>146687</v>
      </c>
      <c r="B443" s="1" t="s">
        <v>146688</v>
      </c>
      <c r="C443" s="1" t="s">
        <v>146689</v>
      </c>
      <c r="D443" s="1" t="s">
        <v>146690</v>
      </c>
      <c r="E443" s="1" t="s">
        <v>146691</v>
      </c>
      <c r="F443" s="3">
        <v>2.6410769571193098E-6</v>
      </c>
    </row>
    <row r="444" spans="1:6" x14ac:dyDescent="0.25">
      <c r="A444" s="1" t="s">
        <v>146692</v>
      </c>
      <c r="B444" s="1" t="s">
        <v>1806</v>
      </c>
      <c r="C444" s="1" t="s">
        <v>8030</v>
      </c>
      <c r="D444" s="1" t="s">
        <v>146693</v>
      </c>
      <c r="E444" s="1" t="s">
        <v>146694</v>
      </c>
      <c r="F444" s="3">
        <v>2.6746361747973099E-6</v>
      </c>
    </row>
    <row r="445" spans="1:6" x14ac:dyDescent="0.25">
      <c r="A445" s="1" t="s">
        <v>146695</v>
      </c>
      <c r="B445" s="1" t="s">
        <v>15931</v>
      </c>
      <c r="C445" s="1" t="s">
        <v>20882</v>
      </c>
      <c r="D445" s="1" t="s">
        <v>146696</v>
      </c>
      <c r="E445" s="1" t="s">
        <v>146697</v>
      </c>
      <c r="F445" s="3">
        <v>2.6914157836363199E-6</v>
      </c>
    </row>
    <row r="446" spans="1:6" x14ac:dyDescent="0.25">
      <c r="A446" s="1" t="s">
        <v>146698</v>
      </c>
      <c r="B446" s="1" t="s">
        <v>1811</v>
      </c>
      <c r="C446" s="1" t="s">
        <v>8030</v>
      </c>
      <c r="D446" s="1" t="s">
        <v>146699</v>
      </c>
      <c r="E446" s="1" t="s">
        <v>146700</v>
      </c>
      <c r="F446" s="3">
        <v>2.6746361747973099E-6</v>
      </c>
    </row>
    <row r="447" spans="1:6" x14ac:dyDescent="0.25">
      <c r="A447" s="1" t="s">
        <v>146701</v>
      </c>
      <c r="B447" s="1" t="s">
        <v>146702</v>
      </c>
      <c r="C447" s="1" t="s">
        <v>146703</v>
      </c>
      <c r="D447" s="1" t="s">
        <v>146704</v>
      </c>
      <c r="E447" s="1" t="s">
        <v>146705</v>
      </c>
      <c r="F447" s="3">
        <v>2.70819539247531E-6</v>
      </c>
    </row>
    <row r="448" spans="1:6" x14ac:dyDescent="0.25">
      <c r="A448" s="1" t="s">
        <v>146706</v>
      </c>
      <c r="B448" s="1" t="s">
        <v>146707</v>
      </c>
      <c r="C448" s="1" t="s">
        <v>146708</v>
      </c>
      <c r="D448" s="1" t="s">
        <v>146709</v>
      </c>
      <c r="E448" s="1" t="s">
        <v>146710</v>
      </c>
      <c r="F448" s="3">
        <v>2.7417546101533299E-6</v>
      </c>
    </row>
    <row r="449" spans="1:6" x14ac:dyDescent="0.25">
      <c r="A449" s="1" t="s">
        <v>146711</v>
      </c>
      <c r="B449" s="1" t="s">
        <v>146712</v>
      </c>
      <c r="C449" s="1" t="s">
        <v>146713</v>
      </c>
      <c r="D449" s="1" t="s">
        <v>146714</v>
      </c>
      <c r="E449" s="1" t="s">
        <v>146715</v>
      </c>
      <c r="F449" s="3">
        <v>2.7249750013143399E-6</v>
      </c>
    </row>
    <row r="450" spans="1:6" x14ac:dyDescent="0.25">
      <c r="A450" s="1" t="s">
        <v>146716</v>
      </c>
      <c r="B450" s="1" t="s">
        <v>7014</v>
      </c>
      <c r="C450" s="1" t="s">
        <v>20878</v>
      </c>
      <c r="D450" s="1" t="s">
        <v>146717</v>
      </c>
      <c r="E450" s="1" t="s">
        <v>146718</v>
      </c>
      <c r="F450" s="3">
        <v>2.7417546101533401E-6</v>
      </c>
    </row>
    <row r="451" spans="1:6" x14ac:dyDescent="0.25">
      <c r="A451" s="1" t="s">
        <v>146719</v>
      </c>
      <c r="B451" s="1" t="s">
        <v>15950</v>
      </c>
      <c r="C451" s="1" t="s">
        <v>2133</v>
      </c>
      <c r="D451" s="1" t="s">
        <v>146720</v>
      </c>
      <c r="E451" s="1" t="s">
        <v>146721</v>
      </c>
      <c r="F451" s="3">
        <v>2.7249750013143301E-6</v>
      </c>
    </row>
    <row r="452" spans="1:6" x14ac:dyDescent="0.25">
      <c r="A452" s="1" t="s">
        <v>146722</v>
      </c>
      <c r="B452" s="1" t="s">
        <v>43662</v>
      </c>
      <c r="C452" s="1" t="s">
        <v>20878</v>
      </c>
      <c r="D452" s="1" t="s">
        <v>146723</v>
      </c>
      <c r="E452" s="1" t="s">
        <v>146724</v>
      </c>
      <c r="F452" s="3">
        <v>2.7417546101533401E-6</v>
      </c>
    </row>
    <row r="453" spans="1:6" x14ac:dyDescent="0.25">
      <c r="A453" s="1" t="s">
        <v>146725</v>
      </c>
      <c r="B453" s="1" t="s">
        <v>15955</v>
      </c>
      <c r="C453" s="1" t="s">
        <v>2142</v>
      </c>
      <c r="D453" s="1" t="s">
        <v>146726</v>
      </c>
      <c r="E453" s="1" t="s">
        <v>146727</v>
      </c>
      <c r="F453" s="3">
        <v>2.7753138278313499E-6</v>
      </c>
    </row>
    <row r="454" spans="1:6" x14ac:dyDescent="0.25">
      <c r="A454" s="1" t="s">
        <v>146728</v>
      </c>
      <c r="B454" s="1" t="s">
        <v>146729</v>
      </c>
      <c r="C454" s="1" t="s">
        <v>146730</v>
      </c>
      <c r="D454" s="1" t="s">
        <v>146731</v>
      </c>
      <c r="E454" s="1" t="s">
        <v>146732</v>
      </c>
      <c r="F454" s="3">
        <v>2.80887304550935E-6</v>
      </c>
    </row>
    <row r="455" spans="1:6" x14ac:dyDescent="0.25">
      <c r="A455" s="1" t="s">
        <v>146733</v>
      </c>
      <c r="B455" s="1" t="s">
        <v>146734</v>
      </c>
      <c r="C455" s="1" t="s">
        <v>2147</v>
      </c>
      <c r="D455" s="1" t="s">
        <v>146735</v>
      </c>
      <c r="E455" s="1" t="s">
        <v>146736</v>
      </c>
      <c r="F455" s="3">
        <v>2.8424322631873801E-6</v>
      </c>
    </row>
    <row r="456" spans="1:6" x14ac:dyDescent="0.25">
      <c r="A456" s="1" t="s">
        <v>146737</v>
      </c>
      <c r="B456" s="1" t="s">
        <v>146738</v>
      </c>
      <c r="C456" s="1" t="s">
        <v>2147</v>
      </c>
      <c r="D456" s="1" t="s">
        <v>146739</v>
      </c>
      <c r="E456" s="1" t="s">
        <v>146740</v>
      </c>
      <c r="F456" s="3">
        <v>2.8424322631873801E-6</v>
      </c>
    </row>
    <row r="457" spans="1:6" x14ac:dyDescent="0.25">
      <c r="A457" s="1" t="s">
        <v>146741</v>
      </c>
      <c r="B457" s="1" t="s">
        <v>1862</v>
      </c>
      <c r="C457" s="1" t="s">
        <v>2147</v>
      </c>
      <c r="D457" s="1" t="s">
        <v>146742</v>
      </c>
      <c r="E457" s="1" t="s">
        <v>146743</v>
      </c>
      <c r="F457" s="3">
        <v>2.8424322631873801E-6</v>
      </c>
    </row>
    <row r="458" spans="1:6" x14ac:dyDescent="0.25">
      <c r="A458" s="1" t="s">
        <v>146744</v>
      </c>
      <c r="B458" s="1" t="s">
        <v>28912</v>
      </c>
      <c r="C458" s="1" t="s">
        <v>2147</v>
      </c>
      <c r="D458" s="1" t="s">
        <v>146745</v>
      </c>
      <c r="E458" s="1" t="s">
        <v>146746</v>
      </c>
      <c r="F458" s="3">
        <v>2.8424322631873801E-6</v>
      </c>
    </row>
    <row r="459" spans="1:6" x14ac:dyDescent="0.25">
      <c r="A459" s="1" t="s">
        <v>146747</v>
      </c>
      <c r="B459" s="1" t="s">
        <v>1870</v>
      </c>
      <c r="C459" s="1" t="s">
        <v>2147</v>
      </c>
      <c r="D459" s="1" t="s">
        <v>146748</v>
      </c>
      <c r="E459" s="1" t="s">
        <v>146749</v>
      </c>
      <c r="F459" s="3">
        <v>2.8424322631873801E-6</v>
      </c>
    </row>
    <row r="460" spans="1:6" x14ac:dyDescent="0.25">
      <c r="A460" s="1" t="s">
        <v>146750</v>
      </c>
      <c r="B460" s="1" t="s">
        <v>15978</v>
      </c>
      <c r="C460" s="1" t="s">
        <v>146751</v>
      </c>
      <c r="D460" s="1" t="s">
        <v>146752</v>
      </c>
      <c r="E460" s="1" t="s">
        <v>146753</v>
      </c>
      <c r="F460" s="3">
        <v>2.8424322631873899E-6</v>
      </c>
    </row>
    <row r="461" spans="1:6" x14ac:dyDescent="0.25">
      <c r="A461" s="1" t="s">
        <v>146754</v>
      </c>
      <c r="B461" s="1" t="s">
        <v>15978</v>
      </c>
      <c r="C461" s="1" t="s">
        <v>146755</v>
      </c>
      <c r="D461" s="1" t="s">
        <v>146756</v>
      </c>
      <c r="E461" s="1" t="s">
        <v>146757</v>
      </c>
      <c r="F461" s="3">
        <v>2.8592118720263799E-6</v>
      </c>
    </row>
    <row r="462" spans="1:6" x14ac:dyDescent="0.25">
      <c r="A462" s="1" t="s">
        <v>146758</v>
      </c>
      <c r="B462" s="1" t="s">
        <v>146759</v>
      </c>
      <c r="C462" s="1" t="s">
        <v>146760</v>
      </c>
      <c r="D462" s="1" t="s">
        <v>146761</v>
      </c>
      <c r="E462" s="1" t="s">
        <v>146762</v>
      </c>
      <c r="F462" s="3">
        <v>2.8592118720263999E-6</v>
      </c>
    </row>
    <row r="463" spans="1:6" x14ac:dyDescent="0.25">
      <c r="A463" s="1" t="s">
        <v>146763</v>
      </c>
      <c r="B463" s="1" t="s">
        <v>20017</v>
      </c>
      <c r="C463" s="1" t="s">
        <v>20857</v>
      </c>
      <c r="D463" s="1" t="s">
        <v>51467</v>
      </c>
      <c r="E463" s="1" t="s">
        <v>51468</v>
      </c>
      <c r="F463" s="3">
        <v>2.8759914808654001E-6</v>
      </c>
    </row>
    <row r="464" spans="1:6" x14ac:dyDescent="0.25">
      <c r="A464" s="1" t="s">
        <v>146764</v>
      </c>
      <c r="B464" s="1" t="s">
        <v>15986</v>
      </c>
      <c r="C464" s="1" t="s">
        <v>20853</v>
      </c>
      <c r="D464" s="1" t="s">
        <v>146765</v>
      </c>
      <c r="E464" s="1" t="s">
        <v>146766</v>
      </c>
      <c r="F464" s="3">
        <v>2.9431099162214299E-6</v>
      </c>
    </row>
    <row r="465" spans="1:6" x14ac:dyDescent="0.25">
      <c r="A465" s="1" t="s">
        <v>146767</v>
      </c>
      <c r="B465" s="1" t="s">
        <v>40013</v>
      </c>
      <c r="C465" s="1" t="s">
        <v>20853</v>
      </c>
      <c r="D465" s="1" t="s">
        <v>146768</v>
      </c>
      <c r="E465" s="1" t="s">
        <v>146769</v>
      </c>
      <c r="F465" s="3">
        <v>2.9431099162214299E-6</v>
      </c>
    </row>
    <row r="466" spans="1:6" x14ac:dyDescent="0.25">
      <c r="A466" s="1" t="s">
        <v>146770</v>
      </c>
      <c r="B466" s="1" t="s">
        <v>1898</v>
      </c>
      <c r="C466" s="1" t="s">
        <v>43749</v>
      </c>
      <c r="D466" s="1" t="s">
        <v>146771</v>
      </c>
      <c r="E466" s="1" t="s">
        <v>146772</v>
      </c>
      <c r="F466" s="3">
        <v>2.9095506985434099E-6</v>
      </c>
    </row>
    <row r="467" spans="1:6" x14ac:dyDescent="0.25">
      <c r="A467" s="1" t="s">
        <v>146773</v>
      </c>
      <c r="B467" s="1" t="s">
        <v>146774</v>
      </c>
      <c r="C467" s="1" t="s">
        <v>146775</v>
      </c>
      <c r="D467" s="1" t="s">
        <v>146776</v>
      </c>
      <c r="E467" s="1" t="s">
        <v>146777</v>
      </c>
      <c r="F467" s="3">
        <v>2.95988952506045E-6</v>
      </c>
    </row>
    <row r="468" spans="1:6" x14ac:dyDescent="0.25">
      <c r="A468" s="1" t="s">
        <v>146778</v>
      </c>
      <c r="B468" s="1" t="s">
        <v>146779</v>
      </c>
      <c r="C468" s="1" t="s">
        <v>146780</v>
      </c>
      <c r="D468" s="1" t="s">
        <v>146781</v>
      </c>
      <c r="E468" s="1" t="s">
        <v>146782</v>
      </c>
      <c r="F468" s="3">
        <v>2.9934487427384302E-6</v>
      </c>
    </row>
    <row r="469" spans="1:6" x14ac:dyDescent="0.25">
      <c r="A469" s="1" t="s">
        <v>146783</v>
      </c>
      <c r="B469" s="1" t="s">
        <v>146784</v>
      </c>
      <c r="C469" s="1" t="s">
        <v>146785</v>
      </c>
      <c r="D469" s="1" t="s">
        <v>146786</v>
      </c>
      <c r="E469" s="1" t="s">
        <v>146787</v>
      </c>
      <c r="F469" s="3">
        <v>2.9934487427384598E-6</v>
      </c>
    </row>
    <row r="470" spans="1:6" x14ac:dyDescent="0.25">
      <c r="A470" s="1" t="s">
        <v>146788</v>
      </c>
      <c r="B470" s="1" t="s">
        <v>32749</v>
      </c>
      <c r="C470" s="1" t="s">
        <v>40060</v>
      </c>
      <c r="D470" s="1" t="s">
        <v>146789</v>
      </c>
      <c r="E470" s="1" t="s">
        <v>146790</v>
      </c>
      <c r="F470" s="3">
        <v>3.0270079604164599E-6</v>
      </c>
    </row>
    <row r="471" spans="1:6" x14ac:dyDescent="0.25">
      <c r="A471" s="1" t="s">
        <v>146791</v>
      </c>
      <c r="B471" s="1" t="s">
        <v>1928</v>
      </c>
      <c r="C471" s="1" t="s">
        <v>2172</v>
      </c>
      <c r="D471" s="1" t="s">
        <v>146792</v>
      </c>
      <c r="E471" s="1" t="s">
        <v>146793</v>
      </c>
      <c r="F471" s="3">
        <v>3.0605671780944799E-6</v>
      </c>
    </row>
    <row r="472" spans="1:6" x14ac:dyDescent="0.25">
      <c r="A472" s="1" t="s">
        <v>146794</v>
      </c>
      <c r="B472" s="1" t="s">
        <v>1928</v>
      </c>
      <c r="C472" s="1" t="s">
        <v>2167</v>
      </c>
      <c r="D472" s="1" t="s">
        <v>146795</v>
      </c>
      <c r="E472" s="1" t="s">
        <v>146796</v>
      </c>
      <c r="F472" s="3">
        <v>3.0437875692554699E-6</v>
      </c>
    </row>
    <row r="473" spans="1:6" x14ac:dyDescent="0.25">
      <c r="A473" s="1" t="s">
        <v>146797</v>
      </c>
      <c r="B473" s="1" t="s">
        <v>146798</v>
      </c>
      <c r="C473" s="1" t="s">
        <v>146799</v>
      </c>
      <c r="D473" s="1" t="s">
        <v>146800</v>
      </c>
      <c r="E473" s="1" t="s">
        <v>146801</v>
      </c>
      <c r="F473" s="3">
        <v>3.0102283515774698E-6</v>
      </c>
    </row>
    <row r="474" spans="1:6" x14ac:dyDescent="0.25">
      <c r="A474" s="1" t="s">
        <v>146802</v>
      </c>
      <c r="B474" s="1" t="s">
        <v>146803</v>
      </c>
      <c r="C474" s="1" t="s">
        <v>146804</v>
      </c>
      <c r="D474" s="1" t="s">
        <v>146805</v>
      </c>
      <c r="E474" s="1" t="s">
        <v>146806</v>
      </c>
      <c r="F474" s="3">
        <v>3.0941263957724702E-6</v>
      </c>
    </row>
    <row r="475" spans="1:6" x14ac:dyDescent="0.25">
      <c r="A475" s="1" t="s">
        <v>146807</v>
      </c>
      <c r="B475" s="1" t="s">
        <v>146808</v>
      </c>
      <c r="C475" s="1" t="s">
        <v>146809</v>
      </c>
      <c r="D475" s="1" t="s">
        <v>146810</v>
      </c>
      <c r="E475" s="1" t="s">
        <v>146811</v>
      </c>
      <c r="F475" s="3">
        <v>3.06056717809449E-6</v>
      </c>
    </row>
    <row r="476" spans="1:6" x14ac:dyDescent="0.25">
      <c r="A476" s="1" t="s">
        <v>146812</v>
      </c>
      <c r="B476" s="1" t="s">
        <v>6904</v>
      </c>
      <c r="C476" s="1" t="s">
        <v>7977</v>
      </c>
      <c r="D476" s="1" t="s">
        <v>146813</v>
      </c>
      <c r="E476" s="1" t="s">
        <v>146814</v>
      </c>
      <c r="F476" s="3">
        <v>3.0941263957724901E-6</v>
      </c>
    </row>
    <row r="477" spans="1:6" x14ac:dyDescent="0.25">
      <c r="A477" s="1" t="s">
        <v>146815</v>
      </c>
      <c r="B477" s="1" t="s">
        <v>6900</v>
      </c>
      <c r="C477" s="1" t="s">
        <v>7977</v>
      </c>
      <c r="D477" s="1" t="s">
        <v>146816</v>
      </c>
      <c r="E477" s="1" t="s">
        <v>146817</v>
      </c>
      <c r="F477" s="3">
        <v>3.0941263957724901E-6</v>
      </c>
    </row>
    <row r="478" spans="1:6" x14ac:dyDescent="0.25">
      <c r="A478" s="1" t="s">
        <v>146818</v>
      </c>
      <c r="B478" s="1" t="s">
        <v>32726</v>
      </c>
      <c r="C478" s="1" t="s">
        <v>7969</v>
      </c>
      <c r="D478" s="1" t="s">
        <v>146819</v>
      </c>
      <c r="E478" s="1" t="s">
        <v>146820</v>
      </c>
      <c r="F478" s="3">
        <v>3.1780244399675201E-6</v>
      </c>
    </row>
    <row r="479" spans="1:6" x14ac:dyDescent="0.25">
      <c r="A479" s="1" t="s">
        <v>146821</v>
      </c>
      <c r="B479" s="1" t="s">
        <v>28981</v>
      </c>
      <c r="C479" s="1" t="s">
        <v>7959</v>
      </c>
      <c r="D479" s="1" t="s">
        <v>146822</v>
      </c>
      <c r="E479" s="1" t="s">
        <v>146823</v>
      </c>
      <c r="F479" s="3">
        <v>3.1948040488065301E-6</v>
      </c>
    </row>
    <row r="480" spans="1:6" x14ac:dyDescent="0.25">
      <c r="A480" s="1" t="s">
        <v>146824</v>
      </c>
      <c r="B480" s="1" t="s">
        <v>146825</v>
      </c>
      <c r="C480" s="1" t="s">
        <v>146826</v>
      </c>
      <c r="D480" s="1" t="s">
        <v>146827</v>
      </c>
      <c r="E480" s="1" t="s">
        <v>146828</v>
      </c>
      <c r="F480" s="3">
        <v>3.2115836576455299E-6</v>
      </c>
    </row>
    <row r="481" spans="1:6" x14ac:dyDescent="0.25">
      <c r="A481" s="1" t="s">
        <v>146829</v>
      </c>
      <c r="B481" s="1" t="s">
        <v>146830</v>
      </c>
      <c r="C481" s="1" t="s">
        <v>146831</v>
      </c>
      <c r="D481" s="1" t="s">
        <v>146832</v>
      </c>
      <c r="E481" s="1" t="s">
        <v>146833</v>
      </c>
      <c r="F481" s="3">
        <v>3.22836326648457E-6</v>
      </c>
    </row>
    <row r="482" spans="1:6" x14ac:dyDescent="0.25">
      <c r="A482" s="1" t="s">
        <v>146834</v>
      </c>
      <c r="B482" s="1" t="s">
        <v>146835</v>
      </c>
      <c r="C482" s="1" t="s">
        <v>146836</v>
      </c>
      <c r="D482" s="1" t="s">
        <v>146837</v>
      </c>
      <c r="E482" s="1" t="s">
        <v>146838</v>
      </c>
      <c r="F482" s="3">
        <v>3.2787020930015398E-6</v>
      </c>
    </row>
    <row r="483" spans="1:6" x14ac:dyDescent="0.25">
      <c r="A483" s="1" t="s">
        <v>146839</v>
      </c>
      <c r="B483" s="1" t="s">
        <v>32712</v>
      </c>
      <c r="C483" s="1" t="s">
        <v>2187</v>
      </c>
      <c r="D483" s="1" t="s">
        <v>146840</v>
      </c>
      <c r="E483" s="1" t="s">
        <v>146841</v>
      </c>
      <c r="F483" s="3">
        <v>3.2954817018405701E-6</v>
      </c>
    </row>
    <row r="484" spans="1:6" x14ac:dyDescent="0.25">
      <c r="A484" s="1" t="s">
        <v>146842</v>
      </c>
      <c r="B484" s="1" t="s">
        <v>1984</v>
      </c>
      <c r="C484" s="1" t="s">
        <v>29085</v>
      </c>
      <c r="D484" s="1" t="s">
        <v>146843</v>
      </c>
      <c r="E484" s="1" t="s">
        <v>146844</v>
      </c>
      <c r="F484" s="3">
        <v>3.3458205283576001E-6</v>
      </c>
    </row>
    <row r="485" spans="1:6" x14ac:dyDescent="0.25">
      <c r="A485" s="1" t="s">
        <v>146845</v>
      </c>
      <c r="B485" s="1" t="s">
        <v>1989</v>
      </c>
      <c r="C485" s="1" t="s">
        <v>20806</v>
      </c>
      <c r="D485" s="1" t="s">
        <v>146846</v>
      </c>
      <c r="E485" s="1" t="s">
        <v>146847</v>
      </c>
      <c r="F485" s="3">
        <v>3.3122613106795801E-6</v>
      </c>
    </row>
    <row r="486" spans="1:6" x14ac:dyDescent="0.25">
      <c r="A486" s="1" t="s">
        <v>146848</v>
      </c>
      <c r="B486" s="1" t="s">
        <v>19929</v>
      </c>
      <c r="C486" s="1" t="s">
        <v>146849</v>
      </c>
      <c r="D486" s="1" t="s">
        <v>146850</v>
      </c>
      <c r="E486" s="1" t="s">
        <v>146851</v>
      </c>
      <c r="F486" s="3">
        <v>3.3626001371965902E-6</v>
      </c>
    </row>
    <row r="487" spans="1:6" x14ac:dyDescent="0.25">
      <c r="A487" s="1" t="s">
        <v>146852</v>
      </c>
      <c r="B487" s="1" t="s">
        <v>19929</v>
      </c>
      <c r="C487" s="1" t="s">
        <v>146853</v>
      </c>
      <c r="D487" s="1" t="s">
        <v>146854</v>
      </c>
      <c r="E487" s="1" t="s">
        <v>146855</v>
      </c>
      <c r="F487" s="3">
        <v>3.3290409195185998E-6</v>
      </c>
    </row>
    <row r="488" spans="1:6" x14ac:dyDescent="0.25">
      <c r="A488" s="1" t="s">
        <v>146856</v>
      </c>
      <c r="B488" s="1" t="s">
        <v>146857</v>
      </c>
      <c r="C488" s="1" t="s">
        <v>146858</v>
      </c>
      <c r="D488" s="1" t="s">
        <v>146859</v>
      </c>
      <c r="E488" s="1" t="s">
        <v>146860</v>
      </c>
      <c r="F488" s="3">
        <v>3.32904091951861E-6</v>
      </c>
    </row>
    <row r="489" spans="1:6" x14ac:dyDescent="0.25">
      <c r="A489" s="1" t="s">
        <v>146861</v>
      </c>
      <c r="B489" s="1" t="s">
        <v>6847</v>
      </c>
      <c r="C489" s="1" t="s">
        <v>2197</v>
      </c>
      <c r="D489" s="1" t="s">
        <v>146862</v>
      </c>
      <c r="E489" s="1" t="s">
        <v>146863</v>
      </c>
      <c r="F489" s="3">
        <v>3.3793797460356099E-6</v>
      </c>
    </row>
    <row r="490" spans="1:6" x14ac:dyDescent="0.25">
      <c r="A490" s="1" t="s">
        <v>146864</v>
      </c>
      <c r="B490" s="1" t="s">
        <v>29026</v>
      </c>
      <c r="C490" s="1" t="s">
        <v>2197</v>
      </c>
      <c r="D490" s="1" t="s">
        <v>146865</v>
      </c>
      <c r="E490" s="1" t="s">
        <v>146866</v>
      </c>
      <c r="F490" s="3">
        <v>3.3793797460356099E-6</v>
      </c>
    </row>
    <row r="491" spans="1:6" x14ac:dyDescent="0.25">
      <c r="A491" s="1" t="s">
        <v>146867</v>
      </c>
      <c r="B491" s="1" t="s">
        <v>16049</v>
      </c>
      <c r="C491" s="1" t="s">
        <v>2202</v>
      </c>
      <c r="D491" s="1" t="s">
        <v>146868</v>
      </c>
      <c r="E491" s="1" t="s">
        <v>146869</v>
      </c>
      <c r="F491" s="3">
        <v>3.4297185725526301E-6</v>
      </c>
    </row>
    <row r="492" spans="1:6" x14ac:dyDescent="0.25">
      <c r="A492" s="1" t="s">
        <v>146870</v>
      </c>
      <c r="B492" s="1" t="s">
        <v>40073</v>
      </c>
      <c r="C492" s="1" t="s">
        <v>7929</v>
      </c>
      <c r="D492" s="1" t="s">
        <v>146871</v>
      </c>
      <c r="E492" s="1" t="s">
        <v>146872</v>
      </c>
      <c r="F492" s="3">
        <v>3.4129389637136201E-6</v>
      </c>
    </row>
    <row r="493" spans="1:6" x14ac:dyDescent="0.25">
      <c r="A493" s="1" t="s">
        <v>146873</v>
      </c>
      <c r="B493" s="1" t="s">
        <v>146874</v>
      </c>
      <c r="C493" s="1" t="s">
        <v>146875</v>
      </c>
      <c r="D493" s="1" t="s">
        <v>146876</v>
      </c>
      <c r="E493" s="1" t="s">
        <v>146877</v>
      </c>
      <c r="F493" s="3">
        <v>3.44649818139166E-6</v>
      </c>
    </row>
    <row r="494" spans="1:6" x14ac:dyDescent="0.25">
      <c r="A494" s="1" t="s">
        <v>146878</v>
      </c>
      <c r="B494" s="1" t="s">
        <v>146879</v>
      </c>
      <c r="C494" s="1" t="s">
        <v>146880</v>
      </c>
      <c r="D494" s="1" t="s">
        <v>146881</v>
      </c>
      <c r="E494" s="1" t="s">
        <v>146882</v>
      </c>
      <c r="F494" s="3">
        <v>3.49683700790864E-6</v>
      </c>
    </row>
    <row r="495" spans="1:6" x14ac:dyDescent="0.25">
      <c r="A495" s="1" t="s">
        <v>146883</v>
      </c>
      <c r="B495" s="1" t="s">
        <v>146884</v>
      </c>
      <c r="C495" s="1" t="s">
        <v>2221</v>
      </c>
      <c r="D495" s="1" t="s">
        <v>146885</v>
      </c>
      <c r="E495" s="1" t="s">
        <v>146886</v>
      </c>
      <c r="F495" s="3">
        <v>3.4800573990696499E-6</v>
      </c>
    </row>
    <row r="496" spans="1:6" x14ac:dyDescent="0.25">
      <c r="A496" s="1" t="s">
        <v>146887</v>
      </c>
      <c r="B496" s="1" t="s">
        <v>16061</v>
      </c>
      <c r="C496" s="1" t="s">
        <v>2221</v>
      </c>
      <c r="D496" s="1" t="s">
        <v>146888</v>
      </c>
      <c r="E496" s="1" t="s">
        <v>146889</v>
      </c>
      <c r="F496" s="3">
        <v>3.4800573990696499E-6</v>
      </c>
    </row>
    <row r="497" spans="1:6" x14ac:dyDescent="0.25">
      <c r="A497" s="1" t="s">
        <v>146890</v>
      </c>
      <c r="B497" s="1" t="s">
        <v>2046</v>
      </c>
      <c r="C497" s="1" t="s">
        <v>2211</v>
      </c>
      <c r="D497" s="1" t="s">
        <v>146891</v>
      </c>
      <c r="E497" s="1" t="s">
        <v>146892</v>
      </c>
      <c r="F497" s="3">
        <v>3.4632777902306399E-6</v>
      </c>
    </row>
    <row r="498" spans="1:6" x14ac:dyDescent="0.25">
      <c r="A498" s="1" t="s">
        <v>146893</v>
      </c>
      <c r="B498" s="1" t="s">
        <v>2050</v>
      </c>
      <c r="C498" s="1" t="s">
        <v>2216</v>
      </c>
      <c r="D498" s="1" t="s">
        <v>146894</v>
      </c>
      <c r="E498" s="1" t="s">
        <v>146895</v>
      </c>
      <c r="F498" s="3">
        <v>3.4968370079086599E-6</v>
      </c>
    </row>
    <row r="499" spans="1:6" x14ac:dyDescent="0.25">
      <c r="A499" s="1" t="s">
        <v>146896</v>
      </c>
      <c r="B499" s="1" t="s">
        <v>146897</v>
      </c>
      <c r="C499" s="1" t="s">
        <v>146898</v>
      </c>
      <c r="D499" s="1" t="s">
        <v>146899</v>
      </c>
      <c r="E499" s="1" t="s">
        <v>146900</v>
      </c>
      <c r="F499" s="3">
        <v>3.5471758344256598E-6</v>
      </c>
    </row>
    <row r="500" spans="1:6" x14ac:dyDescent="0.25">
      <c r="A500" s="1" t="s">
        <v>146901</v>
      </c>
      <c r="B500" s="1" t="s">
        <v>146902</v>
      </c>
      <c r="C500" s="1" t="s">
        <v>146903</v>
      </c>
      <c r="D500" s="1" t="s">
        <v>146904</v>
      </c>
      <c r="E500" s="1" t="s">
        <v>146905</v>
      </c>
      <c r="F500" s="3">
        <v>3.4800573990696698E-6</v>
      </c>
    </row>
    <row r="501" spans="1:6" x14ac:dyDescent="0.25">
      <c r="A501" s="1" t="s">
        <v>146906</v>
      </c>
      <c r="B501" s="1" t="s">
        <v>146907</v>
      </c>
      <c r="C501" s="1" t="s">
        <v>146908</v>
      </c>
      <c r="D501" s="1" t="s">
        <v>146909</v>
      </c>
      <c r="E501" s="1" t="s">
        <v>146910</v>
      </c>
      <c r="F501" s="3">
        <v>3.5303962255866498E-6</v>
      </c>
    </row>
    <row r="502" spans="1:6" x14ac:dyDescent="0.25">
      <c r="A502" s="1" t="s">
        <v>146911</v>
      </c>
      <c r="B502" s="1" t="s">
        <v>146912</v>
      </c>
      <c r="C502" s="1" t="s">
        <v>146913</v>
      </c>
      <c r="D502" s="1" t="s">
        <v>146914</v>
      </c>
      <c r="E502" s="1" t="s">
        <v>146915</v>
      </c>
      <c r="F502" s="3">
        <v>3.53039622558669E-6</v>
      </c>
    </row>
    <row r="503" spans="1:6" x14ac:dyDescent="0.25">
      <c r="A503" s="1" t="s">
        <v>146916</v>
      </c>
      <c r="B503" s="1" t="s">
        <v>19881</v>
      </c>
      <c r="C503" s="1" t="s">
        <v>2231</v>
      </c>
      <c r="D503" s="1" t="s">
        <v>146917</v>
      </c>
      <c r="E503" s="1" t="s">
        <v>146918</v>
      </c>
      <c r="F503" s="3">
        <v>3.5639554432646901E-6</v>
      </c>
    </row>
    <row r="504" spans="1:6" x14ac:dyDescent="0.25">
      <c r="A504" s="1" t="s">
        <v>146919</v>
      </c>
      <c r="B504" s="1" t="s">
        <v>2075</v>
      </c>
      <c r="C504" s="1" t="s">
        <v>2236</v>
      </c>
      <c r="D504" s="1" t="s">
        <v>146920</v>
      </c>
      <c r="E504" s="1" t="s">
        <v>146921</v>
      </c>
      <c r="F504" s="3">
        <v>3.5807350521036899E-6</v>
      </c>
    </row>
    <row r="505" spans="1:6" x14ac:dyDescent="0.25">
      <c r="A505" s="1" t="s">
        <v>146922</v>
      </c>
      <c r="B505" s="1" t="s">
        <v>16085</v>
      </c>
      <c r="C505" s="1" t="s">
        <v>2245</v>
      </c>
      <c r="D505" s="1" t="s">
        <v>146923</v>
      </c>
      <c r="E505" s="1" t="s">
        <v>146924</v>
      </c>
      <c r="F505" s="3">
        <v>3.6310738786207199E-6</v>
      </c>
    </row>
    <row r="506" spans="1:6" x14ac:dyDescent="0.25">
      <c r="A506" s="1" t="s">
        <v>146925</v>
      </c>
      <c r="B506" s="1" t="s">
        <v>146926</v>
      </c>
      <c r="C506" s="1" t="s">
        <v>146927</v>
      </c>
      <c r="D506" s="1" t="s">
        <v>146928</v>
      </c>
      <c r="E506" s="1" t="s">
        <v>146929</v>
      </c>
      <c r="F506" s="3">
        <v>3.5975146609427198E-6</v>
      </c>
    </row>
    <row r="507" spans="1:6" x14ac:dyDescent="0.25">
      <c r="A507" s="1" t="s">
        <v>146930</v>
      </c>
      <c r="B507" s="1" t="s">
        <v>146931</v>
      </c>
      <c r="C507" s="1" t="s">
        <v>146932</v>
      </c>
      <c r="D507" s="1" t="s">
        <v>146933</v>
      </c>
      <c r="E507" s="1" t="s">
        <v>146934</v>
      </c>
      <c r="F507" s="3">
        <v>3.58073505210372E-6</v>
      </c>
    </row>
    <row r="508" spans="1:6" x14ac:dyDescent="0.25">
      <c r="A508" s="1" t="s">
        <v>146935</v>
      </c>
      <c r="B508" s="1" t="s">
        <v>146936</v>
      </c>
      <c r="C508" s="1" t="s">
        <v>146937</v>
      </c>
      <c r="D508" s="1" t="s">
        <v>146938</v>
      </c>
      <c r="E508" s="1" t="s">
        <v>146939</v>
      </c>
      <c r="F508" s="3">
        <v>3.6310738786206898E-6</v>
      </c>
    </row>
    <row r="509" spans="1:6" x14ac:dyDescent="0.25">
      <c r="A509" s="1" t="s">
        <v>146940</v>
      </c>
      <c r="B509" s="1" t="s">
        <v>2109</v>
      </c>
      <c r="C509" s="1" t="s">
        <v>2245</v>
      </c>
      <c r="D509" s="1" t="s">
        <v>146941</v>
      </c>
      <c r="E509" s="1" t="s">
        <v>146942</v>
      </c>
      <c r="F509" s="3">
        <v>3.6310738786207199E-6</v>
      </c>
    </row>
    <row r="510" spans="1:6" x14ac:dyDescent="0.25">
      <c r="A510" s="1" t="s">
        <v>146943</v>
      </c>
      <c r="B510" s="1" t="s">
        <v>2113</v>
      </c>
      <c r="C510" s="1" t="s">
        <v>20771</v>
      </c>
      <c r="D510" s="1" t="s">
        <v>146944</v>
      </c>
      <c r="E510" s="1" t="s">
        <v>146945</v>
      </c>
      <c r="F510" s="3">
        <v>3.6646330962987301E-6</v>
      </c>
    </row>
    <row r="511" spans="1:6" x14ac:dyDescent="0.25">
      <c r="A511" s="1" t="s">
        <v>146946</v>
      </c>
      <c r="B511" s="1" t="s">
        <v>2118</v>
      </c>
      <c r="C511" s="1" t="s">
        <v>7881</v>
      </c>
      <c r="D511" s="1" t="s">
        <v>146947</v>
      </c>
      <c r="E511" s="1" t="s">
        <v>146948</v>
      </c>
      <c r="F511" s="3">
        <v>3.7485311404937699E-6</v>
      </c>
    </row>
    <row r="512" spans="1:6" x14ac:dyDescent="0.25">
      <c r="A512" s="1" t="s">
        <v>146949</v>
      </c>
      <c r="B512" s="1" t="s">
        <v>40118</v>
      </c>
      <c r="C512" s="1" t="s">
        <v>146950</v>
      </c>
      <c r="D512" s="1" t="s">
        <v>146951</v>
      </c>
      <c r="E512" s="1" t="s">
        <v>146952</v>
      </c>
      <c r="F512" s="3">
        <v>3.74853114049375E-6</v>
      </c>
    </row>
    <row r="513" spans="1:6" x14ac:dyDescent="0.25">
      <c r="A513" s="1" t="s">
        <v>146953</v>
      </c>
      <c r="B513" s="1" t="s">
        <v>40118</v>
      </c>
      <c r="C513" s="1" t="s">
        <v>146954</v>
      </c>
      <c r="D513" s="1" t="s">
        <v>146955</v>
      </c>
      <c r="E513" s="1" t="s">
        <v>146956</v>
      </c>
      <c r="F513" s="3">
        <v>3.7149719228157698E-6</v>
      </c>
    </row>
    <row r="514" spans="1:6" x14ac:dyDescent="0.25">
      <c r="A514" s="1" t="s">
        <v>146957</v>
      </c>
      <c r="B514" s="1" t="s">
        <v>146958</v>
      </c>
      <c r="C514" s="1" t="s">
        <v>2265</v>
      </c>
      <c r="D514" s="1" t="s">
        <v>146959</v>
      </c>
      <c r="E514" s="1" t="s">
        <v>146960</v>
      </c>
      <c r="F514" s="3">
        <v>3.7988699670107901E-6</v>
      </c>
    </row>
    <row r="515" spans="1:6" x14ac:dyDescent="0.25">
      <c r="A515" s="1" t="s">
        <v>146961</v>
      </c>
      <c r="B515" s="1" t="s">
        <v>146962</v>
      </c>
      <c r="C515" s="1" t="s">
        <v>2265</v>
      </c>
      <c r="D515" s="1" t="s">
        <v>146963</v>
      </c>
      <c r="E515" s="1" t="s">
        <v>146964</v>
      </c>
      <c r="F515" s="3">
        <v>3.7988699670107901E-6</v>
      </c>
    </row>
    <row r="516" spans="1:6" x14ac:dyDescent="0.25">
      <c r="A516" s="1" t="s">
        <v>146965</v>
      </c>
      <c r="B516" s="1" t="s">
        <v>53792</v>
      </c>
      <c r="C516" s="1" t="s">
        <v>7863</v>
      </c>
      <c r="D516" s="1" t="s">
        <v>146966</v>
      </c>
      <c r="E516" s="1" t="s">
        <v>146967</v>
      </c>
      <c r="F516" s="3">
        <v>3.8324291846888003E-6</v>
      </c>
    </row>
    <row r="517" spans="1:6" x14ac:dyDescent="0.25">
      <c r="A517" s="1" t="s">
        <v>146968</v>
      </c>
      <c r="B517" s="1" t="s">
        <v>53792</v>
      </c>
      <c r="C517" s="1" t="s">
        <v>2270</v>
      </c>
      <c r="D517" s="1" t="s">
        <v>146969</v>
      </c>
      <c r="E517" s="1" t="s">
        <v>146970</v>
      </c>
      <c r="F517" s="3">
        <v>3.8156495758497903E-6</v>
      </c>
    </row>
    <row r="518" spans="1:6" x14ac:dyDescent="0.25">
      <c r="A518" s="1" t="s">
        <v>146971</v>
      </c>
      <c r="B518" s="1" t="s">
        <v>6716</v>
      </c>
      <c r="C518" s="1" t="s">
        <v>7863</v>
      </c>
      <c r="D518" s="1" t="s">
        <v>146972</v>
      </c>
      <c r="E518" s="1" t="s">
        <v>146973</v>
      </c>
      <c r="F518" s="3">
        <v>3.8324291846888003E-6</v>
      </c>
    </row>
    <row r="519" spans="1:6" x14ac:dyDescent="0.25">
      <c r="A519" s="1" t="s">
        <v>146974</v>
      </c>
      <c r="B519" s="1" t="s">
        <v>6709</v>
      </c>
      <c r="C519" s="1" t="s">
        <v>146975</v>
      </c>
      <c r="D519" s="1" t="s">
        <v>146976</v>
      </c>
      <c r="E519" s="1" t="s">
        <v>146977</v>
      </c>
      <c r="F519" s="3">
        <v>3.89954762004482E-6</v>
      </c>
    </row>
    <row r="520" spans="1:6" x14ac:dyDescent="0.25">
      <c r="A520" s="1" t="s">
        <v>146978</v>
      </c>
      <c r="B520" s="1" t="s">
        <v>6709</v>
      </c>
      <c r="C520" s="1" t="s">
        <v>146979</v>
      </c>
      <c r="D520" s="1" t="s">
        <v>146980</v>
      </c>
      <c r="E520" s="1" t="s">
        <v>146981</v>
      </c>
      <c r="F520" s="3">
        <v>3.8827680112058303E-6</v>
      </c>
    </row>
    <row r="521" spans="1:6" x14ac:dyDescent="0.25">
      <c r="A521" s="1" t="s">
        <v>146982</v>
      </c>
      <c r="B521" s="1" t="s">
        <v>146983</v>
      </c>
      <c r="C521" s="1" t="s">
        <v>146984</v>
      </c>
      <c r="D521" s="1" t="s">
        <v>146985</v>
      </c>
      <c r="E521" s="1" t="s">
        <v>146986</v>
      </c>
      <c r="F521" s="3">
        <v>3.9498864465618702E-6</v>
      </c>
    </row>
    <row r="522" spans="1:6" x14ac:dyDescent="0.25">
      <c r="A522" s="1" t="s">
        <v>146987</v>
      </c>
      <c r="B522" s="1" t="s">
        <v>32574</v>
      </c>
      <c r="C522" s="1" t="s">
        <v>7839</v>
      </c>
      <c r="D522" s="1" t="s">
        <v>146988</v>
      </c>
      <c r="E522" s="1" t="s">
        <v>146989</v>
      </c>
      <c r="F522" s="3">
        <v>4.0002252730788697E-6</v>
      </c>
    </row>
    <row r="523" spans="1:6" x14ac:dyDescent="0.25">
      <c r="A523" s="1" t="s">
        <v>146990</v>
      </c>
      <c r="B523" s="1" t="s">
        <v>2181</v>
      </c>
      <c r="C523" s="1" t="s">
        <v>32730</v>
      </c>
      <c r="D523" s="1" t="s">
        <v>146991</v>
      </c>
      <c r="E523" s="1" t="s">
        <v>146992</v>
      </c>
      <c r="F523" s="3">
        <v>4.0170048819178797E-6</v>
      </c>
    </row>
    <row r="524" spans="1:6" x14ac:dyDescent="0.25">
      <c r="A524" s="1" t="s">
        <v>146993</v>
      </c>
      <c r="B524" s="1" t="s">
        <v>2186</v>
      </c>
      <c r="C524" s="1" t="s">
        <v>2299</v>
      </c>
      <c r="D524" s="1" t="s">
        <v>146994</v>
      </c>
      <c r="E524" s="1" t="s">
        <v>146995</v>
      </c>
      <c r="F524" s="3">
        <v>4.0337844907568897E-6</v>
      </c>
    </row>
    <row r="525" spans="1:6" x14ac:dyDescent="0.25">
      <c r="A525" s="1" t="s">
        <v>146996</v>
      </c>
      <c r="B525" s="1" t="s">
        <v>146997</v>
      </c>
      <c r="C525" s="1" t="s">
        <v>146998</v>
      </c>
      <c r="D525" s="1" t="s">
        <v>146999</v>
      </c>
      <c r="E525" s="1" t="s">
        <v>147000</v>
      </c>
      <c r="F525" s="3">
        <v>4.0170048819178899E-6</v>
      </c>
    </row>
    <row r="526" spans="1:6" x14ac:dyDescent="0.25">
      <c r="A526" s="1" t="s">
        <v>147001</v>
      </c>
      <c r="B526" s="1" t="s">
        <v>147002</v>
      </c>
      <c r="C526" s="1" t="s">
        <v>147003</v>
      </c>
      <c r="D526" s="1" t="s">
        <v>147004</v>
      </c>
      <c r="E526" s="1" t="s">
        <v>147005</v>
      </c>
      <c r="F526" s="3">
        <v>4.0337844907568897E-6</v>
      </c>
    </row>
    <row r="527" spans="1:6" x14ac:dyDescent="0.25">
      <c r="A527" s="1" t="s">
        <v>147006</v>
      </c>
      <c r="B527" s="1" t="s">
        <v>147007</v>
      </c>
      <c r="C527" s="1" t="s">
        <v>147008</v>
      </c>
      <c r="D527" s="1" t="s">
        <v>147009</v>
      </c>
      <c r="E527" s="1" t="s">
        <v>147010</v>
      </c>
      <c r="F527" s="3">
        <v>4.0505640995958903E-6</v>
      </c>
    </row>
    <row r="528" spans="1:6" x14ac:dyDescent="0.25">
      <c r="A528" s="1" t="s">
        <v>147011</v>
      </c>
      <c r="B528" s="1" t="s">
        <v>147012</v>
      </c>
      <c r="C528" s="1" t="s">
        <v>29205</v>
      </c>
      <c r="D528" s="1" t="s">
        <v>147013</v>
      </c>
      <c r="E528" s="1" t="s">
        <v>147014</v>
      </c>
      <c r="F528" s="3">
        <v>4.0505640995958903E-6</v>
      </c>
    </row>
    <row r="529" spans="1:6" x14ac:dyDescent="0.25">
      <c r="A529" s="1" t="s">
        <v>147015</v>
      </c>
      <c r="B529" s="1" t="s">
        <v>2196</v>
      </c>
      <c r="C529" s="1" t="s">
        <v>29205</v>
      </c>
      <c r="D529" s="1" t="s">
        <v>147016</v>
      </c>
      <c r="E529" s="1" t="s">
        <v>147017</v>
      </c>
      <c r="F529" s="3">
        <v>4.0505640995958903E-6</v>
      </c>
    </row>
    <row r="530" spans="1:6" x14ac:dyDescent="0.25">
      <c r="A530" s="1" t="s">
        <v>147018</v>
      </c>
      <c r="B530" s="1" t="s">
        <v>32554</v>
      </c>
      <c r="C530" s="1" t="s">
        <v>2312</v>
      </c>
      <c r="D530" s="1" t="s">
        <v>147019</v>
      </c>
      <c r="E530" s="1" t="s">
        <v>147020</v>
      </c>
      <c r="F530" s="3">
        <v>4.0841233172739103E-6</v>
      </c>
    </row>
    <row r="531" spans="1:6" x14ac:dyDescent="0.25">
      <c r="A531" s="1" t="s">
        <v>147021</v>
      </c>
      <c r="B531" s="1" t="s">
        <v>19778</v>
      </c>
      <c r="C531" s="1" t="s">
        <v>20711</v>
      </c>
      <c r="D531" s="1" t="s">
        <v>147022</v>
      </c>
      <c r="E531" s="1" t="s">
        <v>147023</v>
      </c>
      <c r="F531" s="3">
        <v>4.1512417526299401E-6</v>
      </c>
    </row>
    <row r="532" spans="1:6" x14ac:dyDescent="0.25">
      <c r="A532" s="1" t="s">
        <v>147024</v>
      </c>
      <c r="B532" s="1" t="s">
        <v>147025</v>
      </c>
      <c r="C532" s="1" t="s">
        <v>20711</v>
      </c>
      <c r="D532" s="1" t="s">
        <v>147026</v>
      </c>
      <c r="E532" s="1" t="s">
        <v>147027</v>
      </c>
      <c r="F532" s="3">
        <v>4.1512417526299401E-6</v>
      </c>
    </row>
    <row r="533" spans="1:6" x14ac:dyDescent="0.25">
      <c r="A533" s="1" t="s">
        <v>147028</v>
      </c>
      <c r="B533" s="1" t="s">
        <v>147029</v>
      </c>
      <c r="C533" s="1" t="s">
        <v>147030</v>
      </c>
      <c r="D533" s="1" t="s">
        <v>147031</v>
      </c>
      <c r="E533" s="1" t="s">
        <v>147032</v>
      </c>
      <c r="F533" s="3">
        <v>4.1680213614689603E-6</v>
      </c>
    </row>
    <row r="534" spans="1:6" x14ac:dyDescent="0.25">
      <c r="A534" s="1" t="s">
        <v>147033</v>
      </c>
      <c r="B534" s="1" t="s">
        <v>147034</v>
      </c>
      <c r="C534" s="1" t="s">
        <v>147035</v>
      </c>
      <c r="D534" s="1" t="s">
        <v>147036</v>
      </c>
      <c r="E534" s="1" t="s">
        <v>147037</v>
      </c>
      <c r="F534" s="3">
        <v>4.2015805791469404E-6</v>
      </c>
    </row>
    <row r="535" spans="1:6" x14ac:dyDescent="0.25">
      <c r="A535" s="1" t="s">
        <v>147038</v>
      </c>
      <c r="B535" s="1" t="s">
        <v>2240</v>
      </c>
      <c r="C535" s="1" t="s">
        <v>2335</v>
      </c>
      <c r="D535" s="1" t="s">
        <v>147039</v>
      </c>
      <c r="E535" s="1" t="s">
        <v>147040</v>
      </c>
      <c r="F535" s="3">
        <v>4.2015805791469599E-6</v>
      </c>
    </row>
    <row r="536" spans="1:6" x14ac:dyDescent="0.25">
      <c r="A536" s="1" t="s">
        <v>147041</v>
      </c>
      <c r="B536" s="1" t="s">
        <v>32534</v>
      </c>
      <c r="C536" s="1" t="s">
        <v>2340</v>
      </c>
      <c r="D536" s="1" t="s">
        <v>147042</v>
      </c>
      <c r="E536" s="1" t="s">
        <v>147043</v>
      </c>
      <c r="F536" s="3">
        <v>4.2351397968249697E-6</v>
      </c>
    </row>
    <row r="537" spans="1:6" x14ac:dyDescent="0.25">
      <c r="A537" s="1" t="s">
        <v>147044</v>
      </c>
      <c r="B537" s="1" t="s">
        <v>2244</v>
      </c>
      <c r="C537" s="1" t="s">
        <v>7811</v>
      </c>
      <c r="D537" s="1" t="s">
        <v>147045</v>
      </c>
      <c r="E537" s="1" t="s">
        <v>147046</v>
      </c>
      <c r="F537" s="3">
        <v>4.2183601879859597E-6</v>
      </c>
    </row>
    <row r="538" spans="1:6" x14ac:dyDescent="0.25">
      <c r="A538" s="1" t="s">
        <v>147047</v>
      </c>
      <c r="B538" s="1" t="s">
        <v>16187</v>
      </c>
      <c r="C538" s="1" t="s">
        <v>32682</v>
      </c>
      <c r="D538" s="1" t="s">
        <v>147048</v>
      </c>
      <c r="E538" s="1" t="s">
        <v>147049</v>
      </c>
      <c r="F538" s="3">
        <v>4.2686990145029897E-6</v>
      </c>
    </row>
    <row r="539" spans="1:6" x14ac:dyDescent="0.25">
      <c r="A539" s="1" t="s">
        <v>147050</v>
      </c>
      <c r="B539" s="1" t="s">
        <v>147051</v>
      </c>
      <c r="C539" s="1" t="s">
        <v>147052</v>
      </c>
      <c r="D539" s="1" t="s">
        <v>147053</v>
      </c>
      <c r="E539" s="1" t="s">
        <v>147054</v>
      </c>
      <c r="F539" s="3">
        <v>4.3190378410199798E-6</v>
      </c>
    </row>
    <row r="540" spans="1:6" x14ac:dyDescent="0.25">
      <c r="A540" s="1" t="s">
        <v>147055</v>
      </c>
      <c r="B540" s="1" t="s">
        <v>147056</v>
      </c>
      <c r="C540" s="1" t="s">
        <v>7799</v>
      </c>
      <c r="D540" s="1" t="s">
        <v>147057</v>
      </c>
      <c r="E540" s="1" t="s">
        <v>147058</v>
      </c>
      <c r="F540" s="3">
        <v>4.3190378410200103E-6</v>
      </c>
    </row>
    <row r="541" spans="1:6" x14ac:dyDescent="0.25">
      <c r="A541" s="1" t="s">
        <v>147059</v>
      </c>
      <c r="B541" s="1" t="s">
        <v>147060</v>
      </c>
      <c r="C541" s="1" t="s">
        <v>7799</v>
      </c>
      <c r="D541" s="1" t="s">
        <v>147061</v>
      </c>
      <c r="E541" s="1" t="s">
        <v>147062</v>
      </c>
      <c r="F541" s="3">
        <v>4.3190378410200103E-6</v>
      </c>
    </row>
    <row r="542" spans="1:6" x14ac:dyDescent="0.25">
      <c r="A542" s="1" t="s">
        <v>147063</v>
      </c>
      <c r="B542" s="1" t="s">
        <v>16208</v>
      </c>
      <c r="C542" s="1" t="s">
        <v>7789</v>
      </c>
      <c r="D542" s="1" t="s">
        <v>147064</v>
      </c>
      <c r="E542" s="1" t="s">
        <v>147065</v>
      </c>
      <c r="F542" s="3">
        <v>4.3861562763760299E-6</v>
      </c>
    </row>
    <row r="543" spans="1:6" x14ac:dyDescent="0.25">
      <c r="A543" s="1" t="s">
        <v>147066</v>
      </c>
      <c r="B543" s="1" t="s">
        <v>2274</v>
      </c>
      <c r="C543" s="1" t="s">
        <v>7789</v>
      </c>
      <c r="D543" s="1" t="s">
        <v>147067</v>
      </c>
      <c r="E543" s="1" t="s">
        <v>147068</v>
      </c>
      <c r="F543" s="3">
        <v>4.3861562763760401E-6</v>
      </c>
    </row>
    <row r="544" spans="1:6" x14ac:dyDescent="0.25">
      <c r="A544" s="1" t="s">
        <v>147069</v>
      </c>
      <c r="B544" s="1" t="s">
        <v>16212</v>
      </c>
      <c r="C544" s="1" t="s">
        <v>7784</v>
      </c>
      <c r="D544" s="1" t="s">
        <v>147070</v>
      </c>
      <c r="E544" s="1" t="s">
        <v>147071</v>
      </c>
      <c r="F544" s="3">
        <v>4.4029358852150399E-6</v>
      </c>
    </row>
    <row r="545" spans="1:6" x14ac:dyDescent="0.25">
      <c r="A545" s="1" t="s">
        <v>147072</v>
      </c>
      <c r="B545" s="1" t="s">
        <v>147073</v>
      </c>
      <c r="C545" s="1" t="s">
        <v>147074</v>
      </c>
      <c r="D545" s="1" t="s">
        <v>147075</v>
      </c>
      <c r="E545" s="1" t="s">
        <v>147076</v>
      </c>
      <c r="F545" s="3">
        <v>4.45327471173208E-6</v>
      </c>
    </row>
    <row r="546" spans="1:6" x14ac:dyDescent="0.25">
      <c r="A546" s="1" t="s">
        <v>147077</v>
      </c>
      <c r="B546" s="1" t="s">
        <v>147078</v>
      </c>
      <c r="C546" s="1" t="s">
        <v>147079</v>
      </c>
      <c r="D546" s="1" t="s">
        <v>147080</v>
      </c>
      <c r="E546" s="1" t="s">
        <v>147081</v>
      </c>
      <c r="F546" s="3">
        <v>4.4868339294100602E-6</v>
      </c>
    </row>
    <row r="547" spans="1:6" x14ac:dyDescent="0.25">
      <c r="A547" s="1" t="s">
        <v>147082</v>
      </c>
      <c r="B547" s="1" t="s">
        <v>147083</v>
      </c>
      <c r="C547" s="1" t="s">
        <v>147084</v>
      </c>
      <c r="D547" s="1" t="s">
        <v>147085</v>
      </c>
      <c r="E547" s="1" t="s">
        <v>147086</v>
      </c>
      <c r="F547" s="3">
        <v>4.4532747117320902E-6</v>
      </c>
    </row>
    <row r="548" spans="1:6" x14ac:dyDescent="0.25">
      <c r="A548" s="1" t="s">
        <v>147087</v>
      </c>
      <c r="B548" s="1" t="s">
        <v>2298</v>
      </c>
      <c r="C548" s="1" t="s">
        <v>2365</v>
      </c>
      <c r="D548" s="1" t="s">
        <v>147088</v>
      </c>
      <c r="E548" s="1" t="s">
        <v>147089</v>
      </c>
      <c r="F548" s="3">
        <v>4.5203931470880903E-6</v>
      </c>
    </row>
    <row r="549" spans="1:6" x14ac:dyDescent="0.25">
      <c r="A549" s="1" t="s">
        <v>147090</v>
      </c>
      <c r="B549" s="1" t="s">
        <v>6583</v>
      </c>
      <c r="C549" s="1" t="s">
        <v>40239</v>
      </c>
      <c r="D549" s="1" t="s">
        <v>147091</v>
      </c>
      <c r="E549" s="1" t="s">
        <v>147092</v>
      </c>
      <c r="F549" s="3">
        <v>4.5371727559271003E-6</v>
      </c>
    </row>
    <row r="550" spans="1:6" x14ac:dyDescent="0.25">
      <c r="A550" s="1" t="s">
        <v>147093</v>
      </c>
      <c r="B550" s="1" t="s">
        <v>32492</v>
      </c>
      <c r="C550" s="1" t="s">
        <v>2365</v>
      </c>
      <c r="D550" s="1" t="s">
        <v>147094</v>
      </c>
      <c r="E550" s="1" t="s">
        <v>147095</v>
      </c>
      <c r="F550" s="3">
        <v>4.5203931470880903E-6</v>
      </c>
    </row>
    <row r="551" spans="1:6" x14ac:dyDescent="0.25">
      <c r="A551" s="1" t="s">
        <v>147096</v>
      </c>
      <c r="B551" s="1" t="s">
        <v>51639</v>
      </c>
      <c r="C551" s="1" t="s">
        <v>7760</v>
      </c>
      <c r="D551" s="1" t="s">
        <v>147097</v>
      </c>
      <c r="E551" s="1" t="s">
        <v>147098</v>
      </c>
      <c r="F551" s="3">
        <v>4.5707319736051101E-6</v>
      </c>
    </row>
    <row r="552" spans="1:6" x14ac:dyDescent="0.25">
      <c r="A552" s="1" t="s">
        <v>147099</v>
      </c>
      <c r="B552" s="1" t="s">
        <v>147100</v>
      </c>
      <c r="C552" s="1" t="s">
        <v>147101</v>
      </c>
      <c r="D552" s="1" t="s">
        <v>147102</v>
      </c>
      <c r="E552" s="1" t="s">
        <v>147103</v>
      </c>
      <c r="F552" s="3">
        <v>4.6042911912831403E-6</v>
      </c>
    </row>
    <row r="553" spans="1:6" x14ac:dyDescent="0.25">
      <c r="A553" s="1" t="s">
        <v>147104</v>
      </c>
      <c r="B553" s="1" t="s">
        <v>147105</v>
      </c>
      <c r="C553" s="1" t="s">
        <v>147106</v>
      </c>
      <c r="D553" s="1" t="s">
        <v>147107</v>
      </c>
      <c r="E553" s="1" t="s">
        <v>147108</v>
      </c>
      <c r="F553" s="3">
        <v>4.6378504089611298E-6</v>
      </c>
    </row>
    <row r="554" spans="1:6" x14ac:dyDescent="0.25">
      <c r="A554" s="1" t="s">
        <v>147109</v>
      </c>
      <c r="B554" s="1" t="s">
        <v>147110</v>
      </c>
      <c r="C554" s="1" t="s">
        <v>147111</v>
      </c>
      <c r="D554" s="1" t="s">
        <v>147112</v>
      </c>
      <c r="E554" s="1" t="s">
        <v>147113</v>
      </c>
      <c r="F554" s="3">
        <v>4.6714096266391701E-6</v>
      </c>
    </row>
    <row r="555" spans="1:6" x14ac:dyDescent="0.25">
      <c r="A555" s="1" t="s">
        <v>147114</v>
      </c>
      <c r="B555" s="1" t="s">
        <v>2321</v>
      </c>
      <c r="C555" s="1" t="s">
        <v>2375</v>
      </c>
      <c r="D555" s="1" t="s">
        <v>147115</v>
      </c>
      <c r="E555" s="1" t="s">
        <v>147116</v>
      </c>
      <c r="F555" s="3">
        <v>4.7049688443171697E-6</v>
      </c>
    </row>
    <row r="556" spans="1:6" x14ac:dyDescent="0.25">
      <c r="A556" s="1" t="s">
        <v>147117</v>
      </c>
      <c r="B556" s="1" t="s">
        <v>6556</v>
      </c>
      <c r="C556" s="1" t="s">
        <v>7736</v>
      </c>
      <c r="D556" s="1" t="s">
        <v>147118</v>
      </c>
      <c r="E556" s="1" t="s">
        <v>147119</v>
      </c>
      <c r="F556" s="3">
        <v>4.7553076708341903E-6</v>
      </c>
    </row>
    <row r="557" spans="1:6" x14ac:dyDescent="0.25">
      <c r="A557" s="1" t="s">
        <v>147120</v>
      </c>
      <c r="B557" s="1" t="s">
        <v>16262</v>
      </c>
      <c r="C557" s="1" t="s">
        <v>29312</v>
      </c>
      <c r="D557" s="1" t="s">
        <v>147121</v>
      </c>
      <c r="E557" s="1" t="s">
        <v>147122</v>
      </c>
      <c r="F557" s="3">
        <v>4.7217484531561797E-6</v>
      </c>
    </row>
    <row r="558" spans="1:6" x14ac:dyDescent="0.25">
      <c r="A558" s="1" t="s">
        <v>147123</v>
      </c>
      <c r="B558" s="1" t="s">
        <v>147124</v>
      </c>
      <c r="C558" s="1" t="s">
        <v>147125</v>
      </c>
      <c r="D558" s="1" t="s">
        <v>147126</v>
      </c>
      <c r="E558" s="1" t="s">
        <v>147127</v>
      </c>
      <c r="F558" s="3">
        <v>4.77208727967318E-6</v>
      </c>
    </row>
    <row r="559" spans="1:6" x14ac:dyDescent="0.25">
      <c r="A559" s="1" t="s">
        <v>147128</v>
      </c>
      <c r="B559" s="1" t="s">
        <v>147129</v>
      </c>
      <c r="C559" s="1" t="s">
        <v>147130</v>
      </c>
      <c r="D559" s="1" t="s">
        <v>147131</v>
      </c>
      <c r="E559" s="1" t="s">
        <v>147132</v>
      </c>
      <c r="F559" s="3">
        <v>4.75530767083417E-6</v>
      </c>
    </row>
    <row r="560" spans="1:6" x14ac:dyDescent="0.25">
      <c r="A560" s="1" t="s">
        <v>147133</v>
      </c>
      <c r="B560" s="1" t="s">
        <v>147134</v>
      </c>
      <c r="C560" s="1" t="s">
        <v>147135</v>
      </c>
      <c r="D560" s="1" t="s">
        <v>147136</v>
      </c>
      <c r="E560" s="1" t="s">
        <v>147137</v>
      </c>
      <c r="F560" s="3">
        <v>4.70496884431719E-6</v>
      </c>
    </row>
    <row r="561" spans="1:6" x14ac:dyDescent="0.25">
      <c r="A561" s="1" t="s">
        <v>147138</v>
      </c>
      <c r="B561" s="1" t="s">
        <v>2349</v>
      </c>
      <c r="C561" s="1" t="s">
        <v>7736</v>
      </c>
      <c r="D561" s="1" t="s">
        <v>147139</v>
      </c>
      <c r="E561" s="1" t="s">
        <v>147140</v>
      </c>
      <c r="F561" s="3">
        <v>4.7553076708341903E-6</v>
      </c>
    </row>
    <row r="562" spans="1:6" x14ac:dyDescent="0.25">
      <c r="A562" s="1" t="s">
        <v>147141</v>
      </c>
      <c r="B562" s="1" t="s">
        <v>16279</v>
      </c>
      <c r="C562" s="1" t="s">
        <v>7736</v>
      </c>
      <c r="D562" s="1" t="s">
        <v>147142</v>
      </c>
      <c r="E562" s="1" t="s">
        <v>147143</v>
      </c>
      <c r="F562" s="3">
        <v>4.7553076708341903E-6</v>
      </c>
    </row>
    <row r="563" spans="1:6" x14ac:dyDescent="0.25">
      <c r="A563" s="1" t="s">
        <v>147144</v>
      </c>
      <c r="B563" s="1" t="s">
        <v>2359</v>
      </c>
      <c r="C563" s="1" t="s">
        <v>32609</v>
      </c>
      <c r="D563" s="1" t="s">
        <v>147145</v>
      </c>
      <c r="E563" s="1" t="s">
        <v>147146</v>
      </c>
      <c r="F563" s="3">
        <v>4.7385280619951804E-6</v>
      </c>
    </row>
    <row r="564" spans="1:6" x14ac:dyDescent="0.25">
      <c r="A564" s="1" t="s">
        <v>147147</v>
      </c>
      <c r="B564" s="1" t="s">
        <v>40262</v>
      </c>
      <c r="C564" s="1" t="s">
        <v>20640</v>
      </c>
      <c r="D564" s="1" t="s">
        <v>147148</v>
      </c>
      <c r="E564" s="1" t="s">
        <v>147149</v>
      </c>
      <c r="F564" s="3">
        <v>4.7720872796732003E-6</v>
      </c>
    </row>
    <row r="565" spans="1:6" x14ac:dyDescent="0.25">
      <c r="A565" s="1" t="s">
        <v>147150</v>
      </c>
      <c r="B565" s="1" t="s">
        <v>147151</v>
      </c>
      <c r="C565" s="1" t="s">
        <v>147152</v>
      </c>
      <c r="D565" s="1" t="s">
        <v>147153</v>
      </c>
      <c r="E565" s="1" t="s">
        <v>147154</v>
      </c>
      <c r="F565" s="3">
        <v>4.8559853238681901E-6</v>
      </c>
    </row>
    <row r="566" spans="1:6" x14ac:dyDescent="0.25">
      <c r="A566" s="1" t="s">
        <v>147155</v>
      </c>
      <c r="B566" s="1" t="s">
        <v>147156</v>
      </c>
      <c r="C566" s="1" t="s">
        <v>147157</v>
      </c>
      <c r="D566" s="1" t="s">
        <v>147158</v>
      </c>
      <c r="E566" s="1" t="s">
        <v>147159</v>
      </c>
      <c r="F566" s="3">
        <v>4.8559853238682401E-6</v>
      </c>
    </row>
    <row r="567" spans="1:6" x14ac:dyDescent="0.25">
      <c r="A567" s="1" t="s">
        <v>147160</v>
      </c>
      <c r="B567" s="1" t="s">
        <v>147161</v>
      </c>
      <c r="C567" s="1" t="s">
        <v>147162</v>
      </c>
      <c r="D567" s="1" t="s">
        <v>147163</v>
      </c>
      <c r="E567" s="1" t="s">
        <v>147164</v>
      </c>
      <c r="F567" s="3">
        <v>4.8727649327072298E-6</v>
      </c>
    </row>
    <row r="568" spans="1:6" x14ac:dyDescent="0.25">
      <c r="A568" s="1" t="s">
        <v>147165</v>
      </c>
      <c r="B568" s="1" t="s">
        <v>2384</v>
      </c>
      <c r="C568" s="1" t="s">
        <v>2389</v>
      </c>
      <c r="D568" s="1" t="s">
        <v>2390</v>
      </c>
      <c r="E568" s="1" t="s">
        <v>2391</v>
      </c>
      <c r="F568" s="3">
        <v>4.9063241503852599E-6</v>
      </c>
    </row>
    <row r="569" spans="1:6" x14ac:dyDescent="0.25">
      <c r="A569" s="1" t="s">
        <v>147166</v>
      </c>
      <c r="B569" s="1" t="s">
        <v>2398</v>
      </c>
      <c r="C569" s="1" t="s">
        <v>29328</v>
      </c>
      <c r="D569" s="1" t="s">
        <v>147167</v>
      </c>
      <c r="E569" s="1" t="s">
        <v>147168</v>
      </c>
      <c r="F569" s="3">
        <v>4.9398833680632697E-6</v>
      </c>
    </row>
    <row r="570" spans="1:6" x14ac:dyDescent="0.25">
      <c r="A570" s="1" t="s">
        <v>147169</v>
      </c>
      <c r="B570" s="1" t="s">
        <v>6492</v>
      </c>
      <c r="C570" s="1" t="s">
        <v>32575</v>
      </c>
      <c r="D570" s="1" t="s">
        <v>147170</v>
      </c>
      <c r="E570" s="1" t="s">
        <v>147171</v>
      </c>
      <c r="F570" s="3">
        <v>4.9734425857412804E-6</v>
      </c>
    </row>
    <row r="571" spans="1:6" x14ac:dyDescent="0.25">
      <c r="A571" s="1" t="s">
        <v>147172</v>
      </c>
      <c r="B571" s="1" t="s">
        <v>147173</v>
      </c>
      <c r="C571" s="1" t="s">
        <v>147174</v>
      </c>
      <c r="D571" s="1" t="s">
        <v>147175</v>
      </c>
      <c r="E571" s="1" t="s">
        <v>147176</v>
      </c>
      <c r="F571" s="3">
        <v>4.9566629769023E-6</v>
      </c>
    </row>
    <row r="572" spans="1:6" x14ac:dyDescent="0.25">
      <c r="A572" s="1" t="s">
        <v>147177</v>
      </c>
      <c r="B572" s="1" t="s">
        <v>147178</v>
      </c>
      <c r="C572" s="1" t="s">
        <v>147179</v>
      </c>
      <c r="D572" s="1" t="s">
        <v>147180</v>
      </c>
      <c r="E572" s="1" t="s">
        <v>147181</v>
      </c>
      <c r="F572" s="3">
        <v>5.0070018034192698E-6</v>
      </c>
    </row>
    <row r="573" spans="1:6" x14ac:dyDescent="0.25">
      <c r="A573" s="1" t="s">
        <v>147182</v>
      </c>
      <c r="B573" s="1" t="s">
        <v>147183</v>
      </c>
      <c r="C573" s="1" t="s">
        <v>29344</v>
      </c>
      <c r="D573" s="1" t="s">
        <v>147184</v>
      </c>
      <c r="E573" s="1" t="s">
        <v>147185</v>
      </c>
      <c r="F573" s="3">
        <v>5.0405610210973101E-6</v>
      </c>
    </row>
    <row r="574" spans="1:6" x14ac:dyDescent="0.25">
      <c r="A574" s="1" t="s">
        <v>147186</v>
      </c>
      <c r="B574" s="1" t="s">
        <v>2423</v>
      </c>
      <c r="C574" s="1" t="s">
        <v>29344</v>
      </c>
      <c r="D574" s="1" t="s">
        <v>147187</v>
      </c>
      <c r="E574" s="1" t="s">
        <v>147188</v>
      </c>
      <c r="F574" s="3">
        <v>5.0405610210973101E-6</v>
      </c>
    </row>
    <row r="575" spans="1:6" x14ac:dyDescent="0.25">
      <c r="A575" s="1" t="s">
        <v>147189</v>
      </c>
      <c r="B575" s="1" t="s">
        <v>2428</v>
      </c>
      <c r="C575" s="1" t="s">
        <v>20605</v>
      </c>
      <c r="D575" s="1" t="s">
        <v>147190</v>
      </c>
      <c r="E575" s="1" t="s">
        <v>147191</v>
      </c>
      <c r="F575" s="3">
        <v>5.0573406299363201E-6</v>
      </c>
    </row>
    <row r="576" spans="1:6" x14ac:dyDescent="0.25">
      <c r="A576" s="1" t="s">
        <v>147192</v>
      </c>
      <c r="B576" s="1" t="s">
        <v>6469</v>
      </c>
      <c r="C576" s="1" t="s">
        <v>32541</v>
      </c>
      <c r="D576" s="1" t="s">
        <v>147193</v>
      </c>
      <c r="E576" s="1" t="s">
        <v>147194</v>
      </c>
      <c r="F576" s="3">
        <v>5.1244590652923499E-6</v>
      </c>
    </row>
    <row r="577" spans="1:6" x14ac:dyDescent="0.25">
      <c r="A577" s="1" t="s">
        <v>147195</v>
      </c>
      <c r="B577" s="1" t="s">
        <v>16335</v>
      </c>
      <c r="C577" s="1" t="s">
        <v>2399</v>
      </c>
      <c r="D577" s="1" t="s">
        <v>147196</v>
      </c>
      <c r="E577" s="1" t="s">
        <v>147197</v>
      </c>
      <c r="F577" s="3">
        <v>5.0741202387753301E-6</v>
      </c>
    </row>
    <row r="578" spans="1:6" x14ac:dyDescent="0.25">
      <c r="A578" s="1" t="s">
        <v>147198</v>
      </c>
      <c r="B578" s="1" t="s">
        <v>147199</v>
      </c>
      <c r="C578" s="1" t="s">
        <v>147200</v>
      </c>
      <c r="D578" s="1" t="s">
        <v>147201</v>
      </c>
      <c r="E578" s="1" t="s">
        <v>147202</v>
      </c>
      <c r="F578" s="3">
        <v>5.1076794564533501E-6</v>
      </c>
    </row>
    <row r="579" spans="1:6" x14ac:dyDescent="0.25">
      <c r="A579" s="1" t="s">
        <v>147203</v>
      </c>
      <c r="B579" s="1" t="s">
        <v>147204</v>
      </c>
      <c r="C579" s="1" t="s">
        <v>147205</v>
      </c>
      <c r="D579" s="1" t="s">
        <v>147206</v>
      </c>
      <c r="E579" s="1" t="s">
        <v>147207</v>
      </c>
      <c r="F579" s="3">
        <v>5.1412386741313404E-6</v>
      </c>
    </row>
    <row r="580" spans="1:6" x14ac:dyDescent="0.25">
      <c r="A580" s="1" t="s">
        <v>147208</v>
      </c>
      <c r="B580" s="1" t="s">
        <v>147209</v>
      </c>
      <c r="C580" s="1" t="s">
        <v>147210</v>
      </c>
      <c r="D580" s="1" t="s">
        <v>147211</v>
      </c>
      <c r="E580" s="1" t="s">
        <v>147212</v>
      </c>
      <c r="F580" s="3">
        <v>5.1244590652923601E-6</v>
      </c>
    </row>
    <row r="581" spans="1:6" x14ac:dyDescent="0.25">
      <c r="A581" s="1" t="s">
        <v>147213</v>
      </c>
      <c r="B581" s="1" t="s">
        <v>6446</v>
      </c>
      <c r="C581" s="1" t="s">
        <v>7682</v>
      </c>
      <c r="D581" s="1" t="s">
        <v>147214</v>
      </c>
      <c r="E581" s="1" t="s">
        <v>147215</v>
      </c>
      <c r="F581" s="3">
        <v>5.1580182829703597E-6</v>
      </c>
    </row>
    <row r="582" spans="1:6" x14ac:dyDescent="0.25">
      <c r="A582" s="1" t="s">
        <v>147216</v>
      </c>
      <c r="B582" s="1" t="s">
        <v>16355</v>
      </c>
      <c r="C582" s="1" t="s">
        <v>2404</v>
      </c>
      <c r="D582" s="1" t="s">
        <v>147217</v>
      </c>
      <c r="E582" s="1" t="s">
        <v>147218</v>
      </c>
      <c r="F582" s="3">
        <v>5.2083571094873804E-6</v>
      </c>
    </row>
    <row r="583" spans="1:6" x14ac:dyDescent="0.25">
      <c r="A583" s="1" t="s">
        <v>147219</v>
      </c>
      <c r="B583" s="1" t="s">
        <v>16363</v>
      </c>
      <c r="C583" s="1" t="s">
        <v>20577</v>
      </c>
      <c r="D583" s="1" t="s">
        <v>147220</v>
      </c>
      <c r="E583" s="1" t="s">
        <v>147221</v>
      </c>
      <c r="F583" s="3">
        <v>5.2419163271654003E-6</v>
      </c>
    </row>
    <row r="584" spans="1:6" x14ac:dyDescent="0.25">
      <c r="A584" s="1" t="s">
        <v>147222</v>
      </c>
      <c r="B584" s="1" t="s">
        <v>147223</v>
      </c>
      <c r="C584" s="1" t="s">
        <v>147224</v>
      </c>
      <c r="D584" s="1" t="s">
        <v>147225</v>
      </c>
      <c r="E584" s="1" t="s">
        <v>147226</v>
      </c>
      <c r="F584" s="3">
        <v>5.2586959360044001E-6</v>
      </c>
    </row>
    <row r="585" spans="1:6" x14ac:dyDescent="0.25">
      <c r="A585" s="1" t="s">
        <v>147227</v>
      </c>
      <c r="B585" s="1" t="s">
        <v>147228</v>
      </c>
      <c r="C585" s="1" t="s">
        <v>147229</v>
      </c>
      <c r="D585" s="1" t="s">
        <v>147230</v>
      </c>
      <c r="E585" s="1" t="s">
        <v>147231</v>
      </c>
      <c r="F585" s="3">
        <v>5.2586959360044196E-6</v>
      </c>
    </row>
    <row r="586" spans="1:6" x14ac:dyDescent="0.25">
      <c r="A586" s="1" t="s">
        <v>147232</v>
      </c>
      <c r="B586" s="1" t="s">
        <v>147233</v>
      </c>
      <c r="C586" s="1" t="s">
        <v>147234</v>
      </c>
      <c r="D586" s="1" t="s">
        <v>147235</v>
      </c>
      <c r="E586" s="1" t="s">
        <v>147236</v>
      </c>
      <c r="F586" s="3">
        <v>5.2922551536823998E-6</v>
      </c>
    </row>
    <row r="587" spans="1:6" x14ac:dyDescent="0.25">
      <c r="A587" s="1" t="s">
        <v>147237</v>
      </c>
      <c r="B587" s="1" t="s">
        <v>2480</v>
      </c>
      <c r="C587" s="1" t="s">
        <v>7669</v>
      </c>
      <c r="D587" s="1" t="s">
        <v>147238</v>
      </c>
      <c r="E587" s="1" t="s">
        <v>147239</v>
      </c>
      <c r="F587" s="3">
        <v>5.2754755448434101E-6</v>
      </c>
    </row>
    <row r="588" spans="1:6" x14ac:dyDescent="0.25">
      <c r="A588" s="1" t="s">
        <v>147240</v>
      </c>
      <c r="B588" s="1" t="s">
        <v>40343</v>
      </c>
      <c r="C588" s="1" t="s">
        <v>2414</v>
      </c>
      <c r="D588" s="1" t="s">
        <v>147241</v>
      </c>
      <c r="E588" s="1" t="s">
        <v>147242</v>
      </c>
      <c r="F588" s="3">
        <v>5.3929328067164597E-6</v>
      </c>
    </row>
    <row r="589" spans="1:6" x14ac:dyDescent="0.25">
      <c r="A589" s="1" t="s">
        <v>147243</v>
      </c>
      <c r="B589" s="1" t="s">
        <v>19582</v>
      </c>
      <c r="C589" s="1" t="s">
        <v>20567</v>
      </c>
      <c r="D589" s="1" t="s">
        <v>147244</v>
      </c>
      <c r="E589" s="1" t="s">
        <v>147245</v>
      </c>
      <c r="F589" s="3">
        <v>5.3593735890384499E-6</v>
      </c>
    </row>
    <row r="590" spans="1:6" x14ac:dyDescent="0.25">
      <c r="A590" s="1" t="s">
        <v>147246</v>
      </c>
      <c r="B590" s="1" t="s">
        <v>16391</v>
      </c>
      <c r="C590" s="1" t="s">
        <v>16124</v>
      </c>
      <c r="D590" s="1" t="s">
        <v>147247</v>
      </c>
      <c r="E590" s="1" t="s">
        <v>147248</v>
      </c>
      <c r="F590" s="3">
        <v>5.3761531978774497E-6</v>
      </c>
    </row>
    <row r="591" spans="1:6" x14ac:dyDescent="0.25">
      <c r="A591" s="1" t="s">
        <v>147249</v>
      </c>
      <c r="B591" s="1" t="s">
        <v>147250</v>
      </c>
      <c r="C591" s="1" t="s">
        <v>147251</v>
      </c>
      <c r="D591" s="1" t="s">
        <v>147252</v>
      </c>
      <c r="E591" s="1" t="s">
        <v>147253</v>
      </c>
      <c r="F591" s="3">
        <v>5.4432716332334499E-6</v>
      </c>
    </row>
    <row r="592" spans="1:6" x14ac:dyDescent="0.25">
      <c r="A592" s="1" t="s">
        <v>147254</v>
      </c>
      <c r="B592" s="1" t="s">
        <v>147255</v>
      </c>
      <c r="C592" s="1" t="s">
        <v>147256</v>
      </c>
      <c r="D592" s="1" t="s">
        <v>147257</v>
      </c>
      <c r="E592" s="1" t="s">
        <v>147258</v>
      </c>
      <c r="F592" s="3">
        <v>5.4432716332334998E-6</v>
      </c>
    </row>
    <row r="593" spans="1:6" x14ac:dyDescent="0.25">
      <c r="A593" s="1" t="s">
        <v>147259</v>
      </c>
      <c r="B593" s="1" t="s">
        <v>147260</v>
      </c>
      <c r="C593" s="1" t="s">
        <v>147261</v>
      </c>
      <c r="D593" s="1" t="s">
        <v>147262</v>
      </c>
      <c r="E593" s="1" t="s">
        <v>147263</v>
      </c>
      <c r="F593" s="3">
        <v>5.47683085091148E-6</v>
      </c>
    </row>
    <row r="594" spans="1:6" x14ac:dyDescent="0.25">
      <c r="A594" s="1" t="s">
        <v>147264</v>
      </c>
      <c r="B594" s="1" t="s">
        <v>2513</v>
      </c>
      <c r="C594" s="1" t="s">
        <v>2419</v>
      </c>
      <c r="D594" s="1" t="s">
        <v>147265</v>
      </c>
      <c r="E594" s="1" t="s">
        <v>147266</v>
      </c>
      <c r="F594" s="3">
        <v>5.4600512420724903E-6</v>
      </c>
    </row>
    <row r="595" spans="1:6" x14ac:dyDescent="0.25">
      <c r="A595" s="1" t="s">
        <v>147267</v>
      </c>
      <c r="B595" s="1" t="s">
        <v>6397</v>
      </c>
      <c r="C595" s="1" t="s">
        <v>20549</v>
      </c>
      <c r="D595" s="1" t="s">
        <v>147268</v>
      </c>
      <c r="E595" s="1" t="s">
        <v>147269</v>
      </c>
      <c r="F595" s="3">
        <v>5.4768308509115003E-6</v>
      </c>
    </row>
    <row r="596" spans="1:6" x14ac:dyDescent="0.25">
      <c r="A596" s="1" t="s">
        <v>147270</v>
      </c>
      <c r="B596" s="1" t="s">
        <v>32354</v>
      </c>
      <c r="C596" s="1" t="s">
        <v>2424</v>
      </c>
      <c r="D596" s="1" t="s">
        <v>147271</v>
      </c>
      <c r="E596" s="1" t="s">
        <v>147272</v>
      </c>
      <c r="F596" s="3">
        <v>5.4936104597505001E-6</v>
      </c>
    </row>
    <row r="597" spans="1:6" x14ac:dyDescent="0.25">
      <c r="A597" s="1" t="s">
        <v>147273</v>
      </c>
      <c r="B597" s="1" t="s">
        <v>147274</v>
      </c>
      <c r="C597" s="1" t="s">
        <v>147275</v>
      </c>
      <c r="D597" s="1" t="s">
        <v>147276</v>
      </c>
      <c r="E597" s="1" t="s">
        <v>147277</v>
      </c>
      <c r="F597" s="3">
        <v>5.5103900685895203E-6</v>
      </c>
    </row>
    <row r="598" spans="1:6" x14ac:dyDescent="0.25">
      <c r="A598" s="1" t="s">
        <v>147278</v>
      </c>
      <c r="B598" s="1" t="s">
        <v>147279</v>
      </c>
      <c r="C598" s="1" t="s">
        <v>147280</v>
      </c>
      <c r="D598" s="1" t="s">
        <v>147281</v>
      </c>
      <c r="E598" s="1" t="s">
        <v>147282</v>
      </c>
      <c r="F598" s="3">
        <v>5.52716967742851E-6</v>
      </c>
    </row>
    <row r="599" spans="1:6" x14ac:dyDescent="0.25">
      <c r="A599" s="1" t="s">
        <v>147283</v>
      </c>
      <c r="B599" s="1" t="s">
        <v>147284</v>
      </c>
      <c r="C599" s="1" t="s">
        <v>147285</v>
      </c>
      <c r="D599" s="1" t="s">
        <v>147286</v>
      </c>
      <c r="E599" s="1" t="s">
        <v>147287</v>
      </c>
      <c r="F599" s="3">
        <v>5.5775085039455501E-6</v>
      </c>
    </row>
    <row r="600" spans="1:6" x14ac:dyDescent="0.25">
      <c r="A600" s="1" t="s">
        <v>147288</v>
      </c>
      <c r="B600" s="1" t="s">
        <v>2538</v>
      </c>
      <c r="C600" s="1" t="s">
        <v>2442</v>
      </c>
      <c r="D600" s="1" t="s">
        <v>147289</v>
      </c>
      <c r="E600" s="1" t="s">
        <v>147290</v>
      </c>
      <c r="F600" s="3">
        <v>5.5942881127845499E-6</v>
      </c>
    </row>
    <row r="601" spans="1:6" x14ac:dyDescent="0.25">
      <c r="A601" s="1" t="s">
        <v>147291</v>
      </c>
      <c r="B601" s="1" t="s">
        <v>2543</v>
      </c>
      <c r="C601" s="1" t="s">
        <v>7622</v>
      </c>
      <c r="D601" s="1" t="s">
        <v>147292</v>
      </c>
      <c r="E601" s="1" t="s">
        <v>147293</v>
      </c>
      <c r="F601" s="3">
        <v>5.6446269393015697E-6</v>
      </c>
    </row>
    <row r="602" spans="1:6" x14ac:dyDescent="0.25">
      <c r="A602" s="1" t="s">
        <v>147294</v>
      </c>
      <c r="B602" s="1" t="s">
        <v>29381</v>
      </c>
      <c r="C602" s="1" t="s">
        <v>2447</v>
      </c>
      <c r="D602" s="1" t="s">
        <v>147295</v>
      </c>
      <c r="E602" s="1" t="s">
        <v>147296</v>
      </c>
      <c r="F602" s="3">
        <v>5.6614065481405704E-6</v>
      </c>
    </row>
    <row r="603" spans="1:6" x14ac:dyDescent="0.25">
      <c r="A603" s="1" t="s">
        <v>147297</v>
      </c>
      <c r="B603" s="1" t="s">
        <v>2557</v>
      </c>
      <c r="C603" s="1" t="s">
        <v>7622</v>
      </c>
      <c r="D603" s="1" t="s">
        <v>111171</v>
      </c>
      <c r="E603" s="1" t="s">
        <v>111172</v>
      </c>
      <c r="F603" s="3">
        <v>5.6446269393015697E-6</v>
      </c>
    </row>
    <row r="604" spans="1:6" x14ac:dyDescent="0.25">
      <c r="A604" s="1" t="s">
        <v>147298</v>
      </c>
      <c r="B604" s="1" t="s">
        <v>147299</v>
      </c>
      <c r="C604" s="1" t="s">
        <v>147300</v>
      </c>
      <c r="D604" s="1" t="s">
        <v>147301</v>
      </c>
      <c r="E604" s="1" t="s">
        <v>147302</v>
      </c>
      <c r="F604" s="3">
        <v>5.6614065481405602E-6</v>
      </c>
    </row>
    <row r="605" spans="1:6" x14ac:dyDescent="0.25">
      <c r="A605" s="1" t="s">
        <v>147303</v>
      </c>
      <c r="B605" s="1" t="s">
        <v>147304</v>
      </c>
      <c r="C605" s="1" t="s">
        <v>147305</v>
      </c>
      <c r="D605" s="1" t="s">
        <v>147306</v>
      </c>
      <c r="E605" s="1" t="s">
        <v>147307</v>
      </c>
      <c r="F605" s="3">
        <v>5.62784733046258E-6</v>
      </c>
    </row>
    <row r="606" spans="1:6" x14ac:dyDescent="0.25">
      <c r="A606" s="1" t="s">
        <v>147308</v>
      </c>
      <c r="B606" s="1" t="s">
        <v>147309</v>
      </c>
      <c r="C606" s="1" t="s">
        <v>16176</v>
      </c>
      <c r="D606" s="1" t="s">
        <v>147310</v>
      </c>
      <c r="E606" s="1" t="s">
        <v>147311</v>
      </c>
      <c r="F606" s="3">
        <v>5.6949657658185903E-6</v>
      </c>
    </row>
    <row r="607" spans="1:6" x14ac:dyDescent="0.25">
      <c r="A607" s="1" t="s">
        <v>147312</v>
      </c>
      <c r="B607" s="1" t="s">
        <v>6347</v>
      </c>
      <c r="C607" s="1" t="s">
        <v>16176</v>
      </c>
      <c r="D607" s="1" t="s">
        <v>147313</v>
      </c>
      <c r="E607" s="1" t="s">
        <v>147314</v>
      </c>
      <c r="F607" s="3">
        <v>5.6949657658185903E-6</v>
      </c>
    </row>
    <row r="608" spans="1:6" x14ac:dyDescent="0.25">
      <c r="A608" s="1" t="s">
        <v>147315</v>
      </c>
      <c r="B608" s="1" t="s">
        <v>6347</v>
      </c>
      <c r="C608" s="1" t="s">
        <v>16176</v>
      </c>
      <c r="D608" s="1" t="s">
        <v>147313</v>
      </c>
      <c r="E608" s="1" t="s">
        <v>147314</v>
      </c>
      <c r="F608" s="3">
        <v>5.6949657658185903E-6</v>
      </c>
    </row>
    <row r="609" spans="1:6" x14ac:dyDescent="0.25">
      <c r="A609" s="1" t="s">
        <v>147316</v>
      </c>
      <c r="B609" s="1" t="s">
        <v>6338</v>
      </c>
      <c r="C609" s="1" t="s">
        <v>7605</v>
      </c>
      <c r="D609" s="1" t="s">
        <v>147317</v>
      </c>
      <c r="E609" s="1" t="s">
        <v>147318</v>
      </c>
      <c r="F609" s="3">
        <v>5.7453045923356101E-6</v>
      </c>
    </row>
    <row r="610" spans="1:6" x14ac:dyDescent="0.25">
      <c r="A610" s="1" t="s">
        <v>147319</v>
      </c>
      <c r="B610" s="1" t="s">
        <v>147320</v>
      </c>
      <c r="C610" s="1" t="s">
        <v>147321</v>
      </c>
      <c r="D610" s="1" t="s">
        <v>147322</v>
      </c>
      <c r="E610" s="1" t="s">
        <v>147323</v>
      </c>
      <c r="F610" s="3">
        <v>5.7620842011746099E-6</v>
      </c>
    </row>
    <row r="611" spans="1:6" x14ac:dyDescent="0.25">
      <c r="A611" s="1" t="s">
        <v>147324</v>
      </c>
      <c r="B611" s="1" t="s">
        <v>147325</v>
      </c>
      <c r="C611" s="1" t="s">
        <v>7596</v>
      </c>
      <c r="D611" s="1" t="s">
        <v>147326</v>
      </c>
      <c r="E611" s="1" t="s">
        <v>147327</v>
      </c>
      <c r="F611" s="3">
        <v>5.7956434188526299E-6</v>
      </c>
    </row>
    <row r="612" spans="1:6" x14ac:dyDescent="0.25">
      <c r="A612" s="1" t="s">
        <v>147328</v>
      </c>
      <c r="B612" s="1" t="s">
        <v>147329</v>
      </c>
      <c r="C612" s="1" t="s">
        <v>7596</v>
      </c>
      <c r="D612" s="1" t="s">
        <v>147330</v>
      </c>
      <c r="E612" s="1" t="s">
        <v>147331</v>
      </c>
      <c r="F612" s="3">
        <v>5.7956434188526299E-6</v>
      </c>
    </row>
    <row r="613" spans="1:6" x14ac:dyDescent="0.25">
      <c r="A613" s="1" t="s">
        <v>147332</v>
      </c>
      <c r="B613" s="1" t="s">
        <v>147333</v>
      </c>
      <c r="C613" s="1" t="s">
        <v>147334</v>
      </c>
      <c r="D613" s="1" t="s">
        <v>147335</v>
      </c>
      <c r="E613" s="1" t="s">
        <v>147336</v>
      </c>
      <c r="F613" s="3">
        <v>5.8124230276916501E-6</v>
      </c>
    </row>
    <row r="614" spans="1:6" x14ac:dyDescent="0.25">
      <c r="A614" s="1" t="s">
        <v>147337</v>
      </c>
      <c r="B614" s="1" t="s">
        <v>2608</v>
      </c>
      <c r="C614" s="1" t="s">
        <v>2457</v>
      </c>
      <c r="D614" s="1" t="s">
        <v>147338</v>
      </c>
      <c r="E614" s="1" t="s">
        <v>147339</v>
      </c>
      <c r="F614" s="3">
        <v>5.8292026365306499E-6</v>
      </c>
    </row>
    <row r="615" spans="1:6" x14ac:dyDescent="0.25">
      <c r="A615" s="1" t="s">
        <v>147340</v>
      </c>
      <c r="B615" s="1" t="s">
        <v>6308</v>
      </c>
      <c r="C615" s="1" t="s">
        <v>2457</v>
      </c>
      <c r="D615" s="1" t="s">
        <v>147341</v>
      </c>
      <c r="E615" s="1" t="s">
        <v>147342</v>
      </c>
      <c r="F615" s="3">
        <v>5.8292026365306499E-6</v>
      </c>
    </row>
    <row r="616" spans="1:6" x14ac:dyDescent="0.25">
      <c r="A616" s="1" t="s">
        <v>147343</v>
      </c>
      <c r="B616" s="1" t="s">
        <v>16484</v>
      </c>
      <c r="C616" s="1" t="s">
        <v>16213</v>
      </c>
      <c r="D616" s="1" t="s">
        <v>147344</v>
      </c>
      <c r="E616" s="1" t="s">
        <v>147345</v>
      </c>
      <c r="F616" s="3">
        <v>5.8627618542086597E-6</v>
      </c>
    </row>
    <row r="617" spans="1:6" x14ac:dyDescent="0.25">
      <c r="A617" s="1" t="s">
        <v>147346</v>
      </c>
      <c r="B617" s="1" t="s">
        <v>147347</v>
      </c>
      <c r="C617" s="1" t="s">
        <v>147348</v>
      </c>
      <c r="D617" s="1" t="s">
        <v>147349</v>
      </c>
      <c r="E617" s="1" t="s">
        <v>147350</v>
      </c>
      <c r="F617" s="3">
        <v>5.8795414630476604E-6</v>
      </c>
    </row>
    <row r="618" spans="1:6" x14ac:dyDescent="0.25">
      <c r="A618" s="1" t="s">
        <v>147351</v>
      </c>
      <c r="B618" s="1" t="s">
        <v>147352</v>
      </c>
      <c r="C618" s="1" t="s">
        <v>147353</v>
      </c>
      <c r="D618" s="1" t="s">
        <v>147354</v>
      </c>
      <c r="E618" s="1" t="s">
        <v>147355</v>
      </c>
      <c r="F618" s="3">
        <v>5.9131006807256998E-6</v>
      </c>
    </row>
    <row r="619" spans="1:6" x14ac:dyDescent="0.25">
      <c r="A619" s="1" t="s">
        <v>147356</v>
      </c>
      <c r="B619" s="1" t="s">
        <v>147357</v>
      </c>
      <c r="C619" s="1" t="s">
        <v>147358</v>
      </c>
      <c r="D619" s="1" t="s">
        <v>147359</v>
      </c>
      <c r="E619" s="1" t="s">
        <v>147360</v>
      </c>
      <c r="F619" s="3">
        <v>5.94665989840368E-6</v>
      </c>
    </row>
    <row r="620" spans="1:6" x14ac:dyDescent="0.25">
      <c r="A620" s="1" t="s">
        <v>147361</v>
      </c>
      <c r="B620" s="1" t="s">
        <v>16506</v>
      </c>
      <c r="C620" s="1" t="s">
        <v>2472</v>
      </c>
      <c r="D620" s="1" t="s">
        <v>147362</v>
      </c>
      <c r="E620" s="1" t="s">
        <v>147363</v>
      </c>
      <c r="F620" s="3">
        <v>5.9802191160817101E-6</v>
      </c>
    </row>
    <row r="621" spans="1:6" x14ac:dyDescent="0.25">
      <c r="A621" s="1" t="s">
        <v>147364</v>
      </c>
      <c r="B621" s="1" t="s">
        <v>19467</v>
      </c>
      <c r="C621" s="1" t="s">
        <v>7571</v>
      </c>
      <c r="D621" s="1" t="s">
        <v>147365</v>
      </c>
      <c r="E621" s="1" t="s">
        <v>147366</v>
      </c>
      <c r="F621" s="3">
        <v>5.9969987249207201E-6</v>
      </c>
    </row>
    <row r="622" spans="1:6" x14ac:dyDescent="0.25">
      <c r="A622" s="1" t="s">
        <v>147367</v>
      </c>
      <c r="B622" s="1" t="s">
        <v>2644</v>
      </c>
      <c r="C622" s="1" t="s">
        <v>32379</v>
      </c>
      <c r="D622" s="1" t="s">
        <v>147368</v>
      </c>
      <c r="E622" s="1" t="s">
        <v>147369</v>
      </c>
      <c r="F622" s="3">
        <v>6.0641171602767397E-6</v>
      </c>
    </row>
    <row r="623" spans="1:6" x14ac:dyDescent="0.25">
      <c r="A623" s="1" t="s">
        <v>147370</v>
      </c>
      <c r="B623" s="1" t="s">
        <v>147371</v>
      </c>
      <c r="C623" s="1" t="s">
        <v>147372</v>
      </c>
      <c r="D623" s="1" t="s">
        <v>147373</v>
      </c>
      <c r="E623" s="1" t="s">
        <v>147374</v>
      </c>
      <c r="F623" s="3">
        <v>6.0641171602767397E-6</v>
      </c>
    </row>
    <row r="624" spans="1:6" x14ac:dyDescent="0.25">
      <c r="A624" s="1" t="s">
        <v>147375</v>
      </c>
      <c r="B624" s="1" t="s">
        <v>147376</v>
      </c>
      <c r="C624" s="1" t="s">
        <v>147377</v>
      </c>
      <c r="D624" s="1" t="s">
        <v>147378</v>
      </c>
      <c r="E624" s="1" t="s">
        <v>147379</v>
      </c>
      <c r="F624" s="3">
        <v>6.0473375514377399E-6</v>
      </c>
    </row>
    <row r="625" spans="1:6" x14ac:dyDescent="0.25">
      <c r="A625" s="1" t="s">
        <v>147380</v>
      </c>
      <c r="B625" s="1" t="s">
        <v>147381</v>
      </c>
      <c r="C625" s="1" t="s">
        <v>147382</v>
      </c>
      <c r="D625" s="1" t="s">
        <v>147383</v>
      </c>
      <c r="E625" s="1" t="s">
        <v>147384</v>
      </c>
      <c r="F625" s="3">
        <v>6.08089676911577E-6</v>
      </c>
    </row>
    <row r="626" spans="1:6" x14ac:dyDescent="0.25">
      <c r="A626" s="1" t="s">
        <v>147385</v>
      </c>
      <c r="B626" s="1" t="s">
        <v>147386</v>
      </c>
      <c r="C626" s="1" t="s">
        <v>147387</v>
      </c>
      <c r="D626" s="1" t="s">
        <v>147388</v>
      </c>
      <c r="E626" s="1" t="s">
        <v>147389</v>
      </c>
      <c r="F626" s="3">
        <v>6.1144559867937502E-6</v>
      </c>
    </row>
    <row r="627" spans="1:6" x14ac:dyDescent="0.25">
      <c r="A627" s="1" t="s">
        <v>147390</v>
      </c>
      <c r="B627" s="1" t="s">
        <v>2663</v>
      </c>
      <c r="C627" s="1" t="s">
        <v>2491</v>
      </c>
      <c r="D627" s="1" t="s">
        <v>147391</v>
      </c>
      <c r="E627" s="1" t="s">
        <v>147392</v>
      </c>
      <c r="F627" s="3">
        <v>6.1480152044717803E-6</v>
      </c>
    </row>
    <row r="628" spans="1:6" x14ac:dyDescent="0.25">
      <c r="A628" s="1" t="s">
        <v>147393</v>
      </c>
      <c r="B628" s="1" t="s">
        <v>2667</v>
      </c>
      <c r="C628" s="1" t="s">
        <v>20483</v>
      </c>
      <c r="D628" s="1" t="s">
        <v>147394</v>
      </c>
      <c r="E628" s="1" t="s">
        <v>147395</v>
      </c>
      <c r="F628" s="3">
        <v>6.1647948133107903E-6</v>
      </c>
    </row>
    <row r="629" spans="1:6" x14ac:dyDescent="0.25">
      <c r="A629" s="1" t="s">
        <v>147396</v>
      </c>
      <c r="B629" s="1" t="s">
        <v>2681</v>
      </c>
      <c r="C629" s="1" t="s">
        <v>16283</v>
      </c>
      <c r="D629" s="1" t="s">
        <v>147397</v>
      </c>
      <c r="E629" s="1" t="s">
        <v>147398</v>
      </c>
      <c r="F629" s="3">
        <v>6.2654724663448299E-6</v>
      </c>
    </row>
    <row r="630" spans="1:6" x14ac:dyDescent="0.25">
      <c r="A630" s="1" t="s">
        <v>147399</v>
      </c>
      <c r="B630" s="1" t="s">
        <v>147400</v>
      </c>
      <c r="C630" s="1" t="s">
        <v>147401</v>
      </c>
      <c r="D630" s="1" t="s">
        <v>147402</v>
      </c>
      <c r="E630" s="1" t="s">
        <v>147403</v>
      </c>
      <c r="F630" s="3">
        <v>6.2990316840228304E-6</v>
      </c>
    </row>
    <row r="631" spans="1:6" x14ac:dyDescent="0.25">
      <c r="A631" s="1" t="s">
        <v>147404</v>
      </c>
      <c r="B631" s="1" t="s">
        <v>147405</v>
      </c>
      <c r="C631" s="1" t="s">
        <v>147406</v>
      </c>
      <c r="D631" s="1" t="s">
        <v>147407</v>
      </c>
      <c r="E631" s="1" t="s">
        <v>147408</v>
      </c>
      <c r="F631" s="3">
        <v>6.2822520751838399E-6</v>
      </c>
    </row>
    <row r="632" spans="1:6" x14ac:dyDescent="0.25">
      <c r="A632" s="1" t="s">
        <v>147409</v>
      </c>
      <c r="B632" s="1" t="s">
        <v>147410</v>
      </c>
      <c r="C632" s="1" t="s">
        <v>20457</v>
      </c>
      <c r="D632" s="1" t="s">
        <v>147411</v>
      </c>
      <c r="E632" s="1" t="s">
        <v>147412</v>
      </c>
      <c r="F632" s="3">
        <v>6.3661501193788704E-6</v>
      </c>
    </row>
    <row r="633" spans="1:6" x14ac:dyDescent="0.25">
      <c r="A633" s="1" t="s">
        <v>147413</v>
      </c>
      <c r="B633" s="1" t="s">
        <v>6240</v>
      </c>
      <c r="C633" s="1" t="s">
        <v>20457</v>
      </c>
      <c r="D633" s="1" t="s">
        <v>147414</v>
      </c>
      <c r="E633" s="1" t="s">
        <v>147415</v>
      </c>
      <c r="F633" s="3">
        <v>6.3661501193788704E-6</v>
      </c>
    </row>
    <row r="634" spans="1:6" x14ac:dyDescent="0.25">
      <c r="A634" s="1" t="s">
        <v>147416</v>
      </c>
      <c r="B634" s="1" t="s">
        <v>19420</v>
      </c>
      <c r="C634" s="1" t="s">
        <v>20457</v>
      </c>
      <c r="D634" s="1" t="s">
        <v>147417</v>
      </c>
      <c r="E634" s="1" t="s">
        <v>147418</v>
      </c>
      <c r="F634" s="3">
        <v>6.3661501193788704E-6</v>
      </c>
    </row>
    <row r="635" spans="1:6" x14ac:dyDescent="0.25">
      <c r="A635" s="1" t="s">
        <v>147419</v>
      </c>
      <c r="B635" s="1" t="s">
        <v>2711</v>
      </c>
      <c r="C635" s="1" t="s">
        <v>32328</v>
      </c>
      <c r="D635" s="1" t="s">
        <v>147420</v>
      </c>
      <c r="E635" s="1" t="s">
        <v>147421</v>
      </c>
      <c r="F635" s="3">
        <v>6.3493705105398604E-6</v>
      </c>
    </row>
    <row r="636" spans="1:6" x14ac:dyDescent="0.25">
      <c r="A636" s="1" t="s">
        <v>147422</v>
      </c>
      <c r="B636" s="1" t="s">
        <v>147423</v>
      </c>
      <c r="C636" s="1" t="s">
        <v>147424</v>
      </c>
      <c r="D636" s="1" t="s">
        <v>147425</v>
      </c>
      <c r="E636" s="1" t="s">
        <v>147426</v>
      </c>
      <c r="F636" s="3">
        <v>6.38292972821786E-6</v>
      </c>
    </row>
    <row r="637" spans="1:6" x14ac:dyDescent="0.25">
      <c r="A637" s="1" t="s">
        <v>147427</v>
      </c>
      <c r="B637" s="1" t="s">
        <v>147428</v>
      </c>
      <c r="C637" s="1" t="s">
        <v>147429</v>
      </c>
      <c r="D637" s="1" t="s">
        <v>147430</v>
      </c>
      <c r="E637" s="1" t="s">
        <v>147431</v>
      </c>
      <c r="F637" s="3">
        <v>6.3997093370569098E-6</v>
      </c>
    </row>
    <row r="638" spans="1:6" x14ac:dyDescent="0.25">
      <c r="A638" s="1" t="s">
        <v>147432</v>
      </c>
      <c r="B638" s="1" t="s">
        <v>147433</v>
      </c>
      <c r="C638" s="1" t="s">
        <v>147434</v>
      </c>
      <c r="D638" s="1" t="s">
        <v>147435</v>
      </c>
      <c r="E638" s="1" t="s">
        <v>147436</v>
      </c>
      <c r="F638" s="3">
        <v>6.4500481635738796E-6</v>
      </c>
    </row>
    <row r="639" spans="1:6" x14ac:dyDescent="0.25">
      <c r="A639" s="1" t="s">
        <v>147437</v>
      </c>
      <c r="B639" s="1" t="s">
        <v>147438</v>
      </c>
      <c r="C639" s="1" t="s">
        <v>147439</v>
      </c>
      <c r="D639" s="1" t="s">
        <v>147440</v>
      </c>
      <c r="E639" s="1" t="s">
        <v>147441</v>
      </c>
      <c r="F639" s="3">
        <v>6.4836073812519098E-6</v>
      </c>
    </row>
    <row r="640" spans="1:6" x14ac:dyDescent="0.25">
      <c r="A640" s="1" t="s">
        <v>147442</v>
      </c>
      <c r="B640" s="1" t="s">
        <v>2726</v>
      </c>
      <c r="C640" s="1" t="s">
        <v>2534</v>
      </c>
      <c r="D640" s="1" t="s">
        <v>147443</v>
      </c>
      <c r="E640" s="1" t="s">
        <v>147444</v>
      </c>
      <c r="F640" s="3">
        <v>6.4668277724129099E-6</v>
      </c>
    </row>
    <row r="641" spans="1:6" x14ac:dyDescent="0.25">
      <c r="A641" s="1" t="s">
        <v>147445</v>
      </c>
      <c r="B641" s="1" t="s">
        <v>19406</v>
      </c>
      <c r="C641" s="1" t="s">
        <v>20453</v>
      </c>
      <c r="D641" s="1" t="s">
        <v>147446</v>
      </c>
      <c r="E641" s="1" t="s">
        <v>147447</v>
      </c>
      <c r="F641" s="3">
        <v>6.4332685547349001E-6</v>
      </c>
    </row>
    <row r="642" spans="1:6" x14ac:dyDescent="0.25">
      <c r="A642" s="1" t="s">
        <v>147448</v>
      </c>
      <c r="B642" s="1" t="s">
        <v>6216</v>
      </c>
      <c r="C642" s="1" t="s">
        <v>2534</v>
      </c>
      <c r="D642" s="1" t="s">
        <v>147449</v>
      </c>
      <c r="E642" s="1" t="s">
        <v>147450</v>
      </c>
      <c r="F642" s="3">
        <v>6.4668277724129099E-6</v>
      </c>
    </row>
    <row r="643" spans="1:6" x14ac:dyDescent="0.25">
      <c r="A643" s="1" t="s">
        <v>147451</v>
      </c>
      <c r="B643" s="1" t="s">
        <v>147452</v>
      </c>
      <c r="C643" s="1" t="s">
        <v>2534</v>
      </c>
      <c r="D643" s="1" t="s">
        <v>147453</v>
      </c>
      <c r="E643" s="1" t="s">
        <v>147454</v>
      </c>
      <c r="F643" s="3">
        <v>6.4668277724129099E-6</v>
      </c>
    </row>
    <row r="644" spans="1:6" x14ac:dyDescent="0.25">
      <c r="A644" s="1" t="s">
        <v>147455</v>
      </c>
      <c r="B644" s="1" t="s">
        <v>147456</v>
      </c>
      <c r="C644" s="1" t="s">
        <v>147457</v>
      </c>
      <c r="D644" s="1" t="s">
        <v>147458</v>
      </c>
      <c r="E644" s="1" t="s">
        <v>147459</v>
      </c>
      <c r="F644" s="3">
        <v>6.4836073812519301E-6</v>
      </c>
    </row>
    <row r="645" spans="1:6" x14ac:dyDescent="0.25">
      <c r="A645" s="1" t="s">
        <v>147460</v>
      </c>
      <c r="B645" s="1" t="s">
        <v>147461</v>
      </c>
      <c r="C645" s="1" t="s">
        <v>147462</v>
      </c>
      <c r="D645" s="1" t="s">
        <v>147463</v>
      </c>
      <c r="E645" s="1" t="s">
        <v>147464</v>
      </c>
      <c r="F645" s="3">
        <v>6.5171665989299204E-6</v>
      </c>
    </row>
    <row r="646" spans="1:6" x14ac:dyDescent="0.25">
      <c r="A646" s="1" t="s">
        <v>147465</v>
      </c>
      <c r="B646" s="1" t="s">
        <v>40513</v>
      </c>
      <c r="C646" s="1" t="s">
        <v>7500</v>
      </c>
      <c r="D646" s="1" t="s">
        <v>147466</v>
      </c>
      <c r="E646" s="1" t="s">
        <v>147467</v>
      </c>
      <c r="F646" s="3">
        <v>6.5675054254469504E-6</v>
      </c>
    </row>
    <row r="647" spans="1:6" x14ac:dyDescent="0.25">
      <c r="A647" s="1" t="s">
        <v>147468</v>
      </c>
      <c r="B647" s="1" t="s">
        <v>40513</v>
      </c>
      <c r="C647" s="1" t="s">
        <v>32301</v>
      </c>
      <c r="D647" s="1" t="s">
        <v>147469</v>
      </c>
      <c r="E647" s="1" t="s">
        <v>147470</v>
      </c>
      <c r="F647" s="3">
        <v>6.5507258166079497E-6</v>
      </c>
    </row>
    <row r="648" spans="1:6" x14ac:dyDescent="0.25">
      <c r="A648" s="1" t="s">
        <v>147471</v>
      </c>
      <c r="B648" s="1" t="s">
        <v>2760</v>
      </c>
      <c r="C648" s="1" t="s">
        <v>32301</v>
      </c>
      <c r="D648" s="1" t="s">
        <v>147472</v>
      </c>
      <c r="E648" s="1" t="s">
        <v>147473</v>
      </c>
      <c r="F648" s="3">
        <v>6.5507258166079497E-6</v>
      </c>
    </row>
    <row r="649" spans="1:6" x14ac:dyDescent="0.25">
      <c r="A649" s="1" t="s">
        <v>147474</v>
      </c>
      <c r="B649" s="1" t="s">
        <v>2769</v>
      </c>
      <c r="C649" s="1" t="s">
        <v>16297</v>
      </c>
      <c r="D649" s="1" t="s">
        <v>147475</v>
      </c>
      <c r="E649" s="1" t="s">
        <v>147476</v>
      </c>
      <c r="F649" s="3">
        <v>6.6010646431249704E-6</v>
      </c>
    </row>
    <row r="650" spans="1:6" x14ac:dyDescent="0.25">
      <c r="A650" s="1" t="s">
        <v>147477</v>
      </c>
      <c r="B650" s="1" t="s">
        <v>147478</v>
      </c>
      <c r="C650" s="1" t="s">
        <v>147479</v>
      </c>
      <c r="D650" s="1" t="s">
        <v>147480</v>
      </c>
      <c r="E650" s="1" t="s">
        <v>147481</v>
      </c>
      <c r="F650" s="3">
        <v>6.63462386080297E-6</v>
      </c>
    </row>
    <row r="651" spans="1:6" x14ac:dyDescent="0.25">
      <c r="A651" s="1" t="s">
        <v>147482</v>
      </c>
      <c r="B651" s="1" t="s">
        <v>147483</v>
      </c>
      <c r="C651" s="1" t="s">
        <v>147484</v>
      </c>
      <c r="D651" s="1" t="s">
        <v>147485</v>
      </c>
      <c r="E651" s="1" t="s">
        <v>147486</v>
      </c>
      <c r="F651" s="3">
        <v>6.6010646431250102E-6</v>
      </c>
    </row>
    <row r="652" spans="1:6" x14ac:dyDescent="0.25">
      <c r="A652" s="1" t="s">
        <v>147487</v>
      </c>
      <c r="B652" s="1" t="s">
        <v>147488</v>
      </c>
      <c r="C652" s="1" t="s">
        <v>147489</v>
      </c>
      <c r="D652" s="1" t="s">
        <v>147490</v>
      </c>
      <c r="E652" s="1" t="s">
        <v>147491</v>
      </c>
      <c r="F652" s="3">
        <v>6.6849626873199703E-6</v>
      </c>
    </row>
    <row r="653" spans="1:6" x14ac:dyDescent="0.25">
      <c r="A653" s="1" t="s">
        <v>147492</v>
      </c>
      <c r="B653" s="1" t="s">
        <v>6168</v>
      </c>
      <c r="C653" s="1" t="s">
        <v>2582</v>
      </c>
      <c r="D653" s="1" t="s">
        <v>147493</v>
      </c>
      <c r="E653" s="1" t="s">
        <v>147494</v>
      </c>
      <c r="F653" s="3">
        <v>6.7353015138370299E-6</v>
      </c>
    </row>
    <row r="654" spans="1:6" x14ac:dyDescent="0.25">
      <c r="A654" s="1" t="s">
        <v>147495</v>
      </c>
      <c r="B654" s="1" t="s">
        <v>51841</v>
      </c>
      <c r="C654" s="1" t="s">
        <v>7471</v>
      </c>
      <c r="D654" s="1" t="s">
        <v>147496</v>
      </c>
      <c r="E654" s="1" t="s">
        <v>147497</v>
      </c>
      <c r="F654" s="3">
        <v>6.7520811226760297E-6</v>
      </c>
    </row>
    <row r="655" spans="1:6" x14ac:dyDescent="0.25">
      <c r="A655" s="1" t="s">
        <v>147498</v>
      </c>
      <c r="B655" s="1" t="s">
        <v>16633</v>
      </c>
      <c r="C655" s="1" t="s">
        <v>2591</v>
      </c>
      <c r="D655" s="1" t="s">
        <v>147499</v>
      </c>
      <c r="E655" s="1" t="s">
        <v>147500</v>
      </c>
      <c r="F655" s="3">
        <v>6.7856403403540497E-6</v>
      </c>
    </row>
    <row r="656" spans="1:6" x14ac:dyDescent="0.25">
      <c r="A656" s="1" t="s">
        <v>147501</v>
      </c>
      <c r="B656" s="1" t="s">
        <v>2809</v>
      </c>
      <c r="C656" s="1" t="s">
        <v>147502</v>
      </c>
      <c r="D656" s="1" t="s">
        <v>147503</v>
      </c>
      <c r="E656" s="1" t="s">
        <v>147504</v>
      </c>
      <c r="F656" s="3">
        <v>6.8191995580320502E-6</v>
      </c>
    </row>
    <row r="657" spans="1:6" x14ac:dyDescent="0.25">
      <c r="A657" s="1" t="s">
        <v>147505</v>
      </c>
      <c r="B657" s="1" t="s">
        <v>2809</v>
      </c>
      <c r="C657" s="1" t="s">
        <v>147506</v>
      </c>
      <c r="D657" s="1" t="s">
        <v>147507</v>
      </c>
      <c r="E657" s="1" t="s">
        <v>147508</v>
      </c>
      <c r="F657" s="3">
        <v>6.8024199491930597E-6</v>
      </c>
    </row>
    <row r="658" spans="1:6" x14ac:dyDescent="0.25">
      <c r="A658" s="1" t="s">
        <v>147509</v>
      </c>
      <c r="B658" s="1" t="s">
        <v>147510</v>
      </c>
      <c r="C658" s="1" t="s">
        <v>147511</v>
      </c>
      <c r="D658" s="1" t="s">
        <v>147512</v>
      </c>
      <c r="E658" s="1" t="s">
        <v>147513</v>
      </c>
      <c r="F658" s="3">
        <v>6.8024199491931004E-6</v>
      </c>
    </row>
    <row r="659" spans="1:6" x14ac:dyDescent="0.25">
      <c r="A659" s="1" t="s">
        <v>147514</v>
      </c>
      <c r="B659" s="1" t="s">
        <v>2814</v>
      </c>
      <c r="C659" s="1" t="s">
        <v>7450</v>
      </c>
      <c r="D659" s="1" t="s">
        <v>147515</v>
      </c>
      <c r="E659" s="1" t="s">
        <v>147516</v>
      </c>
      <c r="F659" s="3">
        <v>6.9030976022271001E-6</v>
      </c>
    </row>
    <row r="660" spans="1:6" x14ac:dyDescent="0.25">
      <c r="A660" s="1" t="s">
        <v>147517</v>
      </c>
      <c r="B660" s="1" t="s">
        <v>6145</v>
      </c>
      <c r="C660" s="1" t="s">
        <v>7454</v>
      </c>
      <c r="D660" s="1" t="s">
        <v>147518</v>
      </c>
      <c r="E660" s="1" t="s">
        <v>147519</v>
      </c>
      <c r="F660" s="3">
        <v>6.8695383845490802E-6</v>
      </c>
    </row>
    <row r="661" spans="1:6" x14ac:dyDescent="0.25">
      <c r="A661" s="1" t="s">
        <v>147520</v>
      </c>
      <c r="B661" s="1" t="s">
        <v>19341</v>
      </c>
      <c r="C661" s="1" t="s">
        <v>7450</v>
      </c>
      <c r="D661" s="1" t="s">
        <v>147521</v>
      </c>
      <c r="E661" s="1" t="s">
        <v>147522</v>
      </c>
      <c r="F661" s="3">
        <v>6.9030976022271001E-6</v>
      </c>
    </row>
    <row r="662" spans="1:6" x14ac:dyDescent="0.25">
      <c r="A662" s="1" t="s">
        <v>147523</v>
      </c>
      <c r="B662" s="1" t="s">
        <v>2824</v>
      </c>
      <c r="C662" s="1" t="s">
        <v>20396</v>
      </c>
      <c r="D662" s="1" t="s">
        <v>147524</v>
      </c>
      <c r="E662" s="1" t="s">
        <v>147525</v>
      </c>
      <c r="F662" s="3">
        <v>6.9534364287441199E-6</v>
      </c>
    </row>
    <row r="663" spans="1:6" x14ac:dyDescent="0.25">
      <c r="A663" s="1" t="s">
        <v>147526</v>
      </c>
      <c r="B663" s="1" t="s">
        <v>147527</v>
      </c>
      <c r="C663" s="1" t="s">
        <v>147528</v>
      </c>
      <c r="D663" s="1" t="s">
        <v>147529</v>
      </c>
      <c r="E663" s="1" t="s">
        <v>147530</v>
      </c>
      <c r="F663" s="3">
        <v>7.0037752552611202E-6</v>
      </c>
    </row>
    <row r="664" spans="1:6" x14ac:dyDescent="0.25">
      <c r="A664" s="1" t="s">
        <v>147531</v>
      </c>
      <c r="B664" s="1" t="s">
        <v>147532</v>
      </c>
      <c r="C664" s="1" t="s">
        <v>147533</v>
      </c>
      <c r="D664" s="1" t="s">
        <v>147534</v>
      </c>
      <c r="E664" s="1" t="s">
        <v>147535</v>
      </c>
      <c r="F664" s="3">
        <v>6.9702160375831401E-6</v>
      </c>
    </row>
    <row r="665" spans="1:6" x14ac:dyDescent="0.25">
      <c r="A665" s="1" t="s">
        <v>147536</v>
      </c>
      <c r="B665" s="1" t="s">
        <v>147537</v>
      </c>
      <c r="C665" s="1" t="s">
        <v>147538</v>
      </c>
      <c r="D665" s="1" t="s">
        <v>147539</v>
      </c>
      <c r="E665" s="1" t="s">
        <v>147540</v>
      </c>
      <c r="F665" s="3">
        <v>7.0037752552611499E-6</v>
      </c>
    </row>
    <row r="666" spans="1:6" x14ac:dyDescent="0.25">
      <c r="A666" s="1" t="s">
        <v>147541</v>
      </c>
      <c r="B666" s="1" t="s">
        <v>2855</v>
      </c>
      <c r="C666" s="1" t="s">
        <v>29622</v>
      </c>
      <c r="D666" s="1" t="s">
        <v>147542</v>
      </c>
      <c r="E666" s="1" t="s">
        <v>147543</v>
      </c>
      <c r="F666" s="3">
        <v>7.0205548641001497E-6</v>
      </c>
    </row>
    <row r="667" spans="1:6" x14ac:dyDescent="0.25">
      <c r="A667" s="1" t="s">
        <v>147544</v>
      </c>
      <c r="B667" s="1" t="s">
        <v>6112</v>
      </c>
      <c r="C667" s="1" t="s">
        <v>29622</v>
      </c>
      <c r="D667" s="1" t="s">
        <v>147545</v>
      </c>
      <c r="E667" s="1" t="s">
        <v>147546</v>
      </c>
      <c r="F667" s="3">
        <v>7.0205548641001497E-6</v>
      </c>
    </row>
    <row r="668" spans="1:6" x14ac:dyDescent="0.25">
      <c r="A668" s="1" t="s">
        <v>147547</v>
      </c>
      <c r="B668" s="1" t="s">
        <v>2864</v>
      </c>
      <c r="C668" s="1" t="s">
        <v>2630</v>
      </c>
      <c r="D668" s="1" t="s">
        <v>147548</v>
      </c>
      <c r="E668" s="1" t="s">
        <v>147549</v>
      </c>
      <c r="F668" s="3">
        <v>7.0373344729391504E-6</v>
      </c>
    </row>
    <row r="669" spans="1:6" x14ac:dyDescent="0.25">
      <c r="A669" s="1" t="s">
        <v>147550</v>
      </c>
      <c r="B669" s="1" t="s">
        <v>147551</v>
      </c>
      <c r="C669" s="1" t="s">
        <v>147552</v>
      </c>
      <c r="D669" s="1" t="s">
        <v>147553</v>
      </c>
      <c r="E669" s="1" t="s">
        <v>147554</v>
      </c>
      <c r="F669" s="3">
        <v>7.0876732994561498E-6</v>
      </c>
    </row>
    <row r="670" spans="1:6" x14ac:dyDescent="0.25">
      <c r="A670" s="1" t="s">
        <v>147555</v>
      </c>
      <c r="B670" s="1" t="s">
        <v>147556</v>
      </c>
      <c r="C670" s="1" t="s">
        <v>147557</v>
      </c>
      <c r="D670" s="1" t="s">
        <v>147558</v>
      </c>
      <c r="E670" s="1" t="s">
        <v>147559</v>
      </c>
      <c r="F670" s="3">
        <v>7.0876732994561702E-6</v>
      </c>
    </row>
    <row r="671" spans="1:6" x14ac:dyDescent="0.25">
      <c r="A671" s="1" t="s">
        <v>147560</v>
      </c>
      <c r="B671" s="1" t="s">
        <v>147561</v>
      </c>
      <c r="C671" s="1" t="s">
        <v>147562</v>
      </c>
      <c r="D671" s="1" t="s">
        <v>147563</v>
      </c>
      <c r="E671" s="1" t="s">
        <v>147564</v>
      </c>
      <c r="F671" s="3">
        <v>7.0708936906171797E-6</v>
      </c>
    </row>
    <row r="672" spans="1:6" x14ac:dyDescent="0.25">
      <c r="A672" s="1" t="s">
        <v>147565</v>
      </c>
      <c r="B672" s="1" t="s">
        <v>16686</v>
      </c>
      <c r="C672" s="1" t="s">
        <v>7429</v>
      </c>
      <c r="D672" s="1" t="s">
        <v>147566</v>
      </c>
      <c r="E672" s="1" t="s">
        <v>147567</v>
      </c>
      <c r="F672" s="3">
        <v>7.0876732994561702E-6</v>
      </c>
    </row>
    <row r="673" spans="1:6" x14ac:dyDescent="0.25">
      <c r="A673" s="1" t="s">
        <v>147568</v>
      </c>
      <c r="B673" s="1" t="s">
        <v>2882</v>
      </c>
      <c r="C673" s="1" t="s">
        <v>7420</v>
      </c>
      <c r="D673" s="1" t="s">
        <v>147569</v>
      </c>
      <c r="E673" s="1" t="s">
        <v>147570</v>
      </c>
      <c r="F673" s="3">
        <v>7.1547917348122E-6</v>
      </c>
    </row>
    <row r="674" spans="1:6" x14ac:dyDescent="0.25">
      <c r="A674" s="1" t="s">
        <v>147571</v>
      </c>
      <c r="B674" s="1" t="s">
        <v>6092</v>
      </c>
      <c r="C674" s="1" t="s">
        <v>2659</v>
      </c>
      <c r="D674" s="1" t="s">
        <v>147572</v>
      </c>
      <c r="E674" s="1" t="s">
        <v>147573</v>
      </c>
      <c r="F674" s="3">
        <v>7.1715713436512099E-6</v>
      </c>
    </row>
    <row r="675" spans="1:6" x14ac:dyDescent="0.25">
      <c r="A675" s="1" t="s">
        <v>147574</v>
      </c>
      <c r="B675" s="1" t="s">
        <v>19292</v>
      </c>
      <c r="C675" s="1" t="s">
        <v>2659</v>
      </c>
      <c r="D675" s="1" t="s">
        <v>147575</v>
      </c>
      <c r="E675" s="1" t="s">
        <v>147576</v>
      </c>
      <c r="F675" s="3">
        <v>7.1715713436512099E-6</v>
      </c>
    </row>
    <row r="676" spans="1:6" x14ac:dyDescent="0.25">
      <c r="A676" s="1" t="s">
        <v>147577</v>
      </c>
      <c r="B676" s="1" t="s">
        <v>147578</v>
      </c>
      <c r="C676" s="1" t="s">
        <v>147579</v>
      </c>
      <c r="D676" s="1" t="s">
        <v>147580</v>
      </c>
      <c r="E676" s="1" t="s">
        <v>147581</v>
      </c>
      <c r="F676" s="3">
        <v>7.2722489966852097E-6</v>
      </c>
    </row>
    <row r="677" spans="1:6" x14ac:dyDescent="0.25">
      <c r="A677" s="1" t="s">
        <v>147582</v>
      </c>
      <c r="B677" s="1" t="s">
        <v>147583</v>
      </c>
      <c r="C677" s="1" t="s">
        <v>29678</v>
      </c>
      <c r="D677" s="1" t="s">
        <v>147584</v>
      </c>
      <c r="E677" s="1" t="s">
        <v>147585</v>
      </c>
      <c r="F677" s="3">
        <v>7.2554693878462497E-6</v>
      </c>
    </row>
    <row r="678" spans="1:6" x14ac:dyDescent="0.25">
      <c r="A678" s="1" t="s">
        <v>147586</v>
      </c>
      <c r="B678" s="1" t="s">
        <v>147587</v>
      </c>
      <c r="C678" s="1" t="s">
        <v>29678</v>
      </c>
      <c r="D678" s="1" t="s">
        <v>147588</v>
      </c>
      <c r="E678" s="1" t="s">
        <v>147589</v>
      </c>
      <c r="F678" s="3">
        <v>7.2554693878462497E-6</v>
      </c>
    </row>
    <row r="679" spans="1:6" x14ac:dyDescent="0.25">
      <c r="A679" s="1" t="s">
        <v>147590</v>
      </c>
      <c r="B679" s="1" t="s">
        <v>19271</v>
      </c>
      <c r="C679" s="1" t="s">
        <v>7395</v>
      </c>
      <c r="D679" s="1" t="s">
        <v>147591</v>
      </c>
      <c r="E679" s="1" t="s">
        <v>147592</v>
      </c>
      <c r="F679" s="3">
        <v>7.3058082143632703E-6</v>
      </c>
    </row>
    <row r="680" spans="1:6" x14ac:dyDescent="0.25">
      <c r="A680" s="1" t="s">
        <v>147593</v>
      </c>
      <c r="B680" s="1" t="s">
        <v>2916</v>
      </c>
      <c r="C680" s="1" t="s">
        <v>29696</v>
      </c>
      <c r="D680" s="1" t="s">
        <v>147594</v>
      </c>
      <c r="E680" s="1" t="s">
        <v>147595</v>
      </c>
      <c r="F680" s="3">
        <v>7.3225878232022702E-6</v>
      </c>
    </row>
    <row r="681" spans="1:6" x14ac:dyDescent="0.25">
      <c r="A681" s="1" t="s">
        <v>147596</v>
      </c>
      <c r="B681" s="1" t="s">
        <v>6055</v>
      </c>
      <c r="C681" s="1" t="s">
        <v>20345</v>
      </c>
      <c r="D681" s="1" t="s">
        <v>147597</v>
      </c>
      <c r="E681" s="1" t="s">
        <v>147598</v>
      </c>
      <c r="F681" s="3">
        <v>7.3393674320412802E-6</v>
      </c>
    </row>
    <row r="682" spans="1:6" x14ac:dyDescent="0.25">
      <c r="A682" s="1" t="s">
        <v>147599</v>
      </c>
      <c r="B682" s="1" t="s">
        <v>147600</v>
      </c>
      <c r="C682" s="1" t="s">
        <v>147601</v>
      </c>
      <c r="D682" s="1" t="s">
        <v>147602</v>
      </c>
      <c r="E682" s="1" t="s">
        <v>147603</v>
      </c>
      <c r="F682" s="3">
        <v>7.3393674320412996E-6</v>
      </c>
    </row>
    <row r="683" spans="1:6" x14ac:dyDescent="0.25">
      <c r="A683" s="1" t="s">
        <v>147604</v>
      </c>
      <c r="B683" s="1" t="s">
        <v>147605</v>
      </c>
      <c r="C683" s="1" t="s">
        <v>147606</v>
      </c>
      <c r="D683" s="1" t="s">
        <v>147607</v>
      </c>
      <c r="E683" s="1" t="s">
        <v>147608</v>
      </c>
      <c r="F683" s="3">
        <v>7.3729266497192798E-6</v>
      </c>
    </row>
    <row r="684" spans="1:6" x14ac:dyDescent="0.25">
      <c r="A684" s="1" t="s">
        <v>147609</v>
      </c>
      <c r="B684" s="1" t="s">
        <v>147610</v>
      </c>
      <c r="C684" s="1" t="s">
        <v>147611</v>
      </c>
      <c r="D684" s="1" t="s">
        <v>147612</v>
      </c>
      <c r="E684" s="1" t="s">
        <v>147613</v>
      </c>
      <c r="F684" s="3">
        <v>7.3897062585583203E-6</v>
      </c>
    </row>
    <row r="685" spans="1:6" x14ac:dyDescent="0.25">
      <c r="A685" s="1" t="s">
        <v>147614</v>
      </c>
      <c r="B685" s="1" t="s">
        <v>2944</v>
      </c>
      <c r="C685" s="1" t="s">
        <v>7382</v>
      </c>
      <c r="D685" s="1" t="s">
        <v>147615</v>
      </c>
      <c r="E685" s="1" t="s">
        <v>147616</v>
      </c>
      <c r="F685" s="3">
        <v>7.4232654762363199E-6</v>
      </c>
    </row>
    <row r="686" spans="1:6" x14ac:dyDescent="0.25">
      <c r="A686" s="1" t="s">
        <v>147617</v>
      </c>
      <c r="B686" s="1" t="s">
        <v>6034</v>
      </c>
      <c r="C686" s="1" t="s">
        <v>7373</v>
      </c>
      <c r="D686" s="1" t="s">
        <v>147618</v>
      </c>
      <c r="E686" s="1" t="s">
        <v>147619</v>
      </c>
      <c r="F686" s="3">
        <v>7.4064858673973099E-6</v>
      </c>
    </row>
    <row r="687" spans="1:6" x14ac:dyDescent="0.25">
      <c r="A687" s="1" t="s">
        <v>147620</v>
      </c>
      <c r="B687" s="1" t="s">
        <v>2944</v>
      </c>
      <c r="C687" s="1" t="s">
        <v>7382</v>
      </c>
      <c r="D687" s="1" t="s">
        <v>147615</v>
      </c>
      <c r="E687" s="1" t="s">
        <v>147616</v>
      </c>
      <c r="F687" s="3">
        <v>7.4232654762363199E-6</v>
      </c>
    </row>
    <row r="688" spans="1:6" x14ac:dyDescent="0.25">
      <c r="A688" s="1" t="s">
        <v>147621</v>
      </c>
      <c r="B688" s="1" t="s">
        <v>19248</v>
      </c>
      <c r="C688" s="1" t="s">
        <v>29710</v>
      </c>
      <c r="D688" s="1" t="s">
        <v>147622</v>
      </c>
      <c r="E688" s="1" t="s">
        <v>147623</v>
      </c>
      <c r="F688" s="3">
        <v>7.4400450850753197E-6</v>
      </c>
    </row>
    <row r="689" spans="1:6" x14ac:dyDescent="0.25">
      <c r="A689" s="1" t="s">
        <v>147624</v>
      </c>
      <c r="B689" s="1" t="s">
        <v>147625</v>
      </c>
      <c r="C689" s="1" t="s">
        <v>16327</v>
      </c>
      <c r="D689" s="1" t="s">
        <v>147626</v>
      </c>
      <c r="E689" s="1" t="s">
        <v>147627</v>
      </c>
      <c r="F689" s="3">
        <v>7.5071635204313504E-6</v>
      </c>
    </row>
    <row r="690" spans="1:6" x14ac:dyDescent="0.25">
      <c r="A690" s="1" t="s">
        <v>147628</v>
      </c>
      <c r="B690" s="1" t="s">
        <v>147629</v>
      </c>
      <c r="C690" s="1" t="s">
        <v>16327</v>
      </c>
      <c r="D690" s="1" t="s">
        <v>147630</v>
      </c>
      <c r="E690" s="1" t="s">
        <v>147631</v>
      </c>
      <c r="F690" s="3">
        <v>7.5071635204313504E-6</v>
      </c>
    </row>
    <row r="691" spans="1:6" x14ac:dyDescent="0.25">
      <c r="A691" s="1" t="s">
        <v>147632</v>
      </c>
      <c r="B691" s="1" t="s">
        <v>147633</v>
      </c>
      <c r="C691" s="1" t="s">
        <v>147634</v>
      </c>
      <c r="D691" s="1" t="s">
        <v>147635</v>
      </c>
      <c r="E691" s="1" t="s">
        <v>147636</v>
      </c>
      <c r="F691" s="3">
        <v>7.5407227381093797E-6</v>
      </c>
    </row>
    <row r="692" spans="1:6" x14ac:dyDescent="0.25">
      <c r="A692" s="1" t="s">
        <v>147637</v>
      </c>
      <c r="B692" s="1" t="s">
        <v>6004</v>
      </c>
      <c r="C692" s="1" t="s">
        <v>7352</v>
      </c>
      <c r="D692" s="1" t="s">
        <v>147638</v>
      </c>
      <c r="E692" s="1" t="s">
        <v>147639</v>
      </c>
      <c r="F692" s="3">
        <v>7.5742819557873802E-6</v>
      </c>
    </row>
    <row r="693" spans="1:6" x14ac:dyDescent="0.25">
      <c r="A693" s="1" t="s">
        <v>147640</v>
      </c>
      <c r="B693" s="1" t="s">
        <v>40655</v>
      </c>
      <c r="C693" s="1" t="s">
        <v>40736</v>
      </c>
      <c r="D693" s="1" t="s">
        <v>147641</v>
      </c>
      <c r="E693" s="1" t="s">
        <v>147642</v>
      </c>
      <c r="F693" s="3">
        <v>7.5910615646263901E-6</v>
      </c>
    </row>
    <row r="694" spans="1:6" x14ac:dyDescent="0.25">
      <c r="A694" s="1" t="s">
        <v>147643</v>
      </c>
      <c r="B694" s="1" t="s">
        <v>19229</v>
      </c>
      <c r="C694" s="1" t="s">
        <v>7342</v>
      </c>
      <c r="D694" s="1" t="s">
        <v>147644</v>
      </c>
      <c r="E694" s="1" t="s">
        <v>147645</v>
      </c>
      <c r="F694" s="3">
        <v>7.6246207823043999E-6</v>
      </c>
    </row>
    <row r="695" spans="1:6" x14ac:dyDescent="0.25">
      <c r="A695" s="1" t="s">
        <v>147646</v>
      </c>
      <c r="B695" s="1" t="s">
        <v>147647</v>
      </c>
      <c r="C695" s="1" t="s">
        <v>7342</v>
      </c>
      <c r="D695" s="1" t="s">
        <v>147648</v>
      </c>
      <c r="E695" s="1" t="s">
        <v>147649</v>
      </c>
      <c r="F695" s="3">
        <v>7.6246207823043999E-6</v>
      </c>
    </row>
    <row r="696" spans="1:6" x14ac:dyDescent="0.25">
      <c r="A696" s="1" t="s">
        <v>147650</v>
      </c>
      <c r="B696" s="1" t="s">
        <v>147651</v>
      </c>
      <c r="C696" s="1" t="s">
        <v>147652</v>
      </c>
      <c r="D696" s="1" t="s">
        <v>147653</v>
      </c>
      <c r="E696" s="1" t="s">
        <v>147654</v>
      </c>
      <c r="F696" s="3">
        <v>7.6414003911434193E-6</v>
      </c>
    </row>
    <row r="697" spans="1:6" x14ac:dyDescent="0.25">
      <c r="A697" s="1" t="s">
        <v>147655</v>
      </c>
      <c r="B697" s="1" t="s">
        <v>147656</v>
      </c>
      <c r="C697" s="1" t="s">
        <v>147657</v>
      </c>
      <c r="D697" s="1" t="s">
        <v>147658</v>
      </c>
      <c r="E697" s="1" t="s">
        <v>147659</v>
      </c>
      <c r="F697" s="3">
        <v>7.6749596088214104E-6</v>
      </c>
    </row>
    <row r="698" spans="1:6" x14ac:dyDescent="0.25">
      <c r="A698" s="1" t="s">
        <v>147660</v>
      </c>
      <c r="B698" s="1" t="s">
        <v>147661</v>
      </c>
      <c r="C698" s="1" t="s">
        <v>147662</v>
      </c>
      <c r="D698" s="1" t="s">
        <v>147663</v>
      </c>
      <c r="E698" s="1" t="s">
        <v>147664</v>
      </c>
      <c r="F698" s="3">
        <v>7.6581799999824301E-6</v>
      </c>
    </row>
    <row r="699" spans="1:6" x14ac:dyDescent="0.25">
      <c r="A699" s="1" t="s">
        <v>147665</v>
      </c>
      <c r="B699" s="1" t="s">
        <v>3017</v>
      </c>
      <c r="C699" s="1" t="s">
        <v>29758</v>
      </c>
      <c r="D699" s="1" t="s">
        <v>147666</v>
      </c>
      <c r="E699" s="1" t="s">
        <v>147667</v>
      </c>
      <c r="F699" s="3">
        <v>7.6917392176604297E-6</v>
      </c>
    </row>
    <row r="700" spans="1:6" x14ac:dyDescent="0.25">
      <c r="A700" s="1" t="s">
        <v>147668</v>
      </c>
      <c r="B700" s="1" t="s">
        <v>5973</v>
      </c>
      <c r="C700" s="1" t="s">
        <v>7333</v>
      </c>
      <c r="D700" s="1" t="s">
        <v>147669</v>
      </c>
      <c r="E700" s="1" t="s">
        <v>147670</v>
      </c>
      <c r="F700" s="3">
        <v>7.7085188264994406E-6</v>
      </c>
    </row>
    <row r="701" spans="1:6" x14ac:dyDescent="0.25">
      <c r="A701" s="1" t="s">
        <v>147671</v>
      </c>
      <c r="B701" s="1" t="s">
        <v>5973</v>
      </c>
      <c r="C701" s="1" t="s">
        <v>29758</v>
      </c>
      <c r="D701" s="1" t="s">
        <v>147672</v>
      </c>
      <c r="E701" s="1" t="s">
        <v>147673</v>
      </c>
      <c r="F701" s="3">
        <v>7.6917392176604297E-6</v>
      </c>
    </row>
    <row r="702" spans="1:6" x14ac:dyDescent="0.25">
      <c r="A702" s="1" t="s">
        <v>147674</v>
      </c>
      <c r="B702" s="1" t="s">
        <v>147675</v>
      </c>
      <c r="C702" s="1" t="s">
        <v>29758</v>
      </c>
      <c r="D702" s="1" t="s">
        <v>147676</v>
      </c>
      <c r="E702" s="1" t="s">
        <v>147677</v>
      </c>
      <c r="F702" s="3">
        <v>7.6917392176604297E-6</v>
      </c>
    </row>
    <row r="703" spans="1:6" x14ac:dyDescent="0.25">
      <c r="A703" s="1" t="s">
        <v>147678</v>
      </c>
      <c r="B703" s="1" t="s">
        <v>5963</v>
      </c>
      <c r="C703" s="1" t="s">
        <v>147679</v>
      </c>
      <c r="D703" s="1" t="s">
        <v>147680</v>
      </c>
      <c r="E703" s="1" t="s">
        <v>147681</v>
      </c>
      <c r="F703" s="3">
        <v>7.72529843533847E-6</v>
      </c>
    </row>
    <row r="704" spans="1:6" x14ac:dyDescent="0.25">
      <c r="A704" s="1" t="s">
        <v>147682</v>
      </c>
      <c r="B704" s="1" t="s">
        <v>5963</v>
      </c>
      <c r="C704" s="1" t="s">
        <v>147683</v>
      </c>
      <c r="D704" s="1" t="s">
        <v>147684</v>
      </c>
      <c r="E704" s="1" t="s">
        <v>147685</v>
      </c>
      <c r="F704" s="3">
        <v>7.7756372618554398E-6</v>
      </c>
    </row>
    <row r="705" spans="1:6" x14ac:dyDescent="0.25">
      <c r="A705" s="1" t="s">
        <v>147686</v>
      </c>
      <c r="B705" s="1" t="s">
        <v>16807</v>
      </c>
      <c r="C705" s="1" t="s">
        <v>29765</v>
      </c>
      <c r="D705" s="1" t="s">
        <v>147687</v>
      </c>
      <c r="E705" s="1" t="s">
        <v>147688</v>
      </c>
      <c r="F705" s="3">
        <v>7.7252984353384395E-6</v>
      </c>
    </row>
    <row r="706" spans="1:6" x14ac:dyDescent="0.25">
      <c r="A706" s="1" t="s">
        <v>147689</v>
      </c>
      <c r="B706" s="1" t="s">
        <v>5951</v>
      </c>
      <c r="C706" s="1" t="s">
        <v>20302</v>
      </c>
      <c r="D706" s="1" t="s">
        <v>147690</v>
      </c>
      <c r="E706" s="1" t="s">
        <v>147691</v>
      </c>
      <c r="F706" s="3">
        <v>7.7420780441774504E-6</v>
      </c>
    </row>
    <row r="707" spans="1:6" x14ac:dyDescent="0.25">
      <c r="A707" s="1" t="s">
        <v>147692</v>
      </c>
      <c r="B707" s="1" t="s">
        <v>29720</v>
      </c>
      <c r="C707" s="1" t="s">
        <v>7323</v>
      </c>
      <c r="D707" s="1" t="s">
        <v>147693</v>
      </c>
      <c r="E707" s="1" t="s">
        <v>147694</v>
      </c>
      <c r="F707" s="3">
        <v>7.7756372618554703E-6</v>
      </c>
    </row>
    <row r="708" spans="1:6" x14ac:dyDescent="0.25">
      <c r="A708" s="1" t="s">
        <v>147695</v>
      </c>
      <c r="B708" s="1" t="s">
        <v>147696</v>
      </c>
      <c r="C708" s="1" t="s">
        <v>147697</v>
      </c>
      <c r="D708" s="1" t="s">
        <v>147698</v>
      </c>
      <c r="E708" s="1" t="s">
        <v>147699</v>
      </c>
      <c r="F708" s="3">
        <v>7.8091964795335005E-6</v>
      </c>
    </row>
    <row r="709" spans="1:6" x14ac:dyDescent="0.25">
      <c r="A709" s="1" t="s">
        <v>147700</v>
      </c>
      <c r="B709" s="1" t="s">
        <v>147701</v>
      </c>
      <c r="C709" s="1" t="s">
        <v>147702</v>
      </c>
      <c r="D709" s="1" t="s">
        <v>147703</v>
      </c>
      <c r="E709" s="1" t="s">
        <v>147704</v>
      </c>
      <c r="F709" s="3">
        <v>7.8595353060504805E-6</v>
      </c>
    </row>
    <row r="710" spans="1:6" x14ac:dyDescent="0.25">
      <c r="A710" s="1" t="s">
        <v>147705</v>
      </c>
      <c r="B710" s="1" t="s">
        <v>5926</v>
      </c>
      <c r="C710" s="1" t="s">
        <v>147706</v>
      </c>
      <c r="D710" s="1" t="s">
        <v>147707</v>
      </c>
      <c r="E710" s="1" t="s">
        <v>147708</v>
      </c>
      <c r="F710" s="3">
        <v>7.9098741325675096E-6</v>
      </c>
    </row>
    <row r="711" spans="1:6" x14ac:dyDescent="0.25">
      <c r="A711" s="1" t="s">
        <v>147709</v>
      </c>
      <c r="B711" s="1" t="s">
        <v>5926</v>
      </c>
      <c r="C711" s="1" t="s">
        <v>147710</v>
      </c>
      <c r="D711" s="1" t="s">
        <v>147711</v>
      </c>
      <c r="E711" s="1" t="s">
        <v>147712</v>
      </c>
      <c r="F711" s="3">
        <v>7.8763149148895201E-6</v>
      </c>
    </row>
    <row r="712" spans="1:6" x14ac:dyDescent="0.25">
      <c r="A712" s="1" t="s">
        <v>147713</v>
      </c>
      <c r="B712" s="1" t="s">
        <v>5922</v>
      </c>
      <c r="C712" s="1" t="s">
        <v>20280</v>
      </c>
      <c r="D712" s="1" t="s">
        <v>147714</v>
      </c>
      <c r="E712" s="1" t="s">
        <v>147715</v>
      </c>
      <c r="F712" s="3">
        <v>7.9266537414065306E-6</v>
      </c>
    </row>
    <row r="713" spans="1:6" x14ac:dyDescent="0.25">
      <c r="A713" s="1" t="s">
        <v>147716</v>
      </c>
      <c r="B713" s="1" t="s">
        <v>3091</v>
      </c>
      <c r="C713" s="1" t="s">
        <v>7302</v>
      </c>
      <c r="D713" s="1" t="s">
        <v>147717</v>
      </c>
      <c r="E713" s="1" t="s">
        <v>147718</v>
      </c>
      <c r="F713" s="3">
        <v>7.9602129590845404E-6</v>
      </c>
    </row>
    <row r="714" spans="1:6" x14ac:dyDescent="0.25">
      <c r="A714" s="1" t="s">
        <v>147719</v>
      </c>
      <c r="B714" s="1" t="s">
        <v>3091</v>
      </c>
      <c r="C714" s="1" t="s">
        <v>2692</v>
      </c>
      <c r="D714" s="1" t="s">
        <v>147720</v>
      </c>
      <c r="E714" s="1" t="s">
        <v>147721</v>
      </c>
      <c r="F714" s="3">
        <v>7.9434333502455397E-6</v>
      </c>
    </row>
    <row r="715" spans="1:6" x14ac:dyDescent="0.25">
      <c r="A715" s="1" t="s">
        <v>147722</v>
      </c>
      <c r="B715" s="1" t="s">
        <v>147723</v>
      </c>
      <c r="C715" s="1" t="s">
        <v>147724</v>
      </c>
      <c r="D715" s="1" t="s">
        <v>147725</v>
      </c>
      <c r="E715" s="1" t="s">
        <v>147726</v>
      </c>
      <c r="F715" s="3">
        <v>7.9434333502455499E-6</v>
      </c>
    </row>
    <row r="716" spans="1:6" x14ac:dyDescent="0.25">
      <c r="A716" s="1" t="s">
        <v>147727</v>
      </c>
      <c r="B716" s="1" t="s">
        <v>147728</v>
      </c>
      <c r="C716" s="1" t="s">
        <v>147729</v>
      </c>
      <c r="D716" s="1" t="s">
        <v>147730</v>
      </c>
      <c r="E716" s="1" t="s">
        <v>147731</v>
      </c>
      <c r="F716" s="3">
        <v>7.9769925679235394E-6</v>
      </c>
    </row>
    <row r="717" spans="1:6" x14ac:dyDescent="0.25">
      <c r="A717" s="1" t="s">
        <v>147732</v>
      </c>
      <c r="B717" s="1" t="s">
        <v>147733</v>
      </c>
      <c r="C717" s="1" t="s">
        <v>147734</v>
      </c>
      <c r="D717" s="1" t="s">
        <v>147735</v>
      </c>
      <c r="E717" s="1" t="s">
        <v>147736</v>
      </c>
      <c r="F717" s="3">
        <v>7.9602129590845505E-6</v>
      </c>
    </row>
    <row r="718" spans="1:6" x14ac:dyDescent="0.25">
      <c r="A718" s="1" t="s">
        <v>147737</v>
      </c>
      <c r="B718" s="1" t="s">
        <v>29757</v>
      </c>
      <c r="C718" s="1" t="s">
        <v>7298</v>
      </c>
      <c r="D718" s="1" t="s">
        <v>147738</v>
      </c>
      <c r="E718" s="1" t="s">
        <v>147739</v>
      </c>
      <c r="F718" s="3">
        <v>7.9769925679235495E-6</v>
      </c>
    </row>
    <row r="719" spans="1:6" x14ac:dyDescent="0.25">
      <c r="A719" s="1" t="s">
        <v>147740</v>
      </c>
      <c r="B719" s="1" t="s">
        <v>29757</v>
      </c>
      <c r="C719" s="1" t="s">
        <v>7302</v>
      </c>
      <c r="D719" s="1" t="s">
        <v>147741</v>
      </c>
      <c r="E719" s="1" t="s">
        <v>147742</v>
      </c>
      <c r="F719" s="3">
        <v>7.9602129590845404E-6</v>
      </c>
    </row>
    <row r="720" spans="1:6" x14ac:dyDescent="0.25">
      <c r="A720" s="1" t="s">
        <v>147743</v>
      </c>
      <c r="B720" s="1" t="s">
        <v>29757</v>
      </c>
      <c r="C720" s="1" t="s">
        <v>7298</v>
      </c>
      <c r="D720" s="1" t="s">
        <v>147738</v>
      </c>
      <c r="E720" s="1" t="s">
        <v>147739</v>
      </c>
      <c r="F720" s="3">
        <v>7.9769925679235495E-6</v>
      </c>
    </row>
    <row r="721" spans="1:6" x14ac:dyDescent="0.25">
      <c r="A721" s="1" t="s">
        <v>147744</v>
      </c>
      <c r="B721" s="1" t="s">
        <v>147745</v>
      </c>
      <c r="C721" s="1" t="s">
        <v>147746</v>
      </c>
      <c r="D721" s="1" t="s">
        <v>147747</v>
      </c>
      <c r="E721" s="1" t="s">
        <v>147748</v>
      </c>
      <c r="F721" s="3">
        <v>8.0105517856015492E-6</v>
      </c>
    </row>
    <row r="722" spans="1:6" x14ac:dyDescent="0.25">
      <c r="A722" s="1" t="s">
        <v>147749</v>
      </c>
      <c r="B722" s="1" t="s">
        <v>147750</v>
      </c>
      <c r="C722" s="1" t="s">
        <v>147751</v>
      </c>
      <c r="D722" s="1" t="s">
        <v>147752</v>
      </c>
      <c r="E722" s="1" t="s">
        <v>147753</v>
      </c>
      <c r="F722" s="3">
        <v>8.0441110032795895E-6</v>
      </c>
    </row>
    <row r="723" spans="1:6" x14ac:dyDescent="0.25">
      <c r="A723" s="1" t="s">
        <v>147754</v>
      </c>
      <c r="B723" s="1" t="s">
        <v>147755</v>
      </c>
      <c r="C723" s="1" t="s">
        <v>147756</v>
      </c>
      <c r="D723" s="1" t="s">
        <v>147757</v>
      </c>
      <c r="E723" s="1" t="s">
        <v>147758</v>
      </c>
      <c r="F723" s="3">
        <v>8.06089061211858E-6</v>
      </c>
    </row>
    <row r="724" spans="1:6" x14ac:dyDescent="0.25">
      <c r="A724" s="1" t="s">
        <v>147759</v>
      </c>
      <c r="B724" s="1" t="s">
        <v>147760</v>
      </c>
      <c r="C724" s="1" t="s">
        <v>147761</v>
      </c>
      <c r="D724" s="1" t="s">
        <v>147762</v>
      </c>
      <c r="E724" s="1" t="s">
        <v>147763</v>
      </c>
      <c r="F724" s="3">
        <v>8.1280090474746402E-6</v>
      </c>
    </row>
    <row r="725" spans="1:6" x14ac:dyDescent="0.25">
      <c r="A725" s="1" t="s">
        <v>147764</v>
      </c>
      <c r="B725" s="1" t="s">
        <v>3145</v>
      </c>
      <c r="C725" s="1" t="s">
        <v>20250</v>
      </c>
      <c r="D725" s="1" t="s">
        <v>147765</v>
      </c>
      <c r="E725" s="1" t="s">
        <v>147766</v>
      </c>
      <c r="F725" s="3">
        <v>8.1783478739916406E-6</v>
      </c>
    </row>
    <row r="726" spans="1:6" x14ac:dyDescent="0.25">
      <c r="A726" s="1" t="s">
        <v>147767</v>
      </c>
      <c r="B726" s="1" t="s">
        <v>3150</v>
      </c>
      <c r="C726" s="1" t="s">
        <v>20250</v>
      </c>
      <c r="D726" s="1" t="s">
        <v>147768</v>
      </c>
      <c r="E726" s="1" t="s">
        <v>147769</v>
      </c>
      <c r="F726" s="3">
        <v>8.1783478739916406E-6</v>
      </c>
    </row>
    <row r="727" spans="1:6" x14ac:dyDescent="0.25">
      <c r="A727" s="1" t="s">
        <v>147770</v>
      </c>
      <c r="B727" s="1" t="s">
        <v>5865</v>
      </c>
      <c r="C727" s="1" t="s">
        <v>7259</v>
      </c>
      <c r="D727" s="1" t="s">
        <v>147771</v>
      </c>
      <c r="E727" s="1" t="s">
        <v>147772</v>
      </c>
      <c r="F727" s="3">
        <v>8.2286867005086595E-6</v>
      </c>
    </row>
    <row r="728" spans="1:6" x14ac:dyDescent="0.25">
      <c r="A728" s="1" t="s">
        <v>147773</v>
      </c>
      <c r="B728" s="1" t="s">
        <v>147774</v>
      </c>
      <c r="C728" s="1" t="s">
        <v>147775</v>
      </c>
      <c r="D728" s="1" t="s">
        <v>147776</v>
      </c>
      <c r="E728" s="1" t="s">
        <v>147777</v>
      </c>
      <c r="F728" s="3">
        <v>8.24546630934765E-6</v>
      </c>
    </row>
    <row r="729" spans="1:6" x14ac:dyDescent="0.25">
      <c r="A729" s="1" t="s">
        <v>147778</v>
      </c>
      <c r="B729" s="1" t="s">
        <v>147779</v>
      </c>
      <c r="C729" s="1" t="s">
        <v>147780</v>
      </c>
      <c r="D729" s="1" t="s">
        <v>147781</v>
      </c>
      <c r="E729" s="1" t="s">
        <v>147782</v>
      </c>
      <c r="F729" s="3">
        <v>8.2286867005086697E-6</v>
      </c>
    </row>
    <row r="730" spans="1:6" x14ac:dyDescent="0.25">
      <c r="A730" s="1" t="s">
        <v>147783</v>
      </c>
      <c r="B730" s="1" t="s">
        <v>147784</v>
      </c>
      <c r="C730" s="1" t="s">
        <v>147775</v>
      </c>
      <c r="D730" s="1" t="s">
        <v>147785</v>
      </c>
      <c r="E730" s="1" t="s">
        <v>147786</v>
      </c>
      <c r="F730" s="3">
        <v>8.2454663093476602E-6</v>
      </c>
    </row>
    <row r="731" spans="1:6" x14ac:dyDescent="0.25">
      <c r="A731" s="1" t="s">
        <v>147787</v>
      </c>
      <c r="B731" s="1" t="s">
        <v>16901</v>
      </c>
      <c r="C731" s="1" t="s">
        <v>20236</v>
      </c>
      <c r="D731" s="1" t="s">
        <v>147788</v>
      </c>
      <c r="E731" s="1" t="s">
        <v>147789</v>
      </c>
      <c r="F731" s="3">
        <v>8.2622459181866693E-6</v>
      </c>
    </row>
    <row r="732" spans="1:6" x14ac:dyDescent="0.25">
      <c r="A732" s="1" t="s">
        <v>147790</v>
      </c>
      <c r="B732" s="1" t="s">
        <v>3177</v>
      </c>
      <c r="C732" s="1" t="s">
        <v>7255</v>
      </c>
      <c r="D732" s="1" t="s">
        <v>147791</v>
      </c>
      <c r="E732" s="1" t="s">
        <v>147792</v>
      </c>
      <c r="F732" s="3">
        <v>8.2790255270256801E-6</v>
      </c>
    </row>
    <row r="733" spans="1:6" x14ac:dyDescent="0.25">
      <c r="A733" s="1" t="s">
        <v>147793</v>
      </c>
      <c r="B733" s="1" t="s">
        <v>19102</v>
      </c>
      <c r="C733" s="1" t="s">
        <v>20236</v>
      </c>
      <c r="D733" s="1" t="s">
        <v>147794</v>
      </c>
      <c r="E733" s="1" t="s">
        <v>147795</v>
      </c>
      <c r="F733" s="3">
        <v>8.2622459181866693E-6</v>
      </c>
    </row>
    <row r="734" spans="1:6" x14ac:dyDescent="0.25">
      <c r="A734" s="1" t="s">
        <v>147796</v>
      </c>
      <c r="B734" s="1" t="s">
        <v>3182</v>
      </c>
      <c r="C734" s="1" t="s">
        <v>20228</v>
      </c>
      <c r="D734" s="1" t="s">
        <v>147797</v>
      </c>
      <c r="E734" s="1" t="s">
        <v>147798</v>
      </c>
      <c r="F734" s="3">
        <v>8.31258474470369E-6</v>
      </c>
    </row>
    <row r="735" spans="1:6" x14ac:dyDescent="0.25">
      <c r="A735" s="1" t="s">
        <v>147799</v>
      </c>
      <c r="B735" s="1" t="s">
        <v>147800</v>
      </c>
      <c r="C735" s="1" t="s">
        <v>20228</v>
      </c>
      <c r="D735" s="1" t="s">
        <v>147801</v>
      </c>
      <c r="E735" s="1" t="s">
        <v>147802</v>
      </c>
      <c r="F735" s="3">
        <v>8.31258474470369E-6</v>
      </c>
    </row>
    <row r="736" spans="1:6" x14ac:dyDescent="0.25">
      <c r="A736" s="1" t="s">
        <v>147803</v>
      </c>
      <c r="B736" s="1" t="s">
        <v>147804</v>
      </c>
      <c r="C736" s="1" t="s">
        <v>147805</v>
      </c>
      <c r="D736" s="1" t="s">
        <v>147806</v>
      </c>
      <c r="E736" s="1" t="s">
        <v>147807</v>
      </c>
      <c r="F736" s="3">
        <v>8.3293643535427194E-6</v>
      </c>
    </row>
    <row r="737" spans="1:6" x14ac:dyDescent="0.25">
      <c r="A737" s="1" t="s">
        <v>147808</v>
      </c>
      <c r="B737" s="1" t="s">
        <v>147809</v>
      </c>
      <c r="C737" s="1" t="s">
        <v>147810</v>
      </c>
      <c r="D737" s="1" t="s">
        <v>147811</v>
      </c>
      <c r="E737" s="1" t="s">
        <v>147812</v>
      </c>
      <c r="F737" s="3">
        <v>8.3797031800596994E-6</v>
      </c>
    </row>
    <row r="738" spans="1:6" x14ac:dyDescent="0.25">
      <c r="A738" s="1" t="s">
        <v>147813</v>
      </c>
      <c r="B738" s="1" t="s">
        <v>3199</v>
      </c>
      <c r="C738" s="1" t="s">
        <v>7233</v>
      </c>
      <c r="D738" s="1" t="s">
        <v>147814</v>
      </c>
      <c r="E738" s="1" t="s">
        <v>147815</v>
      </c>
      <c r="F738" s="3">
        <v>8.4132623977377397E-6</v>
      </c>
    </row>
    <row r="739" spans="1:6" x14ac:dyDescent="0.25">
      <c r="A739" s="1" t="s">
        <v>147816</v>
      </c>
      <c r="B739" s="1" t="s">
        <v>3199</v>
      </c>
      <c r="C739" s="1" t="s">
        <v>7228</v>
      </c>
      <c r="D739" s="1" t="s">
        <v>147817</v>
      </c>
      <c r="E739" s="1" t="s">
        <v>147818</v>
      </c>
      <c r="F739" s="3">
        <v>8.4636012242547502E-6</v>
      </c>
    </row>
    <row r="740" spans="1:6" x14ac:dyDescent="0.25">
      <c r="A740" s="1" t="s">
        <v>147819</v>
      </c>
      <c r="B740" s="1" t="s">
        <v>3204</v>
      </c>
      <c r="C740" s="1" t="s">
        <v>7228</v>
      </c>
      <c r="D740" s="1" t="s">
        <v>147820</v>
      </c>
      <c r="E740" s="1" t="s">
        <v>147821</v>
      </c>
      <c r="F740" s="3">
        <v>8.4636012242547603E-6</v>
      </c>
    </row>
    <row r="741" spans="1:6" x14ac:dyDescent="0.25">
      <c r="A741" s="1" t="s">
        <v>147822</v>
      </c>
      <c r="B741" s="1" t="s">
        <v>147823</v>
      </c>
      <c r="C741" s="1" t="s">
        <v>7224</v>
      </c>
      <c r="D741" s="1" t="s">
        <v>147824</v>
      </c>
      <c r="E741" s="1" t="s">
        <v>147825</v>
      </c>
      <c r="F741" s="3">
        <v>8.5139400507717793E-6</v>
      </c>
    </row>
    <row r="742" spans="1:6" x14ac:dyDescent="0.25">
      <c r="A742" s="1" t="s">
        <v>147826</v>
      </c>
      <c r="B742" s="1" t="s">
        <v>147827</v>
      </c>
      <c r="C742" s="1" t="s">
        <v>7224</v>
      </c>
      <c r="D742" s="1" t="s">
        <v>147828</v>
      </c>
      <c r="E742" s="1" t="s">
        <v>147829</v>
      </c>
      <c r="F742" s="3">
        <v>8.5139400507717793E-6</v>
      </c>
    </row>
    <row r="743" spans="1:6" x14ac:dyDescent="0.25">
      <c r="A743" s="1" t="s">
        <v>147830</v>
      </c>
      <c r="B743" s="1" t="s">
        <v>147831</v>
      </c>
      <c r="C743" s="1" t="s">
        <v>147832</v>
      </c>
      <c r="D743" s="1" t="s">
        <v>147833</v>
      </c>
      <c r="E743" s="1" t="s">
        <v>147834</v>
      </c>
      <c r="F743" s="3">
        <v>8.4803808330938101E-6</v>
      </c>
    </row>
    <row r="744" spans="1:6" x14ac:dyDescent="0.25">
      <c r="A744" s="1" t="s">
        <v>147835</v>
      </c>
      <c r="B744" s="1" t="s">
        <v>3232</v>
      </c>
      <c r="C744" s="1" t="s">
        <v>2702</v>
      </c>
      <c r="D744" s="1" t="s">
        <v>147836</v>
      </c>
      <c r="E744" s="1" t="s">
        <v>147837</v>
      </c>
      <c r="F744" s="3">
        <v>8.5810584861278006E-6</v>
      </c>
    </row>
    <row r="745" spans="1:6" x14ac:dyDescent="0.25">
      <c r="A745" s="1" t="s">
        <v>147838</v>
      </c>
      <c r="B745" s="1" t="s">
        <v>3237</v>
      </c>
      <c r="C745" s="1" t="s">
        <v>31956</v>
      </c>
      <c r="D745" s="1" t="s">
        <v>147839</v>
      </c>
      <c r="E745" s="1" t="s">
        <v>147840</v>
      </c>
      <c r="F745" s="3">
        <v>8.5978380949668097E-6</v>
      </c>
    </row>
    <row r="746" spans="1:6" x14ac:dyDescent="0.25">
      <c r="A746" s="1" t="s">
        <v>147841</v>
      </c>
      <c r="B746" s="1" t="s">
        <v>3237</v>
      </c>
      <c r="C746" s="1" t="s">
        <v>31956</v>
      </c>
      <c r="D746" s="1" t="s">
        <v>147839</v>
      </c>
      <c r="E746" s="1" t="s">
        <v>147840</v>
      </c>
      <c r="F746" s="3">
        <v>8.5978380949668097E-6</v>
      </c>
    </row>
    <row r="747" spans="1:6" x14ac:dyDescent="0.25">
      <c r="A747" s="1" t="s">
        <v>147842</v>
      </c>
      <c r="B747" s="1" t="s">
        <v>3242</v>
      </c>
      <c r="C747" s="1" t="s">
        <v>7205</v>
      </c>
      <c r="D747" s="1" t="s">
        <v>147843</v>
      </c>
      <c r="E747" s="1" t="s">
        <v>147844</v>
      </c>
      <c r="F747" s="3">
        <v>8.6481769214838406E-6</v>
      </c>
    </row>
    <row r="748" spans="1:6" x14ac:dyDescent="0.25">
      <c r="A748" s="1" t="s">
        <v>147845</v>
      </c>
      <c r="B748" s="1" t="s">
        <v>147846</v>
      </c>
      <c r="C748" s="1" t="s">
        <v>147847</v>
      </c>
      <c r="D748" s="1" t="s">
        <v>147848</v>
      </c>
      <c r="E748" s="1" t="s">
        <v>147849</v>
      </c>
      <c r="F748" s="3">
        <v>8.6649565303228294E-6</v>
      </c>
    </row>
    <row r="749" spans="1:6" x14ac:dyDescent="0.25">
      <c r="A749" s="1" t="s">
        <v>147850</v>
      </c>
      <c r="B749" s="1" t="s">
        <v>147851</v>
      </c>
      <c r="C749" s="1" t="s">
        <v>147852</v>
      </c>
      <c r="D749" s="1" t="s">
        <v>147853</v>
      </c>
      <c r="E749" s="1" t="s">
        <v>147854</v>
      </c>
      <c r="F749" s="3">
        <v>8.6481769214838406E-6</v>
      </c>
    </row>
    <row r="750" spans="1:6" x14ac:dyDescent="0.25">
      <c r="A750" s="1" t="s">
        <v>147855</v>
      </c>
      <c r="B750" s="1" t="s">
        <v>147856</v>
      </c>
      <c r="C750" s="1" t="s">
        <v>147857</v>
      </c>
      <c r="D750" s="1" t="s">
        <v>147858</v>
      </c>
      <c r="E750" s="1" t="s">
        <v>147859</v>
      </c>
      <c r="F750" s="3">
        <v>8.6313973126448399E-6</v>
      </c>
    </row>
    <row r="751" spans="1:6" x14ac:dyDescent="0.25">
      <c r="A751" s="1" t="s">
        <v>147860</v>
      </c>
      <c r="B751" s="1" t="s">
        <v>5768</v>
      </c>
      <c r="C751" s="1" t="s">
        <v>7196</v>
      </c>
      <c r="D751" s="1" t="s">
        <v>147861</v>
      </c>
      <c r="E751" s="1" t="s">
        <v>147862</v>
      </c>
      <c r="F751" s="3">
        <v>8.6649565303228395E-6</v>
      </c>
    </row>
    <row r="752" spans="1:6" x14ac:dyDescent="0.25">
      <c r="A752" s="1" t="s">
        <v>147863</v>
      </c>
      <c r="B752" s="1" t="s">
        <v>5776</v>
      </c>
      <c r="C752" s="1" t="s">
        <v>7205</v>
      </c>
      <c r="D752" s="1" t="s">
        <v>147864</v>
      </c>
      <c r="E752" s="1" t="s">
        <v>147865</v>
      </c>
      <c r="F752" s="3">
        <v>8.6481769214838304E-6</v>
      </c>
    </row>
    <row r="753" spans="1:6" x14ac:dyDescent="0.25">
      <c r="A753" s="1" t="s">
        <v>147866</v>
      </c>
      <c r="B753" s="1" t="s">
        <v>16968</v>
      </c>
      <c r="C753" s="1" t="s">
        <v>7214</v>
      </c>
      <c r="D753" s="1" t="s">
        <v>147867</v>
      </c>
      <c r="E753" s="1" t="s">
        <v>147868</v>
      </c>
      <c r="F753" s="3">
        <v>8.6313973126448297E-6</v>
      </c>
    </row>
    <row r="754" spans="1:6" x14ac:dyDescent="0.25">
      <c r="A754" s="1" t="s">
        <v>147869</v>
      </c>
      <c r="B754" s="1" t="s">
        <v>147870</v>
      </c>
      <c r="C754" s="1" t="s">
        <v>147871</v>
      </c>
      <c r="D754" s="1" t="s">
        <v>147872</v>
      </c>
      <c r="E754" s="1" t="s">
        <v>147873</v>
      </c>
      <c r="F754" s="3">
        <v>8.6817361391618199E-6</v>
      </c>
    </row>
    <row r="755" spans="1:6" x14ac:dyDescent="0.25">
      <c r="A755" s="1" t="s">
        <v>147874</v>
      </c>
      <c r="B755" s="1" t="s">
        <v>147875</v>
      </c>
      <c r="C755" s="1" t="s">
        <v>29966</v>
      </c>
      <c r="D755" s="1" t="s">
        <v>147876</v>
      </c>
      <c r="E755" s="1" t="s">
        <v>147877</v>
      </c>
      <c r="F755" s="3">
        <v>8.7488545745178801E-6</v>
      </c>
    </row>
    <row r="756" spans="1:6" x14ac:dyDescent="0.25">
      <c r="A756" s="1" t="s">
        <v>147878</v>
      </c>
      <c r="B756" s="1" t="s">
        <v>147879</v>
      </c>
      <c r="C756" s="1" t="s">
        <v>29966</v>
      </c>
      <c r="D756" s="1" t="s">
        <v>147880</v>
      </c>
      <c r="E756" s="1" t="s">
        <v>147881</v>
      </c>
      <c r="F756" s="3">
        <v>8.7488545745178801E-6</v>
      </c>
    </row>
    <row r="757" spans="1:6" x14ac:dyDescent="0.25">
      <c r="A757" s="1" t="s">
        <v>147882</v>
      </c>
      <c r="B757" s="1" t="s">
        <v>16979</v>
      </c>
      <c r="C757" s="1" t="s">
        <v>20177</v>
      </c>
      <c r="D757" s="1" t="s">
        <v>147883</v>
      </c>
      <c r="E757" s="1" t="s">
        <v>147884</v>
      </c>
      <c r="F757" s="3">
        <v>8.78241379219589E-6</v>
      </c>
    </row>
    <row r="758" spans="1:6" x14ac:dyDescent="0.25">
      <c r="A758" s="1" t="s">
        <v>147885</v>
      </c>
      <c r="B758" s="1" t="s">
        <v>3287</v>
      </c>
      <c r="C758" s="1" t="s">
        <v>16380</v>
      </c>
      <c r="D758" s="1" t="s">
        <v>147886</v>
      </c>
      <c r="E758" s="1" t="s">
        <v>147887</v>
      </c>
      <c r="F758" s="3">
        <v>8.8159730098739099E-6</v>
      </c>
    </row>
    <row r="759" spans="1:6" x14ac:dyDescent="0.25">
      <c r="A759" s="1" t="s">
        <v>147888</v>
      </c>
      <c r="B759" s="1" t="s">
        <v>16987</v>
      </c>
      <c r="C759" s="1" t="s">
        <v>16380</v>
      </c>
      <c r="D759" s="1" t="s">
        <v>42749</v>
      </c>
      <c r="E759" s="1" t="s">
        <v>42750</v>
      </c>
      <c r="F759" s="3">
        <v>8.8159730098738998E-6</v>
      </c>
    </row>
    <row r="760" spans="1:6" x14ac:dyDescent="0.25">
      <c r="A760" s="1" t="s">
        <v>147889</v>
      </c>
      <c r="B760" s="1" t="s">
        <v>3297</v>
      </c>
      <c r="C760" s="1" t="s">
        <v>7177</v>
      </c>
      <c r="D760" s="1" t="s">
        <v>147890</v>
      </c>
      <c r="E760" s="1" t="s">
        <v>147891</v>
      </c>
      <c r="F760" s="3">
        <v>8.8327526187129106E-6</v>
      </c>
    </row>
    <row r="761" spans="1:6" x14ac:dyDescent="0.25">
      <c r="A761" s="1" t="s">
        <v>147892</v>
      </c>
      <c r="B761" s="1" t="s">
        <v>147893</v>
      </c>
      <c r="C761" s="1" t="s">
        <v>147894</v>
      </c>
      <c r="D761" s="1" t="s">
        <v>147895</v>
      </c>
      <c r="E761" s="1" t="s">
        <v>147896</v>
      </c>
      <c r="F761" s="3">
        <v>8.8830914452299092E-6</v>
      </c>
    </row>
    <row r="762" spans="1:6" x14ac:dyDescent="0.25">
      <c r="A762" s="1" t="s">
        <v>147897</v>
      </c>
      <c r="B762" s="1" t="s">
        <v>147898</v>
      </c>
      <c r="C762" s="1" t="s">
        <v>20165</v>
      </c>
      <c r="D762" s="1" t="s">
        <v>147899</v>
      </c>
      <c r="E762" s="1" t="s">
        <v>147900</v>
      </c>
      <c r="F762" s="3">
        <v>8.8495322275519197E-6</v>
      </c>
    </row>
    <row r="763" spans="1:6" x14ac:dyDescent="0.25">
      <c r="A763" s="1" t="s">
        <v>147901</v>
      </c>
      <c r="B763" s="1" t="s">
        <v>147902</v>
      </c>
      <c r="C763" s="1" t="s">
        <v>20165</v>
      </c>
      <c r="D763" s="1" t="s">
        <v>147903</v>
      </c>
      <c r="E763" s="1" t="s">
        <v>147904</v>
      </c>
      <c r="F763" s="3">
        <v>8.8495322275519197E-6</v>
      </c>
    </row>
    <row r="764" spans="1:6" x14ac:dyDescent="0.25">
      <c r="A764" s="1" t="s">
        <v>147905</v>
      </c>
      <c r="B764" s="1" t="s">
        <v>3317</v>
      </c>
      <c r="C764" s="1" t="s">
        <v>7172</v>
      </c>
      <c r="D764" s="1" t="s">
        <v>147906</v>
      </c>
      <c r="E764" s="1" t="s">
        <v>147907</v>
      </c>
      <c r="F764" s="3">
        <v>8.8663118363909306E-6</v>
      </c>
    </row>
    <row r="765" spans="1:6" x14ac:dyDescent="0.25">
      <c r="A765" s="1" t="s">
        <v>147908</v>
      </c>
      <c r="B765" s="1" t="s">
        <v>17016</v>
      </c>
      <c r="C765" s="1" t="s">
        <v>7167</v>
      </c>
      <c r="D765" s="1" t="s">
        <v>147909</v>
      </c>
      <c r="E765" s="1" t="s">
        <v>147910</v>
      </c>
      <c r="F765" s="3">
        <v>8.8830914452299295E-6</v>
      </c>
    </row>
    <row r="766" spans="1:6" x14ac:dyDescent="0.25">
      <c r="A766" s="1" t="s">
        <v>147911</v>
      </c>
      <c r="B766" s="1" t="s">
        <v>5719</v>
      </c>
      <c r="C766" s="1" t="s">
        <v>7167</v>
      </c>
      <c r="D766" s="1" t="s">
        <v>147912</v>
      </c>
      <c r="E766" s="1" t="s">
        <v>147913</v>
      </c>
      <c r="F766" s="3">
        <v>8.8830914452299295E-6</v>
      </c>
    </row>
    <row r="767" spans="1:6" x14ac:dyDescent="0.25">
      <c r="A767" s="1" t="s">
        <v>147914</v>
      </c>
      <c r="B767" s="1" t="s">
        <v>147915</v>
      </c>
      <c r="C767" s="1" t="s">
        <v>147916</v>
      </c>
      <c r="D767" s="1" t="s">
        <v>147917</v>
      </c>
      <c r="E767" s="1" t="s">
        <v>147918</v>
      </c>
      <c r="F767" s="3">
        <v>8.9334302717469603E-6</v>
      </c>
    </row>
    <row r="768" spans="1:6" x14ac:dyDescent="0.25">
      <c r="A768" s="1" t="s">
        <v>147919</v>
      </c>
      <c r="B768" s="1" t="s">
        <v>147920</v>
      </c>
      <c r="C768" s="1" t="s">
        <v>147921</v>
      </c>
      <c r="D768" s="1" t="s">
        <v>147922</v>
      </c>
      <c r="E768" s="1" t="s">
        <v>147923</v>
      </c>
      <c r="F768" s="3">
        <v>8.9502098805859492E-6</v>
      </c>
    </row>
    <row r="769" spans="1:6" x14ac:dyDescent="0.25">
      <c r="A769" s="1" t="s">
        <v>147924</v>
      </c>
      <c r="B769" s="1" t="s">
        <v>147925</v>
      </c>
      <c r="C769" s="1" t="s">
        <v>147926</v>
      </c>
      <c r="D769" s="1" t="s">
        <v>147927</v>
      </c>
      <c r="E769" s="1" t="s">
        <v>147928</v>
      </c>
      <c r="F769" s="3">
        <v>8.9166506629079597E-6</v>
      </c>
    </row>
    <row r="770" spans="1:6" x14ac:dyDescent="0.25">
      <c r="A770" s="1" t="s">
        <v>147929</v>
      </c>
      <c r="B770" s="1" t="s">
        <v>5707</v>
      </c>
      <c r="C770" s="1" t="s">
        <v>16384</v>
      </c>
      <c r="D770" s="1" t="s">
        <v>42716</v>
      </c>
      <c r="E770" s="1" t="s">
        <v>42717</v>
      </c>
      <c r="F770" s="3">
        <v>8.9334302717469603E-6</v>
      </c>
    </row>
    <row r="771" spans="1:6" x14ac:dyDescent="0.25">
      <c r="A771" s="1" t="s">
        <v>147930</v>
      </c>
      <c r="B771" s="1" t="s">
        <v>3350</v>
      </c>
      <c r="C771" s="1" t="s">
        <v>7152</v>
      </c>
      <c r="D771" s="1" t="s">
        <v>147931</v>
      </c>
      <c r="E771" s="1" t="s">
        <v>147932</v>
      </c>
      <c r="F771" s="3">
        <v>8.9669894894249702E-6</v>
      </c>
    </row>
    <row r="772" spans="1:6" x14ac:dyDescent="0.25">
      <c r="A772" s="1" t="s">
        <v>147933</v>
      </c>
      <c r="B772" s="1" t="s">
        <v>29924</v>
      </c>
      <c r="C772" s="1" t="s">
        <v>20146</v>
      </c>
      <c r="D772" s="1" t="s">
        <v>147934</v>
      </c>
      <c r="E772" s="1" t="s">
        <v>147935</v>
      </c>
      <c r="F772" s="3">
        <v>9.0173283159419908E-6</v>
      </c>
    </row>
    <row r="773" spans="1:6" x14ac:dyDescent="0.25">
      <c r="A773" s="1" t="s">
        <v>147936</v>
      </c>
      <c r="B773" s="1" t="s">
        <v>17043</v>
      </c>
      <c r="C773" s="1" t="s">
        <v>7147</v>
      </c>
      <c r="D773" s="1" t="s">
        <v>147937</v>
      </c>
      <c r="E773" s="1" t="s">
        <v>147938</v>
      </c>
      <c r="F773" s="3">
        <v>9.0508875336200006E-6</v>
      </c>
    </row>
    <row r="774" spans="1:6" x14ac:dyDescent="0.25">
      <c r="A774" s="1" t="s">
        <v>147939</v>
      </c>
      <c r="B774" s="1" t="s">
        <v>147940</v>
      </c>
      <c r="C774" s="1" t="s">
        <v>147941</v>
      </c>
      <c r="D774" s="1" t="s">
        <v>42704</v>
      </c>
      <c r="E774" s="1" t="s">
        <v>147942</v>
      </c>
      <c r="F774" s="3">
        <v>9.0844467512980307E-6</v>
      </c>
    </row>
    <row r="775" spans="1:6" x14ac:dyDescent="0.25">
      <c r="A775" s="1" t="s">
        <v>147943</v>
      </c>
      <c r="B775" s="1" t="s">
        <v>147944</v>
      </c>
      <c r="C775" s="1" t="s">
        <v>147945</v>
      </c>
      <c r="D775" s="1" t="s">
        <v>42701</v>
      </c>
      <c r="E775" s="1" t="s">
        <v>147946</v>
      </c>
      <c r="F775" s="3">
        <v>9.1012263601370196E-6</v>
      </c>
    </row>
    <row r="776" spans="1:6" x14ac:dyDescent="0.25">
      <c r="A776" s="1" t="s">
        <v>147947</v>
      </c>
      <c r="B776" s="1" t="s">
        <v>147948</v>
      </c>
      <c r="C776" s="1" t="s">
        <v>147949</v>
      </c>
      <c r="D776" s="1" t="s">
        <v>147950</v>
      </c>
      <c r="E776" s="1" t="s">
        <v>147951</v>
      </c>
      <c r="F776" s="3">
        <v>9.1515651866540605E-6</v>
      </c>
    </row>
    <row r="777" spans="1:6" x14ac:dyDescent="0.25">
      <c r="A777" s="1" t="s">
        <v>147952</v>
      </c>
      <c r="B777" s="1" t="s">
        <v>3389</v>
      </c>
      <c r="C777" s="1" t="s">
        <v>31844</v>
      </c>
      <c r="D777" s="1" t="s">
        <v>147953</v>
      </c>
      <c r="E777" s="1" t="s">
        <v>147954</v>
      </c>
      <c r="F777" s="3">
        <v>9.1851244043320602E-6</v>
      </c>
    </row>
    <row r="778" spans="1:6" x14ac:dyDescent="0.25">
      <c r="A778" s="1" t="s">
        <v>147955</v>
      </c>
      <c r="B778" s="1" t="s">
        <v>3399</v>
      </c>
      <c r="C778" s="1" t="s">
        <v>7104</v>
      </c>
      <c r="D778" s="1" t="s">
        <v>147956</v>
      </c>
      <c r="E778" s="1" t="s">
        <v>147957</v>
      </c>
      <c r="F778" s="3">
        <v>9.2690224485271008E-6</v>
      </c>
    </row>
    <row r="779" spans="1:6" x14ac:dyDescent="0.25">
      <c r="A779" s="1" t="s">
        <v>147958</v>
      </c>
      <c r="B779" s="1" t="s">
        <v>3394</v>
      </c>
      <c r="C779" s="1" t="s">
        <v>7104</v>
      </c>
      <c r="D779" s="1" t="s">
        <v>147959</v>
      </c>
      <c r="E779" s="1" t="s">
        <v>147960</v>
      </c>
      <c r="F779" s="3">
        <v>9.2690224485271008E-6</v>
      </c>
    </row>
    <row r="780" spans="1:6" x14ac:dyDescent="0.25">
      <c r="A780" s="1" t="s">
        <v>147961</v>
      </c>
      <c r="B780" s="1" t="s">
        <v>147962</v>
      </c>
      <c r="C780" s="1" t="s">
        <v>147963</v>
      </c>
      <c r="D780" s="1" t="s">
        <v>147964</v>
      </c>
      <c r="E780" s="1" t="s">
        <v>147965</v>
      </c>
      <c r="F780" s="3">
        <v>9.2522428396881001E-6</v>
      </c>
    </row>
    <row r="781" spans="1:6" x14ac:dyDescent="0.25">
      <c r="A781" s="1" t="s">
        <v>147966</v>
      </c>
      <c r="B781" s="1" t="s">
        <v>147967</v>
      </c>
      <c r="C781" s="1" t="s">
        <v>147968</v>
      </c>
      <c r="D781" s="1" t="s">
        <v>147969</v>
      </c>
      <c r="E781" s="1" t="s">
        <v>147970</v>
      </c>
      <c r="F781" s="3">
        <v>9.3025816662051292E-6</v>
      </c>
    </row>
    <row r="782" spans="1:6" x14ac:dyDescent="0.25">
      <c r="A782" s="1" t="s">
        <v>147971</v>
      </c>
      <c r="B782" s="1" t="s">
        <v>147972</v>
      </c>
      <c r="C782" s="1" t="s">
        <v>147973</v>
      </c>
      <c r="D782" s="1" t="s">
        <v>147974</v>
      </c>
      <c r="E782" s="1" t="s">
        <v>147975</v>
      </c>
      <c r="F782" s="3">
        <v>9.3361408838831102E-6</v>
      </c>
    </row>
    <row r="783" spans="1:6" x14ac:dyDescent="0.25">
      <c r="A783" s="1" t="s">
        <v>147976</v>
      </c>
      <c r="B783" s="1" t="s">
        <v>147977</v>
      </c>
      <c r="C783" s="1" t="s">
        <v>147978</v>
      </c>
      <c r="D783" s="1" t="s">
        <v>147979</v>
      </c>
      <c r="E783" s="1" t="s">
        <v>147980</v>
      </c>
      <c r="F783" s="3">
        <v>9.3025816662051394E-6</v>
      </c>
    </row>
    <row r="784" spans="1:6" x14ac:dyDescent="0.25">
      <c r="A784" s="1" t="s">
        <v>147981</v>
      </c>
      <c r="B784" s="1" t="s">
        <v>3423</v>
      </c>
      <c r="C784" s="1" t="s">
        <v>16412</v>
      </c>
      <c r="D784" s="1" t="s">
        <v>147982</v>
      </c>
      <c r="E784" s="1" t="s">
        <v>147983</v>
      </c>
      <c r="F784" s="3">
        <v>9.3697001015611404E-6</v>
      </c>
    </row>
    <row r="785" spans="1:6" x14ac:dyDescent="0.25">
      <c r="A785" s="1" t="s">
        <v>147984</v>
      </c>
      <c r="B785" s="1" t="s">
        <v>3423</v>
      </c>
      <c r="C785" s="1" t="s">
        <v>16408</v>
      </c>
      <c r="D785" s="1" t="s">
        <v>147985</v>
      </c>
      <c r="E785" s="1" t="s">
        <v>147986</v>
      </c>
      <c r="F785" s="3">
        <v>9.3361408838831204E-6</v>
      </c>
    </row>
    <row r="786" spans="1:6" x14ac:dyDescent="0.25">
      <c r="A786" s="1" t="s">
        <v>147987</v>
      </c>
      <c r="B786" s="1" t="s">
        <v>17091</v>
      </c>
      <c r="C786" s="1" t="s">
        <v>16408</v>
      </c>
      <c r="D786" s="1" t="s">
        <v>147988</v>
      </c>
      <c r="E786" s="1" t="s">
        <v>147989</v>
      </c>
      <c r="F786" s="3">
        <v>9.3361408838831204E-6</v>
      </c>
    </row>
    <row r="787" spans="1:6" x14ac:dyDescent="0.25">
      <c r="A787" s="1" t="s">
        <v>147990</v>
      </c>
      <c r="B787" s="1" t="s">
        <v>147991</v>
      </c>
      <c r="C787" s="1" t="s">
        <v>147992</v>
      </c>
      <c r="D787" s="1" t="s">
        <v>147993</v>
      </c>
      <c r="E787" s="1" t="s">
        <v>147994</v>
      </c>
      <c r="F787" s="3">
        <v>9.36970010156112E-6</v>
      </c>
    </row>
    <row r="788" spans="1:6" x14ac:dyDescent="0.25">
      <c r="A788" s="1" t="s">
        <v>147995</v>
      </c>
      <c r="B788" s="1" t="s">
        <v>147996</v>
      </c>
      <c r="C788" s="1" t="s">
        <v>147997</v>
      </c>
      <c r="D788" s="1" t="s">
        <v>147998</v>
      </c>
      <c r="E788" s="1" t="s">
        <v>147999</v>
      </c>
      <c r="F788" s="3">
        <v>9.4200389280781898E-6</v>
      </c>
    </row>
    <row r="789" spans="1:6" x14ac:dyDescent="0.25">
      <c r="A789" s="1" t="s">
        <v>148000</v>
      </c>
      <c r="B789" s="1" t="s">
        <v>148001</v>
      </c>
      <c r="C789" s="1" t="s">
        <v>148002</v>
      </c>
      <c r="D789" s="1" t="s">
        <v>148003</v>
      </c>
      <c r="E789" s="1" t="s">
        <v>148004</v>
      </c>
      <c r="F789" s="3">
        <v>9.4871573634341603E-6</v>
      </c>
    </row>
    <row r="790" spans="1:6" x14ac:dyDescent="0.25">
      <c r="A790" s="1" t="s">
        <v>148005</v>
      </c>
      <c r="B790" s="1" t="s">
        <v>5632</v>
      </c>
      <c r="C790" s="1" t="s">
        <v>7083</v>
      </c>
      <c r="D790" s="1" t="s">
        <v>148006</v>
      </c>
      <c r="E790" s="1" t="s">
        <v>148007</v>
      </c>
      <c r="F790" s="3">
        <v>9.4871573634341908E-6</v>
      </c>
    </row>
    <row r="791" spans="1:6" x14ac:dyDescent="0.25">
      <c r="A791" s="1" t="s">
        <v>148008</v>
      </c>
      <c r="B791" s="1" t="s">
        <v>3444</v>
      </c>
      <c r="C791" s="1" t="s">
        <v>2722</v>
      </c>
      <c r="D791" s="1" t="s">
        <v>148009</v>
      </c>
      <c r="E791" s="1" t="s">
        <v>148010</v>
      </c>
      <c r="F791" s="3">
        <v>9.5207165811122006E-6</v>
      </c>
    </row>
    <row r="792" spans="1:6" x14ac:dyDescent="0.25">
      <c r="A792" s="1" t="s">
        <v>148011</v>
      </c>
      <c r="B792" s="1" t="s">
        <v>5628</v>
      </c>
      <c r="C792" s="1" t="s">
        <v>16416</v>
      </c>
      <c r="D792" s="1" t="s">
        <v>148012</v>
      </c>
      <c r="E792" s="1" t="s">
        <v>148013</v>
      </c>
      <c r="F792" s="3">
        <v>9.5374961899512097E-6</v>
      </c>
    </row>
    <row r="793" spans="1:6" x14ac:dyDescent="0.25">
      <c r="A793" s="1" t="s">
        <v>148014</v>
      </c>
      <c r="B793" s="1" t="s">
        <v>148015</v>
      </c>
      <c r="C793" s="1" t="s">
        <v>148016</v>
      </c>
      <c r="D793" s="1" t="s">
        <v>148017</v>
      </c>
      <c r="E793" s="1" t="s">
        <v>148018</v>
      </c>
      <c r="F793" s="3">
        <v>9.5878350164682202E-6</v>
      </c>
    </row>
    <row r="794" spans="1:6" x14ac:dyDescent="0.25">
      <c r="A794" s="1" t="s">
        <v>148019</v>
      </c>
      <c r="B794" s="1" t="s">
        <v>148020</v>
      </c>
      <c r="C794" s="1" t="s">
        <v>148021</v>
      </c>
      <c r="D794" s="1" t="s">
        <v>148022</v>
      </c>
      <c r="E794" s="1" t="s">
        <v>148023</v>
      </c>
      <c r="F794" s="3">
        <v>9.5542757987902307E-6</v>
      </c>
    </row>
    <row r="795" spans="1:6" x14ac:dyDescent="0.25">
      <c r="A795" s="1" t="s">
        <v>148024</v>
      </c>
      <c r="B795" s="1" t="s">
        <v>148025</v>
      </c>
      <c r="C795" s="1" t="s">
        <v>148026</v>
      </c>
      <c r="D795" s="1" t="s">
        <v>148027</v>
      </c>
      <c r="E795" s="1" t="s">
        <v>148028</v>
      </c>
      <c r="F795" s="3">
        <v>9.57105540762925E-6</v>
      </c>
    </row>
    <row r="796" spans="1:6" x14ac:dyDescent="0.25">
      <c r="A796" s="1" t="s">
        <v>148029</v>
      </c>
      <c r="B796" s="1" t="s">
        <v>148030</v>
      </c>
      <c r="C796" s="1" t="s">
        <v>148031</v>
      </c>
      <c r="D796" s="1" t="s">
        <v>148032</v>
      </c>
      <c r="E796" s="1" t="s">
        <v>148033</v>
      </c>
      <c r="F796" s="3">
        <v>9.6213942341462199E-6</v>
      </c>
    </row>
    <row r="797" spans="1:6" x14ac:dyDescent="0.25">
      <c r="A797" s="1" t="s">
        <v>148034</v>
      </c>
      <c r="B797" s="1" t="s">
        <v>3469</v>
      </c>
      <c r="C797" s="1" t="s">
        <v>31741</v>
      </c>
      <c r="D797" s="1" t="s">
        <v>148035</v>
      </c>
      <c r="E797" s="1" t="s">
        <v>148036</v>
      </c>
      <c r="F797" s="3">
        <v>9.6046146253072395E-6</v>
      </c>
    </row>
    <row r="798" spans="1:6" x14ac:dyDescent="0.25">
      <c r="A798" s="1" t="s">
        <v>148037</v>
      </c>
      <c r="B798" s="1" t="s">
        <v>3459</v>
      </c>
      <c r="C798" s="1" t="s">
        <v>30123</v>
      </c>
      <c r="D798" s="1" t="s">
        <v>148038</v>
      </c>
      <c r="E798" s="1" t="s">
        <v>148039</v>
      </c>
      <c r="F798" s="3">
        <v>9.5542757987902206E-6</v>
      </c>
    </row>
    <row r="799" spans="1:6" x14ac:dyDescent="0.25">
      <c r="A799" s="1" t="s">
        <v>148040</v>
      </c>
      <c r="B799" s="1" t="s">
        <v>17132</v>
      </c>
      <c r="C799" s="1" t="s">
        <v>31741</v>
      </c>
      <c r="D799" s="1" t="s">
        <v>148041</v>
      </c>
      <c r="E799" s="1" t="s">
        <v>148042</v>
      </c>
      <c r="F799" s="3">
        <v>9.6046146253072395E-6</v>
      </c>
    </row>
    <row r="800" spans="1:6" x14ac:dyDescent="0.25">
      <c r="A800" s="1" t="s">
        <v>148043</v>
      </c>
      <c r="B800" s="1" t="s">
        <v>148044</v>
      </c>
      <c r="C800" s="1" t="s">
        <v>148045</v>
      </c>
      <c r="D800" s="1" t="s">
        <v>148046</v>
      </c>
      <c r="E800" s="1" t="s">
        <v>148047</v>
      </c>
      <c r="F800" s="3">
        <v>9.6381738429852697E-6</v>
      </c>
    </row>
    <row r="801" spans="1:6" x14ac:dyDescent="0.25">
      <c r="A801" s="1" t="s">
        <v>148048</v>
      </c>
      <c r="B801" s="1" t="s">
        <v>148049</v>
      </c>
      <c r="C801" s="1" t="s">
        <v>148050</v>
      </c>
      <c r="D801" s="1" t="s">
        <v>148051</v>
      </c>
      <c r="E801" s="1" t="s">
        <v>148052</v>
      </c>
      <c r="F801" s="3">
        <v>9.6717330606632507E-6</v>
      </c>
    </row>
    <row r="802" spans="1:6" x14ac:dyDescent="0.25">
      <c r="A802" s="1" t="s">
        <v>148053</v>
      </c>
      <c r="B802" s="1" t="s">
        <v>148054</v>
      </c>
      <c r="C802" s="1" t="s">
        <v>148055</v>
      </c>
      <c r="D802" s="1" t="s">
        <v>148056</v>
      </c>
      <c r="E802" s="1" t="s">
        <v>148057</v>
      </c>
      <c r="F802" s="3">
        <v>9.7220718871803103E-6</v>
      </c>
    </row>
    <row r="803" spans="1:6" x14ac:dyDescent="0.25">
      <c r="A803" s="1" t="s">
        <v>148058</v>
      </c>
      <c r="B803" s="1" t="s">
        <v>31714</v>
      </c>
      <c r="C803" s="1" t="s">
        <v>16424</v>
      </c>
      <c r="D803" s="1" t="s">
        <v>148059</v>
      </c>
      <c r="E803" s="1" t="s">
        <v>148060</v>
      </c>
      <c r="F803" s="3">
        <v>9.7724107136973106E-6</v>
      </c>
    </row>
    <row r="804" spans="1:6" x14ac:dyDescent="0.25">
      <c r="A804" s="1" t="s">
        <v>148061</v>
      </c>
      <c r="B804" s="1" t="s">
        <v>3503</v>
      </c>
      <c r="C804" s="1" t="s">
        <v>7043</v>
      </c>
      <c r="D804" s="1" t="s">
        <v>148062</v>
      </c>
      <c r="E804" s="1" t="s">
        <v>148063</v>
      </c>
      <c r="F804" s="3">
        <v>9.7556311048582998E-6</v>
      </c>
    </row>
    <row r="805" spans="1:6" x14ac:dyDescent="0.25">
      <c r="A805" s="1" t="s">
        <v>148064</v>
      </c>
      <c r="B805" s="1" t="s">
        <v>31701</v>
      </c>
      <c r="C805" s="1" t="s">
        <v>16424</v>
      </c>
      <c r="D805" s="1" t="s">
        <v>148065</v>
      </c>
      <c r="E805" s="1" t="s">
        <v>148066</v>
      </c>
      <c r="F805" s="3">
        <v>9.7724107136973106E-6</v>
      </c>
    </row>
    <row r="806" spans="1:6" x14ac:dyDescent="0.25">
      <c r="A806" s="1" t="s">
        <v>148067</v>
      </c>
      <c r="B806" s="1" t="s">
        <v>148068</v>
      </c>
      <c r="C806" s="1" t="s">
        <v>148069</v>
      </c>
      <c r="D806" s="1" t="s">
        <v>148070</v>
      </c>
      <c r="E806" s="1" t="s">
        <v>148071</v>
      </c>
      <c r="F806" s="3">
        <v>9.7891903225363096E-6</v>
      </c>
    </row>
    <row r="807" spans="1:6" x14ac:dyDescent="0.25">
      <c r="A807" s="1" t="s">
        <v>148072</v>
      </c>
      <c r="B807" s="1" t="s">
        <v>3512</v>
      </c>
      <c r="C807" s="1" t="s">
        <v>148073</v>
      </c>
      <c r="D807" s="1" t="s">
        <v>148074</v>
      </c>
      <c r="E807" s="1" t="s">
        <v>148075</v>
      </c>
      <c r="F807" s="3">
        <v>9.8227495402143194E-6</v>
      </c>
    </row>
    <row r="808" spans="1:6" x14ac:dyDescent="0.25">
      <c r="A808" s="1" t="s">
        <v>148076</v>
      </c>
      <c r="B808" s="1" t="s">
        <v>3512</v>
      </c>
      <c r="C808" s="1" t="s">
        <v>148077</v>
      </c>
      <c r="D808" s="1" t="s">
        <v>148078</v>
      </c>
      <c r="E808" s="1" t="s">
        <v>148079</v>
      </c>
      <c r="F808" s="3">
        <v>9.8059699313753306E-6</v>
      </c>
    </row>
    <row r="809" spans="1:6" x14ac:dyDescent="0.25">
      <c r="A809" s="1" t="s">
        <v>148080</v>
      </c>
      <c r="B809" s="1" t="s">
        <v>148081</v>
      </c>
      <c r="C809" s="1" t="s">
        <v>148082</v>
      </c>
      <c r="D809" s="1" t="s">
        <v>148083</v>
      </c>
      <c r="E809" s="1" t="s">
        <v>148084</v>
      </c>
      <c r="F809" s="3">
        <v>9.8395291490533505E-6</v>
      </c>
    </row>
    <row r="810" spans="1:6" x14ac:dyDescent="0.25">
      <c r="A810" s="1" t="s">
        <v>148085</v>
      </c>
      <c r="B810" s="1" t="s">
        <v>3525</v>
      </c>
      <c r="C810" s="1" t="s">
        <v>30179</v>
      </c>
      <c r="D810" s="1" t="s">
        <v>148086</v>
      </c>
      <c r="E810" s="1" t="s">
        <v>148087</v>
      </c>
      <c r="F810" s="3">
        <v>9.8730883667313502E-6</v>
      </c>
    </row>
    <row r="811" spans="1:6" x14ac:dyDescent="0.25">
      <c r="A811" s="1" t="s">
        <v>148088</v>
      </c>
      <c r="B811" s="1" t="s">
        <v>3531</v>
      </c>
      <c r="C811" s="1" t="s">
        <v>30179</v>
      </c>
      <c r="D811" s="1" t="s">
        <v>148089</v>
      </c>
      <c r="E811" s="1" t="s">
        <v>148090</v>
      </c>
      <c r="F811" s="3">
        <v>9.8730883667313502E-6</v>
      </c>
    </row>
    <row r="812" spans="1:6" x14ac:dyDescent="0.25">
      <c r="A812" s="1" t="s">
        <v>148091</v>
      </c>
      <c r="B812" s="1" t="s">
        <v>18846</v>
      </c>
      <c r="C812" s="1" t="s">
        <v>20040</v>
      </c>
      <c r="D812" s="1" t="s">
        <v>148092</v>
      </c>
      <c r="E812" s="1" t="s">
        <v>148093</v>
      </c>
      <c r="F812" s="3">
        <v>9.9234271932483708E-6</v>
      </c>
    </row>
    <row r="813" spans="1:6" x14ac:dyDescent="0.25">
      <c r="A813" s="1" t="s">
        <v>148094</v>
      </c>
      <c r="B813" s="1" t="s">
        <v>148095</v>
      </c>
      <c r="C813" s="1" t="s">
        <v>148096</v>
      </c>
      <c r="D813" s="1" t="s">
        <v>148097</v>
      </c>
      <c r="E813" s="1" t="s">
        <v>148098</v>
      </c>
      <c r="F813" s="3">
        <v>9.9402068020873698E-6</v>
      </c>
    </row>
    <row r="814" spans="1:6" x14ac:dyDescent="0.25">
      <c r="A814" s="1" t="s">
        <v>148099</v>
      </c>
      <c r="B814" s="1" t="s">
        <v>3545</v>
      </c>
      <c r="C814" s="1" t="s">
        <v>148100</v>
      </c>
      <c r="D814" s="1" t="s">
        <v>148101</v>
      </c>
      <c r="E814" s="1" t="s">
        <v>148102</v>
      </c>
      <c r="F814" s="3">
        <v>9.9066475844093701E-6</v>
      </c>
    </row>
    <row r="815" spans="1:6" x14ac:dyDescent="0.25">
      <c r="A815" s="1" t="s">
        <v>148103</v>
      </c>
      <c r="B815" s="1" t="s">
        <v>3545</v>
      </c>
      <c r="C815" s="1" t="s">
        <v>148104</v>
      </c>
      <c r="D815" s="1" t="s">
        <v>148105</v>
      </c>
      <c r="E815" s="1" t="s">
        <v>148106</v>
      </c>
      <c r="F815" s="3">
        <v>9.9234271932483607E-6</v>
      </c>
    </row>
    <row r="816" spans="1:6" x14ac:dyDescent="0.25">
      <c r="A816" s="1" t="s">
        <v>148107</v>
      </c>
      <c r="B816" s="1" t="s">
        <v>5545</v>
      </c>
      <c r="C816" s="1" t="s">
        <v>31646</v>
      </c>
      <c r="D816" s="1" t="s">
        <v>148108</v>
      </c>
      <c r="E816" s="1" t="s">
        <v>148109</v>
      </c>
      <c r="F816" s="3">
        <v>9.94020680208738E-6</v>
      </c>
    </row>
    <row r="817" spans="1:6" x14ac:dyDescent="0.25">
      <c r="A817" s="1" t="s">
        <v>148110</v>
      </c>
      <c r="B817" s="1" t="s">
        <v>5531</v>
      </c>
      <c r="C817" s="1" t="s">
        <v>20040</v>
      </c>
      <c r="D817" s="1" t="s">
        <v>31671</v>
      </c>
      <c r="E817" s="1" t="s">
        <v>31672</v>
      </c>
      <c r="F817" s="3">
        <v>9.9234271932483793E-6</v>
      </c>
    </row>
    <row r="818" spans="1:6" x14ac:dyDescent="0.25">
      <c r="A818" s="1" t="s">
        <v>148111</v>
      </c>
      <c r="B818" s="1" t="s">
        <v>3555</v>
      </c>
      <c r="C818" s="1" t="s">
        <v>7025</v>
      </c>
      <c r="D818" s="1" t="s">
        <v>31665</v>
      </c>
      <c r="E818" s="1" t="s">
        <v>31666</v>
      </c>
      <c r="F818" s="3">
        <v>9.9066475844093701E-6</v>
      </c>
    </row>
    <row r="819" spans="1:6" x14ac:dyDescent="0.25">
      <c r="A819" s="1" t="s">
        <v>148112</v>
      </c>
      <c r="B819" s="1" t="s">
        <v>5523</v>
      </c>
      <c r="C819" s="1" t="s">
        <v>20029</v>
      </c>
      <c r="D819" s="1" t="s">
        <v>148113</v>
      </c>
      <c r="E819" s="1" t="s">
        <v>148114</v>
      </c>
      <c r="F819" s="3">
        <v>9.9905456286044006E-6</v>
      </c>
    </row>
    <row r="820" spans="1:6" x14ac:dyDescent="0.25">
      <c r="A820" s="1" t="s">
        <v>148115</v>
      </c>
      <c r="B820" s="1" t="s">
        <v>148116</v>
      </c>
      <c r="C820" s="1" t="s">
        <v>20029</v>
      </c>
      <c r="D820" s="1" t="s">
        <v>148117</v>
      </c>
      <c r="E820" s="1" t="s">
        <v>148118</v>
      </c>
      <c r="F820" s="3">
        <v>9.9905456286044006E-6</v>
      </c>
    </row>
    <row r="821" spans="1:6" x14ac:dyDescent="0.25">
      <c r="A821" s="1" t="s">
        <v>148119</v>
      </c>
      <c r="B821" s="1" t="s">
        <v>148120</v>
      </c>
      <c r="C821" s="1" t="s">
        <v>148121</v>
      </c>
      <c r="D821" s="1" t="s">
        <v>148122</v>
      </c>
      <c r="E821" s="1" t="s">
        <v>148123</v>
      </c>
      <c r="F821" s="3">
        <v>1.00073252374434E-5</v>
      </c>
    </row>
    <row r="822" spans="1:6" x14ac:dyDescent="0.25">
      <c r="A822" s="1" t="s">
        <v>148124</v>
      </c>
      <c r="B822" s="1" t="s">
        <v>148125</v>
      </c>
      <c r="C822" s="1" t="s">
        <v>148126</v>
      </c>
      <c r="D822" s="1" t="s">
        <v>148127</v>
      </c>
      <c r="E822" s="1" t="s">
        <v>148128</v>
      </c>
      <c r="F822" s="3">
        <v>1.0074443672799401E-5</v>
      </c>
    </row>
    <row r="823" spans="1:6" x14ac:dyDescent="0.25">
      <c r="A823" s="1" t="s">
        <v>148129</v>
      </c>
      <c r="B823" s="1" t="s">
        <v>5513</v>
      </c>
      <c r="C823" s="1" t="s">
        <v>30233</v>
      </c>
      <c r="D823" s="1" t="s">
        <v>148130</v>
      </c>
      <c r="E823" s="1" t="s">
        <v>148131</v>
      </c>
      <c r="F823" s="3">
        <v>1.00576640639604E-5</v>
      </c>
    </row>
    <row r="824" spans="1:6" x14ac:dyDescent="0.25">
      <c r="A824" s="1" t="s">
        <v>148132</v>
      </c>
      <c r="B824" s="1" t="s">
        <v>5508</v>
      </c>
      <c r="C824" s="1" t="s">
        <v>7006</v>
      </c>
      <c r="D824" s="1" t="s">
        <v>148133</v>
      </c>
      <c r="E824" s="1" t="s">
        <v>148134</v>
      </c>
      <c r="F824" s="3">
        <v>1.0074443672799401E-5</v>
      </c>
    </row>
    <row r="825" spans="1:6" x14ac:dyDescent="0.25">
      <c r="A825" s="1" t="s">
        <v>148135</v>
      </c>
      <c r="B825" s="1" t="s">
        <v>3578</v>
      </c>
      <c r="C825" s="1" t="s">
        <v>7001</v>
      </c>
      <c r="D825" s="1" t="s">
        <v>148136</v>
      </c>
      <c r="E825" s="1" t="s">
        <v>148137</v>
      </c>
      <c r="F825" s="3">
        <v>1.01080028904774E-5</v>
      </c>
    </row>
    <row r="826" spans="1:6" x14ac:dyDescent="0.25">
      <c r="A826" s="1" t="s">
        <v>148138</v>
      </c>
      <c r="B826" s="1" t="s">
        <v>148139</v>
      </c>
      <c r="C826" s="1" t="s">
        <v>148140</v>
      </c>
      <c r="D826" s="1" t="s">
        <v>148141</v>
      </c>
      <c r="E826" s="1" t="s">
        <v>148142</v>
      </c>
      <c r="F826" s="3">
        <v>1.0175121325833399E-5</v>
      </c>
    </row>
    <row r="827" spans="1:6" x14ac:dyDescent="0.25">
      <c r="A827" s="1" t="s">
        <v>148143</v>
      </c>
      <c r="B827" s="1" t="s">
        <v>148144</v>
      </c>
      <c r="C827" s="1" t="s">
        <v>148145</v>
      </c>
      <c r="D827" s="1" t="s">
        <v>111826</v>
      </c>
      <c r="E827" s="1" t="s">
        <v>148146</v>
      </c>
      <c r="F827" s="3">
        <v>1.01919009346724E-5</v>
      </c>
    </row>
    <row r="828" spans="1:6" x14ac:dyDescent="0.25">
      <c r="A828" s="1" t="s">
        <v>148147</v>
      </c>
      <c r="B828" s="1" t="s">
        <v>3589</v>
      </c>
      <c r="C828" s="1" t="s">
        <v>148148</v>
      </c>
      <c r="D828" s="1" t="s">
        <v>148149</v>
      </c>
      <c r="E828" s="1" t="s">
        <v>148150</v>
      </c>
      <c r="F828" s="3">
        <v>1.0208680543511501E-5</v>
      </c>
    </row>
    <row r="829" spans="1:6" x14ac:dyDescent="0.25">
      <c r="A829" s="1" t="s">
        <v>148151</v>
      </c>
      <c r="B829" s="1" t="s">
        <v>3589</v>
      </c>
      <c r="C829" s="1" t="s">
        <v>19995</v>
      </c>
      <c r="D829" s="1" t="s">
        <v>148152</v>
      </c>
      <c r="E829" s="1" t="s">
        <v>148153</v>
      </c>
      <c r="F829" s="3">
        <v>1.02757989788675E-5</v>
      </c>
    </row>
    <row r="830" spans="1:6" x14ac:dyDescent="0.25">
      <c r="A830" s="1" t="s">
        <v>148154</v>
      </c>
      <c r="B830" s="1" t="s">
        <v>3598</v>
      </c>
      <c r="C830" s="1" t="s">
        <v>6980</v>
      </c>
      <c r="D830" s="1" t="s">
        <v>148155</v>
      </c>
      <c r="E830" s="1" t="s">
        <v>148156</v>
      </c>
      <c r="F830" s="3">
        <v>1.02422397611895E-5</v>
      </c>
    </row>
    <row r="831" spans="1:6" x14ac:dyDescent="0.25">
      <c r="A831" s="1" t="s">
        <v>148157</v>
      </c>
      <c r="B831" s="1" t="s">
        <v>3606</v>
      </c>
      <c r="C831" s="1" t="s">
        <v>31577</v>
      </c>
      <c r="D831" s="1" t="s">
        <v>148158</v>
      </c>
      <c r="E831" s="1" t="s">
        <v>148159</v>
      </c>
      <c r="F831" s="3">
        <v>1.02254601523505E-5</v>
      </c>
    </row>
    <row r="832" spans="1:6" x14ac:dyDescent="0.25">
      <c r="A832" s="1" t="s">
        <v>148160</v>
      </c>
      <c r="B832" s="1" t="s">
        <v>5482</v>
      </c>
      <c r="C832" s="1" t="s">
        <v>16460</v>
      </c>
      <c r="D832" s="1" t="s">
        <v>148161</v>
      </c>
      <c r="E832" s="1" t="s">
        <v>148162</v>
      </c>
      <c r="F832" s="3">
        <v>1.03093581965455E-5</v>
      </c>
    </row>
    <row r="833" spans="1:6" x14ac:dyDescent="0.25">
      <c r="A833" s="1" t="s">
        <v>148163</v>
      </c>
      <c r="B833" s="1" t="s">
        <v>148164</v>
      </c>
      <c r="C833" s="1" t="s">
        <v>16460</v>
      </c>
      <c r="D833" s="1" t="s">
        <v>148165</v>
      </c>
      <c r="E833" s="1" t="s">
        <v>148166</v>
      </c>
      <c r="F833" s="3">
        <v>1.03093581965455E-5</v>
      </c>
    </row>
    <row r="834" spans="1:6" x14ac:dyDescent="0.25">
      <c r="A834" s="1" t="s">
        <v>148167</v>
      </c>
      <c r="B834" s="1" t="s">
        <v>148168</v>
      </c>
      <c r="C834" s="1" t="s">
        <v>16460</v>
      </c>
      <c r="D834" s="1" t="s">
        <v>148169</v>
      </c>
      <c r="E834" s="1" t="s">
        <v>148170</v>
      </c>
      <c r="F834" s="3">
        <v>1.03093581965455E-5</v>
      </c>
    </row>
    <row r="835" spans="1:6" x14ac:dyDescent="0.25">
      <c r="A835" s="1" t="s">
        <v>148171</v>
      </c>
      <c r="B835" s="1" t="s">
        <v>148172</v>
      </c>
      <c r="C835" s="1" t="s">
        <v>148173</v>
      </c>
      <c r="D835" s="1" t="s">
        <v>148174</v>
      </c>
      <c r="E835" s="1" t="s">
        <v>148175</v>
      </c>
      <c r="F835" s="3">
        <v>1.03261378053845E-5</v>
      </c>
    </row>
    <row r="836" spans="1:6" x14ac:dyDescent="0.25">
      <c r="A836" s="1" t="s">
        <v>148176</v>
      </c>
      <c r="B836" s="1" t="s">
        <v>18771</v>
      </c>
      <c r="C836" s="1" t="s">
        <v>16477</v>
      </c>
      <c r="D836" s="1" t="s">
        <v>148177</v>
      </c>
      <c r="E836" s="1" t="s">
        <v>148178</v>
      </c>
      <c r="F836" s="3">
        <v>1.0376476631901501E-5</v>
      </c>
    </row>
    <row r="837" spans="1:6" x14ac:dyDescent="0.25">
      <c r="A837" s="1" t="s">
        <v>148179</v>
      </c>
      <c r="B837" s="1" t="s">
        <v>3633</v>
      </c>
      <c r="C837" s="1" t="s">
        <v>16485</v>
      </c>
      <c r="D837" s="1" t="s">
        <v>148180</v>
      </c>
      <c r="E837" s="1" t="s">
        <v>148181</v>
      </c>
      <c r="F837" s="3">
        <v>1.04100358495795E-5</v>
      </c>
    </row>
    <row r="838" spans="1:6" x14ac:dyDescent="0.25">
      <c r="A838" s="1" t="s">
        <v>148182</v>
      </c>
      <c r="B838" s="1" t="s">
        <v>17264</v>
      </c>
      <c r="C838" s="1" t="s">
        <v>16498</v>
      </c>
      <c r="D838" s="1" t="s">
        <v>148183</v>
      </c>
      <c r="E838" s="1" t="s">
        <v>148184</v>
      </c>
      <c r="F838" s="3">
        <v>1.04435950672575E-5</v>
      </c>
    </row>
    <row r="839" spans="1:6" x14ac:dyDescent="0.25">
      <c r="A839" s="1" t="s">
        <v>148185</v>
      </c>
      <c r="B839" s="1" t="s">
        <v>148186</v>
      </c>
      <c r="C839" s="1" t="s">
        <v>148187</v>
      </c>
      <c r="D839" s="1" t="s">
        <v>148188</v>
      </c>
      <c r="E839" s="1" t="s">
        <v>148189</v>
      </c>
      <c r="F839" s="3">
        <v>1.04771542849355E-5</v>
      </c>
    </row>
    <row r="840" spans="1:6" x14ac:dyDescent="0.25">
      <c r="A840" s="1" t="s">
        <v>148190</v>
      </c>
      <c r="B840" s="1" t="s">
        <v>3667</v>
      </c>
      <c r="C840" s="1" t="s">
        <v>148191</v>
      </c>
      <c r="D840" s="1" t="s">
        <v>148192</v>
      </c>
      <c r="E840" s="1" t="s">
        <v>148193</v>
      </c>
      <c r="F840" s="3">
        <v>1.04939338937746E-5</v>
      </c>
    </row>
    <row r="841" spans="1:6" x14ac:dyDescent="0.25">
      <c r="A841" s="1" t="s">
        <v>148194</v>
      </c>
      <c r="B841" s="1" t="s">
        <v>3667</v>
      </c>
      <c r="C841" s="1" t="s">
        <v>148195</v>
      </c>
      <c r="D841" s="1" t="s">
        <v>148196</v>
      </c>
      <c r="E841" s="1" t="s">
        <v>148197</v>
      </c>
      <c r="F841" s="3">
        <v>1.0460374676096601E-5</v>
      </c>
    </row>
    <row r="842" spans="1:6" x14ac:dyDescent="0.25">
      <c r="A842" s="1" t="s">
        <v>148198</v>
      </c>
      <c r="B842" s="1" t="s">
        <v>3672</v>
      </c>
      <c r="C842" s="1" t="s">
        <v>16493</v>
      </c>
      <c r="D842" s="1" t="s">
        <v>148199</v>
      </c>
      <c r="E842" s="1" t="s">
        <v>148200</v>
      </c>
      <c r="F842" s="3">
        <v>1.04939338937746E-5</v>
      </c>
    </row>
    <row r="843" spans="1:6" x14ac:dyDescent="0.25">
      <c r="A843" s="1" t="s">
        <v>148201</v>
      </c>
      <c r="B843" s="1" t="s">
        <v>3672</v>
      </c>
      <c r="C843" s="1" t="s">
        <v>19972</v>
      </c>
      <c r="D843" s="1" t="s">
        <v>148202</v>
      </c>
      <c r="E843" s="1" t="s">
        <v>148203</v>
      </c>
      <c r="F843" s="3">
        <v>1.05274931114526E-5</v>
      </c>
    </row>
    <row r="844" spans="1:6" x14ac:dyDescent="0.25">
      <c r="A844" s="1" t="s">
        <v>148204</v>
      </c>
      <c r="B844" s="1" t="s">
        <v>5444</v>
      </c>
      <c r="C844" s="1" t="s">
        <v>6937</v>
      </c>
      <c r="D844" s="1" t="s">
        <v>148205</v>
      </c>
      <c r="E844" s="1" t="s">
        <v>148206</v>
      </c>
      <c r="F844" s="3">
        <v>1.0510713502613599E-5</v>
      </c>
    </row>
    <row r="845" spans="1:6" x14ac:dyDescent="0.25">
      <c r="A845" s="1" t="s">
        <v>148207</v>
      </c>
      <c r="B845" s="1" t="s">
        <v>5436</v>
      </c>
      <c r="C845" s="1" t="s">
        <v>6937</v>
      </c>
      <c r="D845" s="1" t="s">
        <v>148208</v>
      </c>
      <c r="E845" s="1" t="s">
        <v>148209</v>
      </c>
      <c r="F845" s="3">
        <v>1.0510713502613599E-5</v>
      </c>
    </row>
    <row r="846" spans="1:6" x14ac:dyDescent="0.25">
      <c r="A846" s="1" t="s">
        <v>148210</v>
      </c>
      <c r="B846" s="1" t="s">
        <v>148211</v>
      </c>
      <c r="C846" s="1" t="s">
        <v>148212</v>
      </c>
      <c r="D846" s="1" t="s">
        <v>122305</v>
      </c>
      <c r="E846" s="1" t="s">
        <v>148213</v>
      </c>
      <c r="F846" s="3">
        <v>1.05274931114526E-5</v>
      </c>
    </row>
    <row r="847" spans="1:6" x14ac:dyDescent="0.25">
      <c r="A847" s="1" t="s">
        <v>148214</v>
      </c>
      <c r="B847" s="1" t="s">
        <v>148215</v>
      </c>
      <c r="C847" s="1" t="s">
        <v>148216</v>
      </c>
      <c r="D847" s="1" t="s">
        <v>148217</v>
      </c>
      <c r="E847" s="1" t="s">
        <v>148218</v>
      </c>
      <c r="F847" s="3">
        <v>1.0544272720291601E-5</v>
      </c>
    </row>
    <row r="848" spans="1:6" x14ac:dyDescent="0.25">
      <c r="A848" s="1" t="s">
        <v>148219</v>
      </c>
      <c r="B848" s="1" t="s">
        <v>148220</v>
      </c>
      <c r="C848" s="1" t="s">
        <v>148221</v>
      </c>
      <c r="D848" s="1" t="s">
        <v>148222</v>
      </c>
      <c r="E848" s="1" t="s">
        <v>148223</v>
      </c>
      <c r="F848" s="3">
        <v>1.05610523291306E-5</v>
      </c>
    </row>
    <row r="849" spans="1:6" x14ac:dyDescent="0.25">
      <c r="A849" s="1" t="s">
        <v>148224</v>
      </c>
      <c r="B849" s="1" t="s">
        <v>3681</v>
      </c>
      <c r="C849" s="1" t="s">
        <v>19965</v>
      </c>
      <c r="D849" s="1" t="s">
        <v>122315</v>
      </c>
      <c r="E849" s="1" t="s">
        <v>122316</v>
      </c>
      <c r="F849" s="3">
        <v>1.0594611546808599E-5</v>
      </c>
    </row>
    <row r="850" spans="1:6" x14ac:dyDescent="0.25">
      <c r="A850" s="1" t="s">
        <v>148225</v>
      </c>
      <c r="B850" s="1" t="s">
        <v>3691</v>
      </c>
      <c r="C850" s="1" t="s">
        <v>6917</v>
      </c>
      <c r="D850" s="1" t="s">
        <v>148226</v>
      </c>
      <c r="E850" s="1" t="s">
        <v>148227</v>
      </c>
      <c r="F850" s="3">
        <v>1.0644950373325599E-5</v>
      </c>
    </row>
    <row r="851" spans="1:6" x14ac:dyDescent="0.25">
      <c r="A851" s="1" t="s">
        <v>148228</v>
      </c>
      <c r="B851" s="1" t="s">
        <v>3696</v>
      </c>
      <c r="C851" s="1" t="s">
        <v>2746</v>
      </c>
      <c r="D851" s="1" t="s">
        <v>148229</v>
      </c>
      <c r="E851" s="1" t="s">
        <v>148230</v>
      </c>
      <c r="F851" s="3">
        <v>1.0628170764486601E-5</v>
      </c>
    </row>
    <row r="852" spans="1:6" x14ac:dyDescent="0.25">
      <c r="A852" s="1" t="s">
        <v>148231</v>
      </c>
      <c r="B852" s="1" t="s">
        <v>148232</v>
      </c>
      <c r="C852" s="1" t="s">
        <v>148233</v>
      </c>
      <c r="D852" s="1" t="s">
        <v>148234</v>
      </c>
      <c r="E852" s="1" t="s">
        <v>148235</v>
      </c>
      <c r="F852" s="3">
        <v>1.06281707644867E-5</v>
      </c>
    </row>
    <row r="853" spans="1:6" x14ac:dyDescent="0.25">
      <c r="A853" s="1" t="s">
        <v>148236</v>
      </c>
      <c r="B853" s="1" t="s">
        <v>148237</v>
      </c>
      <c r="C853" s="1" t="s">
        <v>148238</v>
      </c>
      <c r="D853" s="1" t="s">
        <v>148239</v>
      </c>
      <c r="E853" s="1" t="s">
        <v>148240</v>
      </c>
      <c r="F853" s="3">
        <v>1.06952891998426E-5</v>
      </c>
    </row>
    <row r="854" spans="1:6" x14ac:dyDescent="0.25">
      <c r="A854" s="1" t="s">
        <v>148241</v>
      </c>
      <c r="B854" s="1" t="s">
        <v>148242</v>
      </c>
      <c r="C854" s="1" t="s">
        <v>148243</v>
      </c>
      <c r="D854" s="1" t="s">
        <v>148244</v>
      </c>
      <c r="E854" s="1" t="s">
        <v>148245</v>
      </c>
      <c r="F854" s="3">
        <v>1.06952891998427E-5</v>
      </c>
    </row>
    <row r="855" spans="1:6" x14ac:dyDescent="0.25">
      <c r="A855" s="1" t="s">
        <v>148246</v>
      </c>
      <c r="B855" s="1" t="s">
        <v>17315</v>
      </c>
      <c r="C855" s="1" t="s">
        <v>2751</v>
      </c>
      <c r="D855" s="1" t="s">
        <v>148247</v>
      </c>
      <c r="E855" s="1" t="s">
        <v>148248</v>
      </c>
      <c r="F855" s="3">
        <v>1.07456280263597E-5</v>
      </c>
    </row>
    <row r="856" spans="1:6" x14ac:dyDescent="0.25">
      <c r="A856" s="1" t="s">
        <v>148249</v>
      </c>
      <c r="B856" s="1" t="s">
        <v>3713</v>
      </c>
      <c r="C856" s="1" t="s">
        <v>19930</v>
      </c>
      <c r="D856" s="1" t="s">
        <v>148250</v>
      </c>
      <c r="E856" s="1" t="s">
        <v>148251</v>
      </c>
      <c r="F856" s="3">
        <v>1.07959668528767E-5</v>
      </c>
    </row>
    <row r="857" spans="1:6" x14ac:dyDescent="0.25">
      <c r="A857" s="1" t="s">
        <v>148252</v>
      </c>
      <c r="B857" s="1" t="s">
        <v>3722</v>
      </c>
      <c r="C857" s="1" t="s">
        <v>19930</v>
      </c>
      <c r="D857" s="1" t="s">
        <v>148253</v>
      </c>
      <c r="E857" s="1" t="s">
        <v>148254</v>
      </c>
      <c r="F857" s="3">
        <v>1.07959668528767E-5</v>
      </c>
    </row>
    <row r="858" spans="1:6" x14ac:dyDescent="0.25">
      <c r="A858" s="1" t="s">
        <v>148255</v>
      </c>
      <c r="B858" s="1" t="s">
        <v>3726</v>
      </c>
      <c r="C858" s="1" t="s">
        <v>19930</v>
      </c>
      <c r="D858" s="1" t="s">
        <v>148256</v>
      </c>
      <c r="E858" s="1" t="s">
        <v>148257</v>
      </c>
      <c r="F858" s="3">
        <v>1.07959668528767E-5</v>
      </c>
    </row>
    <row r="859" spans="1:6" x14ac:dyDescent="0.25">
      <c r="A859" s="1" t="s">
        <v>148258</v>
      </c>
      <c r="B859" s="1" t="s">
        <v>148259</v>
      </c>
      <c r="C859" s="1" t="s">
        <v>148260</v>
      </c>
      <c r="D859" s="1" t="s">
        <v>148261</v>
      </c>
      <c r="E859" s="1" t="s">
        <v>148262</v>
      </c>
      <c r="F859" s="3">
        <v>1.0846305679393701E-5</v>
      </c>
    </row>
    <row r="860" spans="1:6" x14ac:dyDescent="0.25">
      <c r="A860" s="1" t="s">
        <v>148263</v>
      </c>
      <c r="B860" s="1" t="s">
        <v>148264</v>
      </c>
      <c r="C860" s="1" t="s">
        <v>148265</v>
      </c>
      <c r="D860" s="1" t="s">
        <v>148266</v>
      </c>
      <c r="E860" s="1" t="s">
        <v>148267</v>
      </c>
      <c r="F860" s="3">
        <v>1.0896644505910699E-5</v>
      </c>
    </row>
    <row r="861" spans="1:6" x14ac:dyDescent="0.25">
      <c r="A861" s="1" t="s">
        <v>148268</v>
      </c>
      <c r="B861" s="1" t="s">
        <v>148269</v>
      </c>
      <c r="C861" s="1" t="s">
        <v>148270</v>
      </c>
      <c r="D861" s="1" t="s">
        <v>148271</v>
      </c>
      <c r="E861" s="1" t="s">
        <v>148272</v>
      </c>
      <c r="F861" s="3">
        <v>1.0846305679393801E-5</v>
      </c>
    </row>
    <row r="862" spans="1:6" x14ac:dyDescent="0.25">
      <c r="A862" s="1" t="s">
        <v>148273</v>
      </c>
      <c r="B862" s="1" t="s">
        <v>3740</v>
      </c>
      <c r="C862" s="1" t="s">
        <v>6872</v>
      </c>
      <c r="D862" s="1" t="s">
        <v>148274</v>
      </c>
      <c r="E862" s="1" t="s">
        <v>148275</v>
      </c>
      <c r="F862" s="3">
        <v>1.0930203723588801E-5</v>
      </c>
    </row>
    <row r="863" spans="1:6" x14ac:dyDescent="0.25">
      <c r="A863" s="1" t="s">
        <v>148276</v>
      </c>
      <c r="B863" s="1" t="s">
        <v>3745</v>
      </c>
      <c r="C863" s="1" t="s">
        <v>30446</v>
      </c>
      <c r="D863" s="1" t="s">
        <v>148277</v>
      </c>
      <c r="E863" s="1" t="s">
        <v>148278</v>
      </c>
      <c r="F863" s="3">
        <v>1.0980542550105799E-5</v>
      </c>
    </row>
    <row r="864" spans="1:6" x14ac:dyDescent="0.25">
      <c r="A864" s="1" t="s">
        <v>148279</v>
      </c>
      <c r="B864" s="1" t="s">
        <v>3745</v>
      </c>
      <c r="C864" s="1" t="s">
        <v>30446</v>
      </c>
      <c r="D864" s="1" t="s">
        <v>148277</v>
      </c>
      <c r="E864" s="1" t="s">
        <v>148278</v>
      </c>
      <c r="F864" s="3">
        <v>1.0980542550105799E-5</v>
      </c>
    </row>
    <row r="865" spans="1:6" x14ac:dyDescent="0.25">
      <c r="A865" s="1" t="s">
        <v>148280</v>
      </c>
      <c r="B865" s="1" t="s">
        <v>148281</v>
      </c>
      <c r="C865" s="1" t="s">
        <v>148282</v>
      </c>
      <c r="D865" s="1" t="s">
        <v>148283</v>
      </c>
      <c r="E865" s="1" t="s">
        <v>148284</v>
      </c>
      <c r="F865" s="3">
        <v>1.09973221589448E-5</v>
      </c>
    </row>
    <row r="866" spans="1:6" x14ac:dyDescent="0.25">
      <c r="A866" s="1" t="s">
        <v>148285</v>
      </c>
      <c r="B866" s="1" t="s">
        <v>148286</v>
      </c>
      <c r="C866" s="1" t="s">
        <v>148287</v>
      </c>
      <c r="D866" s="1" t="s">
        <v>148288</v>
      </c>
      <c r="E866" s="1" t="s">
        <v>148289</v>
      </c>
      <c r="F866" s="3">
        <v>1.0980542550105799E-5</v>
      </c>
    </row>
    <row r="867" spans="1:6" x14ac:dyDescent="0.25">
      <c r="A867" s="1" t="s">
        <v>148290</v>
      </c>
      <c r="B867" s="1" t="s">
        <v>148291</v>
      </c>
      <c r="C867" s="1" t="s">
        <v>148292</v>
      </c>
      <c r="D867" s="1" t="s">
        <v>148293</v>
      </c>
      <c r="E867" s="1" t="s">
        <v>148294</v>
      </c>
      <c r="F867" s="3">
        <v>1.10308813766228E-5</v>
      </c>
    </row>
    <row r="868" spans="1:6" x14ac:dyDescent="0.25">
      <c r="A868" s="1" t="s">
        <v>148295</v>
      </c>
      <c r="B868" s="1" t="s">
        <v>3770</v>
      </c>
      <c r="C868" s="1" t="s">
        <v>2780</v>
      </c>
      <c r="D868" s="1" t="s">
        <v>148296</v>
      </c>
      <c r="E868" s="1" t="s">
        <v>148297</v>
      </c>
      <c r="F868" s="3">
        <v>1.09973221589448E-5</v>
      </c>
    </row>
    <row r="869" spans="1:6" x14ac:dyDescent="0.25">
      <c r="A869" s="1" t="s">
        <v>148298</v>
      </c>
      <c r="B869" s="1" t="s">
        <v>3784</v>
      </c>
      <c r="C869" s="1" t="s">
        <v>2785</v>
      </c>
      <c r="D869" s="1" t="s">
        <v>148299</v>
      </c>
      <c r="E869" s="1" t="s">
        <v>148300</v>
      </c>
      <c r="F869" s="3">
        <v>1.1064440594300799E-5</v>
      </c>
    </row>
    <row r="870" spans="1:6" x14ac:dyDescent="0.25">
      <c r="A870" s="1" t="s">
        <v>148301</v>
      </c>
      <c r="B870" s="1" t="s">
        <v>18668</v>
      </c>
      <c r="C870" s="1" t="s">
        <v>16526</v>
      </c>
      <c r="D870" s="1" t="s">
        <v>148302</v>
      </c>
      <c r="E870" s="1" t="s">
        <v>148303</v>
      </c>
      <c r="F870" s="3">
        <v>1.10476609854618E-5</v>
      </c>
    </row>
    <row r="871" spans="1:6" x14ac:dyDescent="0.25">
      <c r="A871" s="1" t="s">
        <v>148304</v>
      </c>
      <c r="B871" s="1" t="s">
        <v>5339</v>
      </c>
      <c r="C871" s="1" t="s">
        <v>2785</v>
      </c>
      <c r="D871" s="1" t="s">
        <v>148305</v>
      </c>
      <c r="E871" s="1" t="s">
        <v>148306</v>
      </c>
      <c r="F871" s="3">
        <v>1.1064440594300799E-5</v>
      </c>
    </row>
    <row r="872" spans="1:6" x14ac:dyDescent="0.25">
      <c r="A872" s="1" t="s">
        <v>148307</v>
      </c>
      <c r="B872" s="1" t="s">
        <v>148308</v>
      </c>
      <c r="C872" s="1" t="s">
        <v>148309</v>
      </c>
      <c r="D872" s="1" t="s">
        <v>148310</v>
      </c>
      <c r="E872" s="1" t="s">
        <v>148311</v>
      </c>
      <c r="F872" s="3">
        <v>1.10476609854618E-5</v>
      </c>
    </row>
    <row r="873" spans="1:6" x14ac:dyDescent="0.25">
      <c r="A873" s="1" t="s">
        <v>148312</v>
      </c>
      <c r="B873" s="1" t="s">
        <v>148313</v>
      </c>
      <c r="C873" s="1" t="s">
        <v>148314</v>
      </c>
      <c r="D873" s="1" t="s">
        <v>148315</v>
      </c>
      <c r="E873" s="1" t="s">
        <v>148316</v>
      </c>
      <c r="F873" s="3">
        <v>1.1097999811978801E-5</v>
      </c>
    </row>
    <row r="874" spans="1:6" x14ac:dyDescent="0.25">
      <c r="A874" s="1" t="s">
        <v>148317</v>
      </c>
      <c r="B874" s="1" t="s">
        <v>148318</v>
      </c>
      <c r="C874" s="1" t="s">
        <v>148319</v>
      </c>
      <c r="D874" s="1" t="s">
        <v>148320</v>
      </c>
      <c r="E874" s="1" t="s">
        <v>148321</v>
      </c>
      <c r="F874" s="3">
        <v>1.1114779420817799E-5</v>
      </c>
    </row>
    <row r="875" spans="1:6" x14ac:dyDescent="0.25">
      <c r="A875" s="1" t="s">
        <v>148322</v>
      </c>
      <c r="B875" s="1" t="s">
        <v>18650</v>
      </c>
      <c r="C875" s="1" t="s">
        <v>30534</v>
      </c>
      <c r="D875" s="1" t="s">
        <v>148323</v>
      </c>
      <c r="E875" s="1" t="s">
        <v>148324</v>
      </c>
      <c r="F875" s="3">
        <v>1.1114779420817799E-5</v>
      </c>
    </row>
    <row r="876" spans="1:6" x14ac:dyDescent="0.25">
      <c r="A876" s="1" t="s">
        <v>148325</v>
      </c>
      <c r="B876" s="1" t="s">
        <v>18650</v>
      </c>
      <c r="C876" s="1" t="s">
        <v>6848</v>
      </c>
      <c r="D876" s="1" t="s">
        <v>148326</v>
      </c>
      <c r="E876" s="1" t="s">
        <v>148327</v>
      </c>
      <c r="F876" s="3">
        <v>1.10812202031398E-5</v>
      </c>
    </row>
    <row r="877" spans="1:6" x14ac:dyDescent="0.25">
      <c r="A877" s="1" t="s">
        <v>148328</v>
      </c>
      <c r="B877" s="1" t="s">
        <v>3807</v>
      </c>
      <c r="C877" s="1" t="s">
        <v>19901</v>
      </c>
      <c r="D877" s="1" t="s">
        <v>148329</v>
      </c>
      <c r="E877" s="1" t="s">
        <v>148330</v>
      </c>
      <c r="F877" s="3">
        <v>1.1097999811978801E-5</v>
      </c>
    </row>
    <row r="878" spans="1:6" x14ac:dyDescent="0.25">
      <c r="A878" s="1" t="s">
        <v>148331</v>
      </c>
      <c r="B878" s="1" t="s">
        <v>148332</v>
      </c>
      <c r="C878" s="1" t="s">
        <v>148333</v>
      </c>
      <c r="D878" s="1" t="s">
        <v>148334</v>
      </c>
      <c r="E878" s="1" t="s">
        <v>148335</v>
      </c>
      <c r="F878" s="3">
        <v>1.10476609854618E-5</v>
      </c>
    </row>
    <row r="879" spans="1:6" x14ac:dyDescent="0.25">
      <c r="A879" s="1" t="s">
        <v>148336</v>
      </c>
      <c r="B879" s="1" t="s">
        <v>148337</v>
      </c>
      <c r="C879" s="1" t="s">
        <v>148338</v>
      </c>
      <c r="D879" s="1" t="s">
        <v>148339</v>
      </c>
      <c r="E879" s="1" t="s">
        <v>148340</v>
      </c>
      <c r="F879" s="3">
        <v>1.1148338638495801E-5</v>
      </c>
    </row>
    <row r="880" spans="1:6" x14ac:dyDescent="0.25">
      <c r="A880" s="1" t="s">
        <v>148341</v>
      </c>
      <c r="B880" s="1" t="s">
        <v>148342</v>
      </c>
      <c r="C880" s="1" t="s">
        <v>148343</v>
      </c>
      <c r="D880" s="1" t="s">
        <v>148344</v>
      </c>
      <c r="E880" s="1" t="s">
        <v>148345</v>
      </c>
      <c r="F880" s="3">
        <v>1.11818978561739E-5</v>
      </c>
    </row>
    <row r="881" spans="1:6" x14ac:dyDescent="0.25">
      <c r="A881" s="1" t="s">
        <v>148346</v>
      </c>
      <c r="B881" s="1" t="s">
        <v>5309</v>
      </c>
      <c r="C881" s="1" t="s">
        <v>6834</v>
      </c>
      <c r="D881" s="1" t="s">
        <v>148347</v>
      </c>
      <c r="E881" s="1" t="s">
        <v>148348</v>
      </c>
      <c r="F881" s="3">
        <v>1.12154570738519E-5</v>
      </c>
    </row>
    <row r="882" spans="1:6" x14ac:dyDescent="0.25">
      <c r="A882" s="1" t="s">
        <v>148349</v>
      </c>
      <c r="B882" s="1" t="s">
        <v>3823</v>
      </c>
      <c r="C882" s="1" t="s">
        <v>19877</v>
      </c>
      <c r="D882" s="1" t="s">
        <v>148350</v>
      </c>
      <c r="E882" s="1" t="s">
        <v>148351</v>
      </c>
      <c r="F882" s="3">
        <v>1.1198677465012899E-5</v>
      </c>
    </row>
    <row r="883" spans="1:6" x14ac:dyDescent="0.25">
      <c r="A883" s="1" t="s">
        <v>148352</v>
      </c>
      <c r="B883" s="1" t="s">
        <v>17411</v>
      </c>
      <c r="C883" s="1" t="s">
        <v>6829</v>
      </c>
      <c r="D883" s="1" t="s">
        <v>148353</v>
      </c>
      <c r="E883" s="1" t="s">
        <v>148354</v>
      </c>
      <c r="F883" s="3">
        <v>1.12657959003689E-5</v>
      </c>
    </row>
    <row r="884" spans="1:6" x14ac:dyDescent="0.25">
      <c r="A884" s="1" t="s">
        <v>148355</v>
      </c>
      <c r="B884" s="1" t="s">
        <v>17411</v>
      </c>
      <c r="C884" s="1" t="s">
        <v>30611</v>
      </c>
      <c r="D884" s="1" t="s">
        <v>148356</v>
      </c>
      <c r="E884" s="1" t="s">
        <v>148357</v>
      </c>
      <c r="F884" s="3">
        <v>1.1282575509207899E-5</v>
      </c>
    </row>
    <row r="885" spans="1:6" x14ac:dyDescent="0.25">
      <c r="A885" s="1" t="s">
        <v>148358</v>
      </c>
      <c r="B885" s="1" t="s">
        <v>148359</v>
      </c>
      <c r="C885" s="1" t="s">
        <v>148360</v>
      </c>
      <c r="D885" s="1" t="s">
        <v>148361</v>
      </c>
      <c r="E885" s="1" t="s">
        <v>148362</v>
      </c>
      <c r="F885" s="3">
        <v>1.12993551180469E-5</v>
      </c>
    </row>
    <row r="886" spans="1:6" x14ac:dyDescent="0.25">
      <c r="A886" s="1" t="s">
        <v>148363</v>
      </c>
      <c r="B886" s="1" t="s">
        <v>148364</v>
      </c>
      <c r="C886" s="1" t="s">
        <v>148365</v>
      </c>
      <c r="D886" s="1" t="s">
        <v>148366</v>
      </c>
      <c r="E886" s="1" t="s">
        <v>148367</v>
      </c>
      <c r="F886" s="3">
        <v>1.12657959003689E-5</v>
      </c>
    </row>
    <row r="887" spans="1:6" x14ac:dyDescent="0.25">
      <c r="A887" s="1" t="s">
        <v>148368</v>
      </c>
      <c r="B887" s="1" t="s">
        <v>148369</v>
      </c>
      <c r="C887" s="1" t="s">
        <v>30611</v>
      </c>
      <c r="D887" s="1" t="s">
        <v>148370</v>
      </c>
      <c r="E887" s="1" t="s">
        <v>148371</v>
      </c>
      <c r="F887" s="3">
        <v>1.1282575509207899E-5</v>
      </c>
    </row>
    <row r="888" spans="1:6" x14ac:dyDescent="0.25">
      <c r="A888" s="1" t="s">
        <v>148372</v>
      </c>
      <c r="B888" s="1" t="s">
        <v>3857</v>
      </c>
      <c r="C888" s="1" t="s">
        <v>30611</v>
      </c>
      <c r="D888" s="1" t="s">
        <v>148373</v>
      </c>
      <c r="E888" s="1" t="s">
        <v>148374</v>
      </c>
      <c r="F888" s="3">
        <v>1.1282575509207899E-5</v>
      </c>
    </row>
    <row r="889" spans="1:6" x14ac:dyDescent="0.25">
      <c r="A889" s="1" t="s">
        <v>148375</v>
      </c>
      <c r="B889" s="1" t="s">
        <v>5286</v>
      </c>
      <c r="C889" s="1" t="s">
        <v>6829</v>
      </c>
      <c r="D889" s="1" t="s">
        <v>148376</v>
      </c>
      <c r="E889" s="1" t="s">
        <v>148377</v>
      </c>
      <c r="F889" s="3">
        <v>1.12657959003689E-5</v>
      </c>
    </row>
    <row r="890" spans="1:6" x14ac:dyDescent="0.25">
      <c r="A890" s="1" t="s">
        <v>148378</v>
      </c>
      <c r="B890" s="1" t="s">
        <v>3861</v>
      </c>
      <c r="C890" s="1" t="s">
        <v>6824</v>
      </c>
      <c r="D890" s="1" t="s">
        <v>148379</v>
      </c>
      <c r="E890" s="1" t="s">
        <v>148380</v>
      </c>
      <c r="F890" s="3">
        <v>1.12993551180469E-5</v>
      </c>
    </row>
    <row r="891" spans="1:6" x14ac:dyDescent="0.25">
      <c r="A891" s="1" t="s">
        <v>148381</v>
      </c>
      <c r="B891" s="1" t="s">
        <v>3861</v>
      </c>
      <c r="C891" s="1" t="s">
        <v>6824</v>
      </c>
      <c r="D891" s="1" t="s">
        <v>148379</v>
      </c>
      <c r="E891" s="1" t="s">
        <v>148380</v>
      </c>
      <c r="F891" s="3">
        <v>1.12993551180469E-5</v>
      </c>
    </row>
    <row r="892" spans="1:6" x14ac:dyDescent="0.25">
      <c r="A892" s="1" t="s">
        <v>148382</v>
      </c>
      <c r="B892" s="1" t="s">
        <v>148383</v>
      </c>
      <c r="C892" s="1" t="s">
        <v>148384</v>
      </c>
      <c r="D892" s="1" t="s">
        <v>148385</v>
      </c>
      <c r="E892" s="1" t="s">
        <v>148386</v>
      </c>
      <c r="F892" s="3">
        <v>1.1282575509207899E-5</v>
      </c>
    </row>
    <row r="893" spans="1:6" x14ac:dyDescent="0.25">
      <c r="A893" s="1" t="s">
        <v>148387</v>
      </c>
      <c r="B893" s="1" t="s">
        <v>148388</v>
      </c>
      <c r="C893" s="1" t="s">
        <v>148389</v>
      </c>
      <c r="D893" s="1" t="s">
        <v>148390</v>
      </c>
      <c r="E893" s="1" t="s">
        <v>148391</v>
      </c>
      <c r="F893" s="3">
        <v>1.13329143357249E-5</v>
      </c>
    </row>
    <row r="894" spans="1:6" x14ac:dyDescent="0.25">
      <c r="A894" s="1" t="s">
        <v>148392</v>
      </c>
      <c r="B894" s="1" t="s">
        <v>148393</v>
      </c>
      <c r="C894" s="1" t="s">
        <v>148394</v>
      </c>
      <c r="D894" s="1" t="s">
        <v>148395</v>
      </c>
      <c r="E894" s="1" t="s">
        <v>148396</v>
      </c>
      <c r="F894" s="3">
        <v>1.12993551180469E-5</v>
      </c>
    </row>
    <row r="895" spans="1:6" x14ac:dyDescent="0.25">
      <c r="A895" s="1" t="s">
        <v>148397</v>
      </c>
      <c r="B895" s="1" t="s">
        <v>5276</v>
      </c>
      <c r="C895" s="1" t="s">
        <v>6815</v>
      </c>
      <c r="D895" s="1" t="s">
        <v>148398</v>
      </c>
      <c r="E895" s="1" t="s">
        <v>148399</v>
      </c>
      <c r="F895" s="3">
        <v>1.13329143357249E-5</v>
      </c>
    </row>
    <row r="896" spans="1:6" x14ac:dyDescent="0.25">
      <c r="A896" s="1" t="s">
        <v>148400</v>
      </c>
      <c r="B896" s="1" t="s">
        <v>3889</v>
      </c>
      <c r="C896" s="1" t="s">
        <v>6811</v>
      </c>
      <c r="D896" s="1" t="s">
        <v>148401</v>
      </c>
      <c r="E896" s="1" t="s">
        <v>148402</v>
      </c>
      <c r="F896" s="3">
        <v>1.13496939445639E-5</v>
      </c>
    </row>
    <row r="897" spans="1:6" x14ac:dyDescent="0.25">
      <c r="A897" s="1" t="s">
        <v>148403</v>
      </c>
      <c r="B897" s="1" t="s">
        <v>3889</v>
      </c>
      <c r="C897" s="1" t="s">
        <v>6806</v>
      </c>
      <c r="D897" s="1" t="s">
        <v>148404</v>
      </c>
      <c r="E897" s="1" t="s">
        <v>148405</v>
      </c>
      <c r="F897" s="3">
        <v>1.1400032771081001E-5</v>
      </c>
    </row>
    <row r="898" spans="1:6" x14ac:dyDescent="0.25">
      <c r="A898" s="1" t="s">
        <v>148406</v>
      </c>
      <c r="B898" s="1" t="s">
        <v>148407</v>
      </c>
      <c r="C898" s="1" t="s">
        <v>148408</v>
      </c>
      <c r="D898" s="1" t="s">
        <v>148409</v>
      </c>
      <c r="E898" s="1" t="s">
        <v>148410</v>
      </c>
      <c r="F898" s="3">
        <v>1.1450371597597899E-5</v>
      </c>
    </row>
    <row r="899" spans="1:6" x14ac:dyDescent="0.25">
      <c r="A899" s="1" t="s">
        <v>148411</v>
      </c>
      <c r="B899" s="1" t="s">
        <v>148412</v>
      </c>
      <c r="C899" s="1" t="s">
        <v>148413</v>
      </c>
      <c r="D899" s="1" t="s">
        <v>148414</v>
      </c>
      <c r="E899" s="1" t="s">
        <v>148415</v>
      </c>
      <c r="F899" s="3">
        <v>1.141681237992E-5</v>
      </c>
    </row>
    <row r="900" spans="1:6" x14ac:dyDescent="0.25">
      <c r="A900" s="1" t="s">
        <v>148416</v>
      </c>
      <c r="B900" s="1" t="s">
        <v>148417</v>
      </c>
      <c r="C900" s="1" t="s">
        <v>148418</v>
      </c>
      <c r="D900" s="1" t="s">
        <v>148419</v>
      </c>
      <c r="E900" s="1" t="s">
        <v>148420</v>
      </c>
      <c r="F900" s="3">
        <v>1.1467151206437E-5</v>
      </c>
    </row>
    <row r="901" spans="1:6" x14ac:dyDescent="0.25">
      <c r="A901" s="1" t="s">
        <v>148421</v>
      </c>
      <c r="B901" s="1" t="s">
        <v>3903</v>
      </c>
      <c r="C901" s="1" t="s">
        <v>6793</v>
      </c>
      <c r="D901" s="1" t="s">
        <v>148422</v>
      </c>
      <c r="E901" s="1" t="s">
        <v>148423</v>
      </c>
      <c r="F901" s="3">
        <v>1.1483930815276001E-5</v>
      </c>
    </row>
    <row r="902" spans="1:6" x14ac:dyDescent="0.25">
      <c r="A902" s="1" t="s">
        <v>148424</v>
      </c>
      <c r="B902" s="1" t="s">
        <v>5249</v>
      </c>
      <c r="C902" s="1" t="s">
        <v>6793</v>
      </c>
      <c r="D902" s="1" t="s">
        <v>148425</v>
      </c>
      <c r="E902" s="1" t="s">
        <v>148426</v>
      </c>
      <c r="F902" s="3">
        <v>1.1483930815276001E-5</v>
      </c>
    </row>
    <row r="903" spans="1:6" x14ac:dyDescent="0.25">
      <c r="A903" s="1" t="s">
        <v>148427</v>
      </c>
      <c r="B903" s="1" t="s">
        <v>30312</v>
      </c>
      <c r="C903" s="1" t="s">
        <v>6793</v>
      </c>
      <c r="D903" s="1" t="s">
        <v>148428</v>
      </c>
      <c r="E903" s="1" t="s">
        <v>148429</v>
      </c>
      <c r="F903" s="3">
        <v>1.1483930815276001E-5</v>
      </c>
    </row>
    <row r="904" spans="1:6" x14ac:dyDescent="0.25">
      <c r="A904" s="1" t="s">
        <v>148430</v>
      </c>
      <c r="B904" s="1" t="s">
        <v>148431</v>
      </c>
      <c r="C904" s="1" t="s">
        <v>148432</v>
      </c>
      <c r="D904" s="1" t="s">
        <v>148433</v>
      </c>
      <c r="E904" s="1" t="s">
        <v>148434</v>
      </c>
      <c r="F904" s="3">
        <v>1.1534269641792999E-5</v>
      </c>
    </row>
    <row r="905" spans="1:6" x14ac:dyDescent="0.25">
      <c r="A905" s="1" t="s">
        <v>148435</v>
      </c>
      <c r="B905" s="1" t="s">
        <v>148436</v>
      </c>
      <c r="C905" s="1" t="s">
        <v>148437</v>
      </c>
      <c r="D905" s="1" t="s">
        <v>148438</v>
      </c>
      <c r="E905" s="1" t="s">
        <v>148439</v>
      </c>
      <c r="F905" s="3">
        <v>1.1567828859471E-5</v>
      </c>
    </row>
    <row r="906" spans="1:6" x14ac:dyDescent="0.25">
      <c r="A906" s="1" t="s">
        <v>148440</v>
      </c>
      <c r="B906" s="1" t="s">
        <v>148441</v>
      </c>
      <c r="C906" s="1" t="s">
        <v>148442</v>
      </c>
      <c r="D906" s="1" t="s">
        <v>148443</v>
      </c>
      <c r="E906" s="1" t="s">
        <v>148444</v>
      </c>
      <c r="F906" s="3">
        <v>1.1584608468309999E-5</v>
      </c>
    </row>
    <row r="907" spans="1:6" x14ac:dyDescent="0.25">
      <c r="A907" s="1" t="s">
        <v>148445</v>
      </c>
      <c r="B907" s="1" t="s">
        <v>148446</v>
      </c>
      <c r="C907" s="1" t="s">
        <v>148447</v>
      </c>
      <c r="D907" s="1" t="s">
        <v>148448</v>
      </c>
      <c r="E907" s="1" t="s">
        <v>148449</v>
      </c>
      <c r="F907" s="3">
        <v>1.1534269641792999E-5</v>
      </c>
    </row>
    <row r="908" spans="1:6" x14ac:dyDescent="0.25">
      <c r="A908" s="1" t="s">
        <v>148450</v>
      </c>
      <c r="B908" s="1" t="s">
        <v>3926</v>
      </c>
      <c r="C908" s="1" t="s">
        <v>6788</v>
      </c>
      <c r="D908" s="1" t="s">
        <v>60077</v>
      </c>
      <c r="E908" s="1" t="s">
        <v>60078</v>
      </c>
      <c r="F908" s="3">
        <v>1.1551049250632E-5</v>
      </c>
    </row>
    <row r="909" spans="1:6" x14ac:dyDescent="0.25">
      <c r="A909" s="1" t="s">
        <v>148451</v>
      </c>
      <c r="B909" s="1" t="s">
        <v>3926</v>
      </c>
      <c r="C909" s="1" t="s">
        <v>2810</v>
      </c>
      <c r="D909" s="1" t="s">
        <v>148452</v>
      </c>
      <c r="E909" s="1" t="s">
        <v>148453</v>
      </c>
      <c r="F909" s="3">
        <v>1.1517490032954E-5</v>
      </c>
    </row>
    <row r="910" spans="1:6" x14ac:dyDescent="0.25">
      <c r="A910" s="1" t="s">
        <v>148454</v>
      </c>
      <c r="B910" s="1" t="s">
        <v>3926</v>
      </c>
      <c r="C910" s="1" t="s">
        <v>6783</v>
      </c>
      <c r="D910" s="1" t="s">
        <v>148455</v>
      </c>
      <c r="E910" s="1" t="s">
        <v>148456</v>
      </c>
      <c r="F910" s="3">
        <v>1.1567828859471E-5</v>
      </c>
    </row>
    <row r="911" spans="1:6" x14ac:dyDescent="0.25">
      <c r="A911" s="1" t="s">
        <v>148457</v>
      </c>
      <c r="B911" s="1" t="s">
        <v>148458</v>
      </c>
      <c r="C911" s="1" t="s">
        <v>148459</v>
      </c>
      <c r="D911" s="1" t="s">
        <v>148460</v>
      </c>
      <c r="E911" s="1" t="s">
        <v>148461</v>
      </c>
      <c r="F911" s="3">
        <v>1.1584608468309999E-5</v>
      </c>
    </row>
    <row r="912" spans="1:6" x14ac:dyDescent="0.25">
      <c r="A912" s="1" t="s">
        <v>148462</v>
      </c>
      <c r="B912" s="1" t="s">
        <v>148463</v>
      </c>
      <c r="C912" s="1" t="s">
        <v>148464</v>
      </c>
      <c r="D912" s="1" t="s">
        <v>148465</v>
      </c>
      <c r="E912" s="1" t="s">
        <v>148466</v>
      </c>
      <c r="F912" s="3">
        <v>1.1618167685988001E-5</v>
      </c>
    </row>
    <row r="913" spans="1:6" x14ac:dyDescent="0.25">
      <c r="A913" s="1" t="s">
        <v>148467</v>
      </c>
      <c r="B913" s="1" t="s">
        <v>148468</v>
      </c>
      <c r="C913" s="1" t="s">
        <v>148469</v>
      </c>
      <c r="D913" s="1" t="s">
        <v>148470</v>
      </c>
      <c r="E913" s="1" t="s">
        <v>148471</v>
      </c>
      <c r="F913" s="3">
        <v>1.1618167685988101E-5</v>
      </c>
    </row>
    <row r="914" spans="1:6" x14ac:dyDescent="0.25">
      <c r="A914" s="1" t="s">
        <v>148472</v>
      </c>
      <c r="B914" s="1" t="s">
        <v>3953</v>
      </c>
      <c r="C914" s="1" t="s">
        <v>6761</v>
      </c>
      <c r="D914" s="1" t="s">
        <v>148473</v>
      </c>
      <c r="E914" s="1" t="s">
        <v>148474</v>
      </c>
      <c r="F914" s="3">
        <v>1.1668506512505099E-5</v>
      </c>
    </row>
    <row r="915" spans="1:6" x14ac:dyDescent="0.25">
      <c r="A915" s="1" t="s">
        <v>148475</v>
      </c>
      <c r="B915" s="1" t="s">
        <v>3948</v>
      </c>
      <c r="C915" s="1" t="s">
        <v>6773</v>
      </c>
      <c r="D915" s="1" t="s">
        <v>148476</v>
      </c>
      <c r="E915" s="1" t="s">
        <v>148477</v>
      </c>
      <c r="F915" s="3">
        <v>1.16517269036661E-5</v>
      </c>
    </row>
    <row r="916" spans="1:6" x14ac:dyDescent="0.25">
      <c r="A916" s="1" t="s">
        <v>148478</v>
      </c>
      <c r="B916" s="1" t="s">
        <v>3966</v>
      </c>
      <c r="C916" s="1" t="s">
        <v>2825</v>
      </c>
      <c r="D916" s="1" t="s">
        <v>148479</v>
      </c>
      <c r="E916" s="1" t="s">
        <v>148480</v>
      </c>
      <c r="F916" s="3">
        <v>1.16852861213441E-5</v>
      </c>
    </row>
    <row r="917" spans="1:6" x14ac:dyDescent="0.25">
      <c r="A917" s="1" t="s">
        <v>148481</v>
      </c>
      <c r="B917" s="1" t="s">
        <v>148482</v>
      </c>
      <c r="C917" s="1" t="s">
        <v>2825</v>
      </c>
      <c r="D917" s="1" t="s">
        <v>148483</v>
      </c>
      <c r="E917" s="1" t="s">
        <v>148484</v>
      </c>
      <c r="F917" s="3">
        <v>1.16852861213441E-5</v>
      </c>
    </row>
    <row r="918" spans="1:6" x14ac:dyDescent="0.25">
      <c r="A918" s="1" t="s">
        <v>148485</v>
      </c>
      <c r="B918" s="1" t="s">
        <v>148486</v>
      </c>
      <c r="C918" s="1" t="s">
        <v>148487</v>
      </c>
      <c r="D918" s="1" t="s">
        <v>148488</v>
      </c>
      <c r="E918" s="1" t="s">
        <v>148489</v>
      </c>
      <c r="F918" s="3">
        <v>1.17691841655391E-5</v>
      </c>
    </row>
    <row r="919" spans="1:6" x14ac:dyDescent="0.25">
      <c r="A919" s="1" t="s">
        <v>148490</v>
      </c>
      <c r="B919" s="1" t="s">
        <v>148491</v>
      </c>
      <c r="C919" s="1" t="s">
        <v>148492</v>
      </c>
      <c r="D919" s="1" t="s">
        <v>148493</v>
      </c>
      <c r="E919" s="1" t="s">
        <v>148494</v>
      </c>
      <c r="F919" s="3">
        <v>1.1752404556700099E-5</v>
      </c>
    </row>
    <row r="920" spans="1:6" x14ac:dyDescent="0.25">
      <c r="A920" s="1" t="s">
        <v>148495</v>
      </c>
      <c r="B920" s="1" t="s">
        <v>148496</v>
      </c>
      <c r="C920" s="1" t="s">
        <v>148497</v>
      </c>
      <c r="D920" s="1" t="s">
        <v>148498</v>
      </c>
      <c r="E920" s="1" t="s">
        <v>148499</v>
      </c>
      <c r="F920" s="3">
        <v>1.1785963774378101E-5</v>
      </c>
    </row>
    <row r="921" spans="1:6" x14ac:dyDescent="0.25">
      <c r="A921" s="1" t="s">
        <v>148500</v>
      </c>
      <c r="B921" s="1" t="s">
        <v>5186</v>
      </c>
      <c r="C921" s="1" t="s">
        <v>16580</v>
      </c>
      <c r="D921" s="1" t="s">
        <v>148501</v>
      </c>
      <c r="E921" s="1" t="s">
        <v>148502</v>
      </c>
      <c r="F921" s="3">
        <v>1.18027433832171E-5</v>
      </c>
    </row>
    <row r="922" spans="1:6" x14ac:dyDescent="0.25">
      <c r="A922" s="1" t="s">
        <v>148503</v>
      </c>
      <c r="B922" s="1" t="s">
        <v>5179</v>
      </c>
      <c r="C922" s="1" t="s">
        <v>52383</v>
      </c>
      <c r="D922" s="1" t="s">
        <v>148504</v>
      </c>
      <c r="E922" s="1" t="s">
        <v>148505</v>
      </c>
      <c r="F922" s="3">
        <v>1.1785963774378101E-5</v>
      </c>
    </row>
    <row r="923" spans="1:6" x14ac:dyDescent="0.25">
      <c r="A923" s="1" t="s">
        <v>148506</v>
      </c>
      <c r="B923" s="1" t="s">
        <v>5186</v>
      </c>
      <c r="C923" s="1" t="s">
        <v>52383</v>
      </c>
      <c r="D923" s="1" t="s">
        <v>148507</v>
      </c>
      <c r="E923" s="1" t="s">
        <v>148508</v>
      </c>
      <c r="F923" s="3">
        <v>1.1785963774378101E-5</v>
      </c>
    </row>
    <row r="924" spans="1:6" x14ac:dyDescent="0.25">
      <c r="A924" s="1" t="s">
        <v>148509</v>
      </c>
      <c r="B924" s="1" t="s">
        <v>148510</v>
      </c>
      <c r="C924" s="1" t="s">
        <v>148511</v>
      </c>
      <c r="D924" s="1" t="s">
        <v>148512</v>
      </c>
      <c r="E924" s="1" t="s">
        <v>148513</v>
      </c>
      <c r="F924" s="3">
        <v>1.18195229920561E-5</v>
      </c>
    </row>
    <row r="925" spans="1:6" x14ac:dyDescent="0.25">
      <c r="A925" s="1" t="s">
        <v>148514</v>
      </c>
      <c r="B925" s="1" t="s">
        <v>148515</v>
      </c>
      <c r="C925" s="1" t="s">
        <v>148516</v>
      </c>
      <c r="D925" s="1" t="s">
        <v>148517</v>
      </c>
      <c r="E925" s="1" t="s">
        <v>148518</v>
      </c>
      <c r="F925" s="3">
        <v>1.18027433832171E-5</v>
      </c>
    </row>
    <row r="926" spans="1:6" x14ac:dyDescent="0.25">
      <c r="A926" s="1" t="s">
        <v>148519</v>
      </c>
      <c r="B926" s="1" t="s">
        <v>148520</v>
      </c>
      <c r="C926" s="1" t="s">
        <v>148521</v>
      </c>
      <c r="D926" s="1" t="s">
        <v>148522</v>
      </c>
      <c r="E926" s="1" t="s">
        <v>148523</v>
      </c>
      <c r="F926" s="3">
        <v>1.1836302600895099E-5</v>
      </c>
    </row>
    <row r="927" spans="1:6" x14ac:dyDescent="0.25">
      <c r="A927" s="1" t="s">
        <v>148524</v>
      </c>
      <c r="B927" s="1" t="s">
        <v>4010</v>
      </c>
      <c r="C927" s="1" t="s">
        <v>2830</v>
      </c>
      <c r="D927" s="1" t="s">
        <v>148525</v>
      </c>
      <c r="E927" s="1" t="s">
        <v>148526</v>
      </c>
      <c r="F927" s="3">
        <v>1.1869861818573101E-5</v>
      </c>
    </row>
    <row r="928" spans="1:6" x14ac:dyDescent="0.25">
      <c r="A928" s="1" t="s">
        <v>148527</v>
      </c>
      <c r="B928" s="1" t="s">
        <v>4019</v>
      </c>
      <c r="C928" s="1" t="s">
        <v>52425</v>
      </c>
      <c r="D928" s="1" t="s">
        <v>148528</v>
      </c>
      <c r="E928" s="1" t="s">
        <v>148529</v>
      </c>
      <c r="F928" s="3">
        <v>1.19034210362512E-5</v>
      </c>
    </row>
    <row r="929" spans="1:6" x14ac:dyDescent="0.25">
      <c r="A929" s="1" t="s">
        <v>148530</v>
      </c>
      <c r="B929" s="1" t="s">
        <v>4015</v>
      </c>
      <c r="C929" s="1" t="s">
        <v>6729</v>
      </c>
      <c r="D929" s="1" t="s">
        <v>148531</v>
      </c>
      <c r="E929" s="1" t="s">
        <v>148532</v>
      </c>
      <c r="F929" s="3">
        <v>1.19369802539292E-5</v>
      </c>
    </row>
    <row r="930" spans="1:6" x14ac:dyDescent="0.25">
      <c r="A930" s="1" t="s">
        <v>148533</v>
      </c>
      <c r="B930" s="1" t="s">
        <v>5153</v>
      </c>
      <c r="C930" s="1" t="s">
        <v>52425</v>
      </c>
      <c r="D930" s="1" t="s">
        <v>148534</v>
      </c>
      <c r="E930" s="1" t="s">
        <v>148535</v>
      </c>
      <c r="F930" s="3">
        <v>1.19034210362512E-5</v>
      </c>
    </row>
    <row r="931" spans="1:6" x14ac:dyDescent="0.25">
      <c r="A931" s="1" t="s">
        <v>148536</v>
      </c>
      <c r="B931" s="1" t="s">
        <v>148537</v>
      </c>
      <c r="C931" s="1" t="s">
        <v>148538</v>
      </c>
      <c r="D931" s="1" t="s">
        <v>148539</v>
      </c>
      <c r="E931" s="1" t="s">
        <v>148540</v>
      </c>
      <c r="F931" s="3">
        <v>1.1953759862768201E-5</v>
      </c>
    </row>
    <row r="932" spans="1:6" x14ac:dyDescent="0.25">
      <c r="A932" s="1" t="s">
        <v>148541</v>
      </c>
      <c r="B932" s="1" t="s">
        <v>148542</v>
      </c>
      <c r="C932" s="1" t="s">
        <v>148543</v>
      </c>
      <c r="D932" s="1" t="s">
        <v>148544</v>
      </c>
      <c r="E932" s="1" t="s">
        <v>148545</v>
      </c>
      <c r="F932" s="3">
        <v>1.1953759862768201E-5</v>
      </c>
    </row>
    <row r="933" spans="1:6" x14ac:dyDescent="0.25">
      <c r="A933" s="1" t="s">
        <v>148546</v>
      </c>
      <c r="B933" s="1" t="s">
        <v>148547</v>
      </c>
      <c r="C933" s="1" t="s">
        <v>148548</v>
      </c>
      <c r="D933" s="1" t="s">
        <v>148549</v>
      </c>
      <c r="E933" s="1" t="s">
        <v>148550</v>
      </c>
      <c r="F933" s="3">
        <v>1.1920200645090199E-5</v>
      </c>
    </row>
    <row r="934" spans="1:6" x14ac:dyDescent="0.25">
      <c r="A934" s="1" t="s">
        <v>148551</v>
      </c>
      <c r="B934" s="1" t="s">
        <v>4042</v>
      </c>
      <c r="C934" s="1" t="s">
        <v>6729</v>
      </c>
      <c r="D934" s="1" t="s">
        <v>148552</v>
      </c>
      <c r="E934" s="1" t="s">
        <v>148553</v>
      </c>
      <c r="F934" s="3">
        <v>1.19369802539292E-5</v>
      </c>
    </row>
    <row r="935" spans="1:6" x14ac:dyDescent="0.25">
      <c r="A935" s="1" t="s">
        <v>148554</v>
      </c>
      <c r="B935" s="1" t="s">
        <v>4042</v>
      </c>
      <c r="C935" s="1" t="s">
        <v>6725</v>
      </c>
      <c r="D935" s="1" t="s">
        <v>148555</v>
      </c>
      <c r="E935" s="1" t="s">
        <v>148556</v>
      </c>
      <c r="F935" s="3">
        <v>1.19873190804462E-5</v>
      </c>
    </row>
    <row r="936" spans="1:6" x14ac:dyDescent="0.25">
      <c r="A936" s="1" t="s">
        <v>148557</v>
      </c>
      <c r="B936" s="1" t="s">
        <v>4042</v>
      </c>
      <c r="C936" s="1" t="s">
        <v>52416</v>
      </c>
      <c r="D936" s="1" t="s">
        <v>148558</v>
      </c>
      <c r="E936" s="1" t="s">
        <v>148559</v>
      </c>
      <c r="F936" s="3">
        <v>1.1953759862768201E-5</v>
      </c>
    </row>
    <row r="937" spans="1:6" x14ac:dyDescent="0.25">
      <c r="A937" s="1" t="s">
        <v>148560</v>
      </c>
      <c r="B937" s="1" t="s">
        <v>148561</v>
      </c>
      <c r="C937" s="1" t="s">
        <v>148562</v>
      </c>
      <c r="D937" s="1" t="s">
        <v>148563</v>
      </c>
      <c r="E937" s="1" t="s">
        <v>148564</v>
      </c>
      <c r="F937" s="3">
        <v>1.1953759862768201E-5</v>
      </c>
    </row>
    <row r="938" spans="1:6" x14ac:dyDescent="0.25">
      <c r="A938" s="1" t="s">
        <v>148565</v>
      </c>
      <c r="B938" s="1" t="s">
        <v>148566</v>
      </c>
      <c r="C938" s="1" t="s">
        <v>148567</v>
      </c>
      <c r="D938" s="1" t="s">
        <v>148568</v>
      </c>
      <c r="E938" s="1" t="s">
        <v>148569</v>
      </c>
      <c r="F938" s="3">
        <v>1.20376579069632E-5</v>
      </c>
    </row>
    <row r="939" spans="1:6" x14ac:dyDescent="0.25">
      <c r="A939" s="1" t="s">
        <v>148570</v>
      </c>
      <c r="B939" s="1" t="s">
        <v>148571</v>
      </c>
      <c r="C939" s="1" t="s">
        <v>148572</v>
      </c>
      <c r="D939" s="1" t="s">
        <v>148573</v>
      </c>
      <c r="E939" s="1" t="s">
        <v>148574</v>
      </c>
      <c r="F939" s="3">
        <v>1.20208782981242E-5</v>
      </c>
    </row>
    <row r="940" spans="1:6" x14ac:dyDescent="0.25">
      <c r="A940" s="1" t="s">
        <v>148575</v>
      </c>
      <c r="B940" s="1" t="s">
        <v>4070</v>
      </c>
      <c r="C940" s="1" t="s">
        <v>6720</v>
      </c>
      <c r="D940" s="1" t="s">
        <v>148576</v>
      </c>
      <c r="E940" s="1" t="s">
        <v>148577</v>
      </c>
      <c r="F940" s="3">
        <v>1.20376579069632E-5</v>
      </c>
    </row>
    <row r="941" spans="1:6" x14ac:dyDescent="0.25">
      <c r="A941" s="1" t="s">
        <v>148578</v>
      </c>
      <c r="B941" s="1" t="s">
        <v>4094</v>
      </c>
      <c r="C941" s="1" t="s">
        <v>2838</v>
      </c>
      <c r="D941" s="1" t="s">
        <v>148579</v>
      </c>
      <c r="E941" s="1" t="s">
        <v>148580</v>
      </c>
      <c r="F941" s="3">
        <v>1.20712171246412E-5</v>
      </c>
    </row>
    <row r="942" spans="1:6" x14ac:dyDescent="0.25">
      <c r="A942" s="1" t="s">
        <v>148581</v>
      </c>
      <c r="B942" s="1" t="s">
        <v>4086</v>
      </c>
      <c r="C942" s="1" t="s">
        <v>19798</v>
      </c>
      <c r="D942" s="1" t="s">
        <v>148582</v>
      </c>
      <c r="E942" s="1" t="s">
        <v>148583</v>
      </c>
      <c r="F942" s="3">
        <v>1.20208782981242E-5</v>
      </c>
    </row>
    <row r="943" spans="1:6" x14ac:dyDescent="0.25">
      <c r="A943" s="1" t="s">
        <v>148584</v>
      </c>
      <c r="B943" s="1" t="s">
        <v>4070</v>
      </c>
      <c r="C943" s="1" t="s">
        <v>19793</v>
      </c>
      <c r="D943" s="1" t="s">
        <v>148585</v>
      </c>
      <c r="E943" s="1" t="s">
        <v>148586</v>
      </c>
      <c r="F943" s="3">
        <v>1.2054437515802199E-5</v>
      </c>
    </row>
    <row r="944" spans="1:6" x14ac:dyDescent="0.25">
      <c r="A944" s="1" t="s">
        <v>148587</v>
      </c>
      <c r="B944" s="1" t="s">
        <v>4099</v>
      </c>
      <c r="C944" s="1" t="s">
        <v>148588</v>
      </c>
      <c r="D944" s="1" t="s">
        <v>148589</v>
      </c>
      <c r="E944" s="1" t="s">
        <v>148590</v>
      </c>
      <c r="F944" s="3">
        <v>1.2087996733480201E-5</v>
      </c>
    </row>
    <row r="945" spans="1:6" x14ac:dyDescent="0.25">
      <c r="A945" s="1" t="s">
        <v>148591</v>
      </c>
      <c r="B945" s="1" t="s">
        <v>4099</v>
      </c>
      <c r="C945" s="1" t="s">
        <v>148592</v>
      </c>
      <c r="D945" s="1" t="s">
        <v>148593</v>
      </c>
      <c r="E945" s="1" t="s">
        <v>148594</v>
      </c>
      <c r="F945" s="3">
        <v>1.21047763423192E-5</v>
      </c>
    </row>
    <row r="946" spans="1:6" x14ac:dyDescent="0.25">
      <c r="A946" s="1" t="s">
        <v>148595</v>
      </c>
      <c r="B946" s="1" t="s">
        <v>148596</v>
      </c>
      <c r="C946" s="1" t="s">
        <v>148597</v>
      </c>
      <c r="D946" s="1" t="s">
        <v>148598</v>
      </c>
      <c r="E946" s="1" t="s">
        <v>148599</v>
      </c>
      <c r="F946" s="3">
        <v>1.21215559511583E-5</v>
      </c>
    </row>
    <row r="947" spans="1:6" x14ac:dyDescent="0.25">
      <c r="A947" s="1" t="s">
        <v>148600</v>
      </c>
      <c r="B947" s="1" t="s">
        <v>5094</v>
      </c>
      <c r="C947" s="1" t="s">
        <v>6693</v>
      </c>
      <c r="D947" s="1" t="s">
        <v>133642</v>
      </c>
      <c r="E947" s="1" t="s">
        <v>133643</v>
      </c>
      <c r="F947" s="3">
        <v>1.21551151688363E-5</v>
      </c>
    </row>
    <row r="948" spans="1:6" x14ac:dyDescent="0.25">
      <c r="A948" s="1" t="s">
        <v>148601</v>
      </c>
      <c r="B948" s="1" t="s">
        <v>5102</v>
      </c>
      <c r="C948" s="1" t="s">
        <v>6693</v>
      </c>
      <c r="D948" s="1" t="s">
        <v>148602</v>
      </c>
      <c r="E948" s="1" t="s">
        <v>148603</v>
      </c>
      <c r="F948" s="3">
        <v>1.21551151688363E-5</v>
      </c>
    </row>
    <row r="949" spans="1:6" x14ac:dyDescent="0.25">
      <c r="A949" s="1" t="s">
        <v>148604</v>
      </c>
      <c r="B949" s="1" t="s">
        <v>5094</v>
      </c>
      <c r="C949" s="1" t="s">
        <v>6689</v>
      </c>
      <c r="D949" s="1" t="s">
        <v>148605</v>
      </c>
      <c r="E949" s="1" t="s">
        <v>148606</v>
      </c>
      <c r="F949" s="3">
        <v>1.2171894777675301E-5</v>
      </c>
    </row>
    <row r="950" spans="1:6" x14ac:dyDescent="0.25">
      <c r="A950" s="1" t="s">
        <v>148607</v>
      </c>
      <c r="B950" s="1" t="s">
        <v>148608</v>
      </c>
      <c r="C950" s="1" t="s">
        <v>6689</v>
      </c>
      <c r="D950" s="1" t="s">
        <v>148609</v>
      </c>
      <c r="E950" s="1" t="s">
        <v>148610</v>
      </c>
      <c r="F950" s="3">
        <v>1.2171894777675301E-5</v>
      </c>
    </row>
    <row r="951" spans="1:6" x14ac:dyDescent="0.25">
      <c r="A951" s="1" t="s">
        <v>148611</v>
      </c>
      <c r="B951" s="1" t="s">
        <v>148612</v>
      </c>
      <c r="C951" s="1" t="s">
        <v>148613</v>
      </c>
      <c r="D951" s="1" t="s">
        <v>148614</v>
      </c>
      <c r="E951" s="1" t="s">
        <v>148615</v>
      </c>
      <c r="F951" s="3">
        <v>1.2171894777675301E-5</v>
      </c>
    </row>
    <row r="952" spans="1:6" x14ac:dyDescent="0.25">
      <c r="A952" s="1" t="s">
        <v>148616</v>
      </c>
      <c r="B952" s="1" t="s">
        <v>148617</v>
      </c>
      <c r="C952" s="1" t="s">
        <v>148618</v>
      </c>
      <c r="D952" s="1" t="s">
        <v>148619</v>
      </c>
      <c r="E952" s="1" t="s">
        <v>148620</v>
      </c>
      <c r="F952" s="3">
        <v>1.22054539953533E-5</v>
      </c>
    </row>
    <row r="953" spans="1:6" x14ac:dyDescent="0.25">
      <c r="A953" s="1" t="s">
        <v>148621</v>
      </c>
      <c r="B953" s="1" t="s">
        <v>4134</v>
      </c>
      <c r="C953" s="1" t="s">
        <v>19771</v>
      </c>
      <c r="D953" s="1" t="s">
        <v>148622</v>
      </c>
      <c r="E953" s="1" t="s">
        <v>148623</v>
      </c>
      <c r="F953" s="3">
        <v>1.22054539953533E-5</v>
      </c>
    </row>
    <row r="954" spans="1:6" x14ac:dyDescent="0.25">
      <c r="A954" s="1" t="s">
        <v>148624</v>
      </c>
      <c r="B954" s="1" t="s">
        <v>5079</v>
      </c>
      <c r="C954" s="1" t="s">
        <v>2874</v>
      </c>
      <c r="D954" s="1" t="s">
        <v>148625</v>
      </c>
      <c r="E954" s="1" t="s">
        <v>148626</v>
      </c>
      <c r="F954" s="3">
        <v>1.2222233604192299E-5</v>
      </c>
    </row>
    <row r="955" spans="1:6" x14ac:dyDescent="0.25">
      <c r="A955" s="1" t="s">
        <v>148627</v>
      </c>
      <c r="B955" s="1" t="s">
        <v>5079</v>
      </c>
      <c r="C955" s="1" t="s">
        <v>2847</v>
      </c>
      <c r="D955" s="1" t="s">
        <v>148628</v>
      </c>
      <c r="E955" s="1" t="s">
        <v>148629</v>
      </c>
      <c r="F955" s="3">
        <v>1.22390132130313E-5</v>
      </c>
    </row>
    <row r="956" spans="1:6" x14ac:dyDescent="0.25">
      <c r="A956" s="1" t="s">
        <v>148630</v>
      </c>
      <c r="B956" s="1" t="s">
        <v>4134</v>
      </c>
      <c r="C956" s="1" t="s">
        <v>2874</v>
      </c>
      <c r="D956" s="1" t="s">
        <v>133630</v>
      </c>
      <c r="E956" s="1" t="s">
        <v>133631</v>
      </c>
      <c r="F956" s="3">
        <v>1.2222233604192299E-5</v>
      </c>
    </row>
    <row r="957" spans="1:6" x14ac:dyDescent="0.25">
      <c r="A957" s="1" t="s">
        <v>148631</v>
      </c>
      <c r="B957" s="1" t="s">
        <v>148632</v>
      </c>
      <c r="C957" s="1" t="s">
        <v>148633</v>
      </c>
      <c r="D957" s="1" t="s">
        <v>148634</v>
      </c>
      <c r="E957" s="1" t="s">
        <v>148635</v>
      </c>
      <c r="F957" s="3">
        <v>1.2255792821870301E-5</v>
      </c>
    </row>
    <row r="958" spans="1:6" x14ac:dyDescent="0.25">
      <c r="A958" s="1" t="s">
        <v>148636</v>
      </c>
      <c r="B958" s="1" t="s">
        <v>148637</v>
      </c>
      <c r="C958" s="1" t="s">
        <v>148638</v>
      </c>
      <c r="D958" s="1" t="s">
        <v>148639</v>
      </c>
      <c r="E958" s="1" t="s">
        <v>148640</v>
      </c>
      <c r="F958" s="3">
        <v>1.2255792821870301E-5</v>
      </c>
    </row>
    <row r="959" spans="1:6" x14ac:dyDescent="0.25">
      <c r="A959" s="1" t="s">
        <v>148641</v>
      </c>
      <c r="B959" s="1" t="s">
        <v>148642</v>
      </c>
      <c r="C959" s="1" t="s">
        <v>148643</v>
      </c>
      <c r="D959" s="1" t="s">
        <v>148644</v>
      </c>
      <c r="E959" s="1" t="s">
        <v>148645</v>
      </c>
      <c r="F959" s="3">
        <v>1.22390132130313E-5</v>
      </c>
    </row>
    <row r="960" spans="1:6" x14ac:dyDescent="0.25">
      <c r="A960" s="1" t="s">
        <v>148646</v>
      </c>
      <c r="B960" s="1" t="s">
        <v>5060</v>
      </c>
      <c r="C960" s="1" t="s">
        <v>2847</v>
      </c>
      <c r="D960" s="1" t="s">
        <v>148647</v>
      </c>
      <c r="E960" s="1" t="s">
        <v>148648</v>
      </c>
      <c r="F960" s="3">
        <v>1.22390132130313E-5</v>
      </c>
    </row>
    <row r="961" spans="1:6" x14ac:dyDescent="0.25">
      <c r="A961" s="1" t="s">
        <v>148649</v>
      </c>
      <c r="B961" s="1" t="s">
        <v>5060</v>
      </c>
      <c r="C961" s="1" t="s">
        <v>2865</v>
      </c>
      <c r="D961" s="1" t="s">
        <v>148650</v>
      </c>
      <c r="E961" s="1" t="s">
        <v>148651</v>
      </c>
      <c r="F961" s="3">
        <v>1.22725724307093E-5</v>
      </c>
    </row>
    <row r="962" spans="1:6" x14ac:dyDescent="0.25">
      <c r="A962" s="1" t="s">
        <v>148652</v>
      </c>
      <c r="B962" s="1" t="s">
        <v>4159</v>
      </c>
      <c r="C962" s="1" t="s">
        <v>6674</v>
      </c>
      <c r="D962" s="1" t="s">
        <v>148653</v>
      </c>
      <c r="E962" s="1" t="s">
        <v>148654</v>
      </c>
      <c r="F962" s="3">
        <v>1.23229112572263E-5</v>
      </c>
    </row>
    <row r="963" spans="1:6" x14ac:dyDescent="0.25">
      <c r="A963" s="1" t="s">
        <v>148655</v>
      </c>
      <c r="B963" s="1" t="s">
        <v>148656</v>
      </c>
      <c r="C963" s="1" t="s">
        <v>148657</v>
      </c>
      <c r="D963" s="1" t="s">
        <v>148658</v>
      </c>
      <c r="E963" s="1" t="s">
        <v>148659</v>
      </c>
      <c r="F963" s="3">
        <v>1.22893520395483E-5</v>
      </c>
    </row>
    <row r="964" spans="1:6" x14ac:dyDescent="0.25">
      <c r="A964" s="1" t="s">
        <v>148660</v>
      </c>
      <c r="B964" s="1" t="s">
        <v>148661</v>
      </c>
      <c r="C964" s="1" t="s">
        <v>148662</v>
      </c>
      <c r="D964" s="1" t="s">
        <v>148663</v>
      </c>
      <c r="E964" s="1" t="s">
        <v>148664</v>
      </c>
      <c r="F964" s="3">
        <v>1.23229112572263E-5</v>
      </c>
    </row>
    <row r="965" spans="1:6" x14ac:dyDescent="0.25">
      <c r="A965" s="1" t="s">
        <v>148665</v>
      </c>
      <c r="B965" s="1" t="s">
        <v>148666</v>
      </c>
      <c r="C965" s="1" t="s">
        <v>148667</v>
      </c>
      <c r="D965" s="1" t="s">
        <v>148668</v>
      </c>
      <c r="E965" s="1" t="s">
        <v>148669</v>
      </c>
      <c r="F965" s="3">
        <v>1.23732500837433E-5</v>
      </c>
    </row>
    <row r="966" spans="1:6" x14ac:dyDescent="0.25">
      <c r="A966" s="1" t="s">
        <v>148670</v>
      </c>
      <c r="B966" s="1" t="s">
        <v>18397</v>
      </c>
      <c r="C966" s="1" t="s">
        <v>16621</v>
      </c>
      <c r="D966" s="1" t="s">
        <v>148671</v>
      </c>
      <c r="E966" s="1" t="s">
        <v>148672</v>
      </c>
      <c r="F966" s="3">
        <v>1.2339690866065301E-5</v>
      </c>
    </row>
    <row r="967" spans="1:6" x14ac:dyDescent="0.25">
      <c r="A967" s="1" t="s">
        <v>148673</v>
      </c>
      <c r="B967" s="1" t="s">
        <v>4173</v>
      </c>
      <c r="C967" s="1" t="s">
        <v>16621</v>
      </c>
      <c r="D967" s="1" t="s">
        <v>148674</v>
      </c>
      <c r="E967" s="1" t="s">
        <v>148675</v>
      </c>
      <c r="F967" s="3">
        <v>1.2339690866065301E-5</v>
      </c>
    </row>
    <row r="968" spans="1:6" x14ac:dyDescent="0.25">
      <c r="A968" s="1" t="s">
        <v>148676</v>
      </c>
      <c r="B968" s="1" t="s">
        <v>4168</v>
      </c>
      <c r="C968" s="1" t="s">
        <v>19756</v>
      </c>
      <c r="D968" s="1" t="s">
        <v>148677</v>
      </c>
      <c r="E968" s="1" t="s">
        <v>148678</v>
      </c>
      <c r="F968" s="3">
        <v>1.2306131648387299E-5</v>
      </c>
    </row>
    <row r="969" spans="1:6" x14ac:dyDescent="0.25">
      <c r="A969" s="1" t="s">
        <v>148679</v>
      </c>
      <c r="B969" s="1" t="s">
        <v>17668</v>
      </c>
      <c r="C969" s="1" t="s">
        <v>16621</v>
      </c>
      <c r="D969" s="1" t="s">
        <v>148680</v>
      </c>
      <c r="E969" s="1" t="s">
        <v>148681</v>
      </c>
      <c r="F969" s="3">
        <v>1.2339690866065301E-5</v>
      </c>
    </row>
    <row r="970" spans="1:6" x14ac:dyDescent="0.25">
      <c r="A970" s="1" t="s">
        <v>148682</v>
      </c>
      <c r="B970" s="1" t="s">
        <v>148683</v>
      </c>
      <c r="C970" s="1" t="s">
        <v>16621</v>
      </c>
      <c r="D970" s="1" t="s">
        <v>148684</v>
      </c>
      <c r="E970" s="1" t="s">
        <v>148685</v>
      </c>
      <c r="F970" s="3">
        <v>1.2339690866065301E-5</v>
      </c>
    </row>
    <row r="971" spans="1:6" x14ac:dyDescent="0.25">
      <c r="A971" s="1" t="s">
        <v>148686</v>
      </c>
      <c r="B971" s="1" t="s">
        <v>148687</v>
      </c>
      <c r="C971" s="1" t="s">
        <v>16621</v>
      </c>
      <c r="D971" s="1" t="s">
        <v>148688</v>
      </c>
      <c r="E971" s="1" t="s">
        <v>148689</v>
      </c>
      <c r="F971" s="3">
        <v>1.2339690866065301E-5</v>
      </c>
    </row>
    <row r="972" spans="1:6" x14ac:dyDescent="0.25">
      <c r="A972" s="1" t="s">
        <v>148690</v>
      </c>
      <c r="B972" s="1" t="s">
        <v>148691</v>
      </c>
      <c r="C972" s="1" t="s">
        <v>148692</v>
      </c>
      <c r="D972" s="1" t="s">
        <v>148693</v>
      </c>
      <c r="E972" s="1" t="s">
        <v>148694</v>
      </c>
      <c r="F972" s="3">
        <v>1.2390029692582399E-5</v>
      </c>
    </row>
    <row r="973" spans="1:6" x14ac:dyDescent="0.25">
      <c r="A973" s="1" t="s">
        <v>148695</v>
      </c>
      <c r="B973" s="1" t="s">
        <v>18360</v>
      </c>
      <c r="C973" s="1" t="s">
        <v>2892</v>
      </c>
      <c r="D973" s="1" t="s">
        <v>148696</v>
      </c>
      <c r="E973" s="1" t="s">
        <v>148697</v>
      </c>
      <c r="F973" s="3">
        <v>1.24068093014214E-5</v>
      </c>
    </row>
    <row r="974" spans="1:6" x14ac:dyDescent="0.25">
      <c r="A974" s="1" t="s">
        <v>148698</v>
      </c>
      <c r="B974" s="1" t="s">
        <v>18360</v>
      </c>
      <c r="C974" s="1" t="s">
        <v>2892</v>
      </c>
      <c r="D974" s="1" t="s">
        <v>148696</v>
      </c>
      <c r="E974" s="1" t="s">
        <v>148697</v>
      </c>
      <c r="F974" s="3">
        <v>1.24068093014214E-5</v>
      </c>
    </row>
    <row r="975" spans="1:6" x14ac:dyDescent="0.25">
      <c r="A975" s="1" t="s">
        <v>148699</v>
      </c>
      <c r="B975" s="1" t="s">
        <v>4190</v>
      </c>
      <c r="C975" s="1" t="s">
        <v>6665</v>
      </c>
      <c r="D975" s="1" t="s">
        <v>148700</v>
      </c>
      <c r="E975" s="1" t="s">
        <v>148701</v>
      </c>
      <c r="F975" s="3">
        <v>1.2390029692582399E-5</v>
      </c>
    </row>
    <row r="976" spans="1:6" x14ac:dyDescent="0.25">
      <c r="A976" s="1" t="s">
        <v>148702</v>
      </c>
      <c r="B976" s="1" t="s">
        <v>148703</v>
      </c>
      <c r="C976" s="1" t="s">
        <v>148704</v>
      </c>
      <c r="D976" s="1" t="s">
        <v>148705</v>
      </c>
      <c r="E976" s="1" t="s">
        <v>148706</v>
      </c>
      <c r="F976" s="3">
        <v>1.2423588910260401E-5</v>
      </c>
    </row>
    <row r="977" spans="1:6" x14ac:dyDescent="0.25">
      <c r="A977" s="1" t="s">
        <v>148707</v>
      </c>
      <c r="B977" s="1" t="s">
        <v>148708</v>
      </c>
      <c r="C977" s="1" t="s">
        <v>148709</v>
      </c>
      <c r="D977" s="1" t="s">
        <v>148696</v>
      </c>
      <c r="E977" s="1" t="s">
        <v>148710</v>
      </c>
      <c r="F977" s="3">
        <v>1.24068093014214E-5</v>
      </c>
    </row>
    <row r="978" spans="1:6" x14ac:dyDescent="0.25">
      <c r="A978" s="1" t="s">
        <v>148711</v>
      </c>
      <c r="B978" s="1" t="s">
        <v>148712</v>
      </c>
      <c r="C978" s="1" t="s">
        <v>148692</v>
      </c>
      <c r="D978" s="1" t="s">
        <v>148713</v>
      </c>
      <c r="E978" s="1" t="s">
        <v>148714</v>
      </c>
      <c r="F978" s="3">
        <v>1.2390029692582399E-5</v>
      </c>
    </row>
    <row r="979" spans="1:6" x14ac:dyDescent="0.25">
      <c r="A979" s="1" t="s">
        <v>148715</v>
      </c>
      <c r="B979" s="1" t="s">
        <v>4207</v>
      </c>
      <c r="C979" s="1" t="s">
        <v>148716</v>
      </c>
      <c r="D979" s="1" t="s">
        <v>148717</v>
      </c>
      <c r="E979" s="1" t="s">
        <v>148718</v>
      </c>
      <c r="F979" s="3">
        <v>1.2423588910260401E-5</v>
      </c>
    </row>
    <row r="980" spans="1:6" x14ac:dyDescent="0.25">
      <c r="A980" s="1" t="s">
        <v>148719</v>
      </c>
      <c r="B980" s="1" t="s">
        <v>4207</v>
      </c>
      <c r="C980" s="1" t="s">
        <v>2892</v>
      </c>
      <c r="D980" s="1" t="s">
        <v>148720</v>
      </c>
      <c r="E980" s="1" t="s">
        <v>148721</v>
      </c>
      <c r="F980" s="3">
        <v>1.24068093014214E-5</v>
      </c>
    </row>
    <row r="981" spans="1:6" x14ac:dyDescent="0.25">
      <c r="A981" s="1" t="s">
        <v>148722</v>
      </c>
      <c r="B981" s="1" t="s">
        <v>4220</v>
      </c>
      <c r="C981" s="1" t="s">
        <v>16629</v>
      </c>
      <c r="D981" s="1" t="s">
        <v>148723</v>
      </c>
      <c r="E981" s="1" t="s">
        <v>148724</v>
      </c>
      <c r="F981" s="3">
        <v>1.2423588910260401E-5</v>
      </c>
    </row>
    <row r="982" spans="1:6" x14ac:dyDescent="0.25">
      <c r="A982" s="1" t="s">
        <v>148725</v>
      </c>
      <c r="B982" s="1" t="s">
        <v>4220</v>
      </c>
      <c r="C982" s="1" t="s">
        <v>6654</v>
      </c>
      <c r="D982" s="1" t="s">
        <v>148726</v>
      </c>
      <c r="E982" s="1" t="s">
        <v>148727</v>
      </c>
      <c r="F982" s="3">
        <v>1.24571481279384E-5</v>
      </c>
    </row>
    <row r="983" spans="1:6" x14ac:dyDescent="0.25">
      <c r="A983" s="1" t="s">
        <v>148728</v>
      </c>
      <c r="B983" s="1" t="s">
        <v>148729</v>
      </c>
      <c r="C983" s="1" t="s">
        <v>148730</v>
      </c>
      <c r="D983" s="1" t="s">
        <v>148731</v>
      </c>
      <c r="E983" s="1" t="s">
        <v>148732</v>
      </c>
      <c r="F983" s="3">
        <v>1.24907073456164E-5</v>
      </c>
    </row>
    <row r="984" spans="1:6" x14ac:dyDescent="0.25">
      <c r="A984" s="1" t="s">
        <v>148733</v>
      </c>
      <c r="B984" s="1" t="s">
        <v>4237</v>
      </c>
      <c r="C984" s="1" t="s">
        <v>148734</v>
      </c>
      <c r="D984" s="1" t="s">
        <v>148735</v>
      </c>
      <c r="E984" s="1" t="s">
        <v>148736</v>
      </c>
      <c r="F984" s="3">
        <v>1.25074869544554E-5</v>
      </c>
    </row>
    <row r="985" spans="1:6" x14ac:dyDescent="0.25">
      <c r="A985" s="1" t="s">
        <v>148737</v>
      </c>
      <c r="B985" s="1" t="s">
        <v>4237</v>
      </c>
      <c r="C985" s="1" t="s">
        <v>148738</v>
      </c>
      <c r="D985" s="1" t="s">
        <v>148739</v>
      </c>
      <c r="E985" s="1" t="s">
        <v>148740</v>
      </c>
      <c r="F985" s="3">
        <v>1.2473927736777401E-5</v>
      </c>
    </row>
    <row r="986" spans="1:6" x14ac:dyDescent="0.25">
      <c r="A986" s="1" t="s">
        <v>148741</v>
      </c>
      <c r="B986" s="1" t="s">
        <v>4228</v>
      </c>
      <c r="C986" s="1" t="s">
        <v>6646</v>
      </c>
      <c r="D986" s="1" t="s">
        <v>148742</v>
      </c>
      <c r="E986" s="1" t="s">
        <v>148743</v>
      </c>
      <c r="F986" s="3">
        <v>1.25074869544554E-5</v>
      </c>
    </row>
    <row r="987" spans="1:6" x14ac:dyDescent="0.25">
      <c r="A987" s="1" t="s">
        <v>148744</v>
      </c>
      <c r="B987" s="1" t="s">
        <v>4247</v>
      </c>
      <c r="C987" s="1" t="s">
        <v>16641</v>
      </c>
      <c r="D987" s="1" t="s">
        <v>148745</v>
      </c>
      <c r="E987" s="1" t="s">
        <v>148746</v>
      </c>
      <c r="F987" s="3">
        <v>1.24907073456164E-5</v>
      </c>
    </row>
    <row r="988" spans="1:6" x14ac:dyDescent="0.25">
      <c r="A988" s="1" t="s">
        <v>148747</v>
      </c>
      <c r="B988" s="1" t="s">
        <v>4242</v>
      </c>
      <c r="C988" s="1" t="s">
        <v>6646</v>
      </c>
      <c r="D988" s="1" t="s">
        <v>148748</v>
      </c>
      <c r="E988" s="1" t="s">
        <v>148749</v>
      </c>
      <c r="F988" s="3">
        <v>1.25074869544554E-5</v>
      </c>
    </row>
    <row r="989" spans="1:6" x14ac:dyDescent="0.25">
      <c r="A989" s="1" t="s">
        <v>148750</v>
      </c>
      <c r="B989" s="1" t="s">
        <v>148751</v>
      </c>
      <c r="C989" s="1" t="s">
        <v>148752</v>
      </c>
      <c r="D989" s="1" t="s">
        <v>148753</v>
      </c>
      <c r="E989" s="1" t="s">
        <v>148754</v>
      </c>
      <c r="F989" s="3">
        <v>1.25746053898114E-5</v>
      </c>
    </row>
    <row r="990" spans="1:6" x14ac:dyDescent="0.25">
      <c r="A990" s="1" t="s">
        <v>148755</v>
      </c>
      <c r="B990" s="1" t="s">
        <v>148756</v>
      </c>
      <c r="C990" s="1" t="s">
        <v>148757</v>
      </c>
      <c r="D990" s="1" t="s">
        <v>148758</v>
      </c>
      <c r="E990" s="1" t="s">
        <v>148759</v>
      </c>
      <c r="F990" s="3">
        <v>1.2557825780972401E-5</v>
      </c>
    </row>
    <row r="991" spans="1:6" x14ac:dyDescent="0.25">
      <c r="A991" s="1" t="s">
        <v>148760</v>
      </c>
      <c r="B991" s="1" t="s">
        <v>148761</v>
      </c>
      <c r="C991" s="1" t="s">
        <v>2912</v>
      </c>
      <c r="D991" s="1" t="s">
        <v>148762</v>
      </c>
      <c r="E991" s="1" t="s">
        <v>148763</v>
      </c>
      <c r="F991" s="3">
        <v>1.25746053898114E-5</v>
      </c>
    </row>
    <row r="992" spans="1:6" x14ac:dyDescent="0.25">
      <c r="A992" s="1" t="s">
        <v>148764</v>
      </c>
      <c r="B992" s="1" t="s">
        <v>148765</v>
      </c>
      <c r="C992" s="1" t="s">
        <v>2912</v>
      </c>
      <c r="D992" s="1" t="s">
        <v>148766</v>
      </c>
      <c r="E992" s="1" t="s">
        <v>148767</v>
      </c>
      <c r="F992" s="3">
        <v>1.25746053898114E-5</v>
      </c>
    </row>
    <row r="993" spans="1:6" x14ac:dyDescent="0.25">
      <c r="A993" s="1" t="s">
        <v>148768</v>
      </c>
      <c r="B993" s="1" t="s">
        <v>4279</v>
      </c>
      <c r="C993" s="1" t="s">
        <v>6634</v>
      </c>
      <c r="D993" s="1" t="s">
        <v>140329</v>
      </c>
      <c r="E993" s="1" t="s">
        <v>140330</v>
      </c>
      <c r="F993" s="3">
        <v>1.2641723825167501E-5</v>
      </c>
    </row>
    <row r="994" spans="1:6" x14ac:dyDescent="0.25">
      <c r="A994" s="1" t="s">
        <v>148769</v>
      </c>
      <c r="B994" s="1" t="s">
        <v>4279</v>
      </c>
      <c r="C994" s="1" t="s">
        <v>2907</v>
      </c>
      <c r="D994" s="1" t="s">
        <v>140331</v>
      </c>
      <c r="E994" s="1" t="s">
        <v>140332</v>
      </c>
      <c r="F994" s="3">
        <v>1.26249442163285E-5</v>
      </c>
    </row>
    <row r="995" spans="1:6" x14ac:dyDescent="0.25">
      <c r="A995" s="1" t="s">
        <v>148770</v>
      </c>
      <c r="B995" s="1" t="s">
        <v>4292</v>
      </c>
      <c r="C995" s="1" t="s">
        <v>2907</v>
      </c>
      <c r="D995" s="1" t="s">
        <v>148771</v>
      </c>
      <c r="E995" s="1" t="s">
        <v>148772</v>
      </c>
      <c r="F995" s="3">
        <v>1.26249442163285E-5</v>
      </c>
    </row>
    <row r="996" spans="1:6" x14ac:dyDescent="0.25">
      <c r="A996" s="1" t="s">
        <v>148773</v>
      </c>
      <c r="B996" s="1" t="s">
        <v>148774</v>
      </c>
      <c r="C996" s="1" t="s">
        <v>148775</v>
      </c>
      <c r="D996" s="1" t="s">
        <v>148776</v>
      </c>
      <c r="E996" s="1" t="s">
        <v>148777</v>
      </c>
      <c r="F996" s="3">
        <v>1.26752830428455E-5</v>
      </c>
    </row>
    <row r="997" spans="1:6" x14ac:dyDescent="0.25">
      <c r="A997" s="1" t="s">
        <v>148778</v>
      </c>
      <c r="B997" s="1" t="s">
        <v>148779</v>
      </c>
      <c r="C997" s="1" t="s">
        <v>148780</v>
      </c>
      <c r="D997" s="1" t="s">
        <v>148781</v>
      </c>
      <c r="E997" s="1" t="s">
        <v>148782</v>
      </c>
      <c r="F997" s="3">
        <v>1.26585034340065E-5</v>
      </c>
    </row>
    <row r="998" spans="1:6" x14ac:dyDescent="0.25">
      <c r="A998" s="1" t="s">
        <v>148783</v>
      </c>
      <c r="B998" s="1" t="s">
        <v>4297</v>
      </c>
      <c r="C998" s="1" t="s">
        <v>2917</v>
      </c>
      <c r="D998" s="1" t="s">
        <v>140325</v>
      </c>
      <c r="E998" s="1" t="s">
        <v>140326</v>
      </c>
      <c r="F998" s="3">
        <v>1.26585034340065E-5</v>
      </c>
    </row>
    <row r="999" spans="1:6" x14ac:dyDescent="0.25">
      <c r="A999" s="1" t="s">
        <v>148784</v>
      </c>
      <c r="B999" s="1" t="s">
        <v>4297</v>
      </c>
      <c r="C999" s="1" t="s">
        <v>2917</v>
      </c>
      <c r="D999" s="1" t="s">
        <v>140325</v>
      </c>
      <c r="E999" s="1" t="s">
        <v>140326</v>
      </c>
      <c r="F999" s="3">
        <v>1.26585034340065E-5</v>
      </c>
    </row>
    <row r="1000" spans="1:6" x14ac:dyDescent="0.25">
      <c r="A1000" s="1" t="s">
        <v>148785</v>
      </c>
      <c r="B1000" s="1" t="s">
        <v>4306</v>
      </c>
      <c r="C1000" s="1" t="s">
        <v>2917</v>
      </c>
      <c r="D1000" s="1" t="s">
        <v>148786</v>
      </c>
      <c r="E1000" s="1" t="s">
        <v>148787</v>
      </c>
      <c r="F1000" s="3">
        <v>1.26585034340065E-5</v>
      </c>
    </row>
    <row r="1001" spans="1:6" x14ac:dyDescent="0.25">
      <c r="A1001" s="1" t="s">
        <v>148788</v>
      </c>
      <c r="B1001" s="1" t="s">
        <v>4306</v>
      </c>
      <c r="C1001" s="1" t="s">
        <v>2917</v>
      </c>
      <c r="D1001" s="1" t="s">
        <v>148786</v>
      </c>
      <c r="E1001" s="1" t="s">
        <v>148787</v>
      </c>
      <c r="F1001" s="3">
        <v>1.26585034340065E-5</v>
      </c>
    </row>
    <row r="1002" spans="1:6" x14ac:dyDescent="0.25">
      <c r="A1002" s="1" t="s">
        <v>148789</v>
      </c>
      <c r="B1002" s="1" t="s">
        <v>148790</v>
      </c>
      <c r="C1002" s="1" t="s">
        <v>148775</v>
      </c>
      <c r="D1002" s="1" t="s">
        <v>148791</v>
      </c>
      <c r="E1002" s="1" t="s">
        <v>148792</v>
      </c>
      <c r="F1002" s="3">
        <v>1.26752830428455E-5</v>
      </c>
    </row>
    <row r="1003" spans="1:6" x14ac:dyDescent="0.25">
      <c r="A1003" s="1" t="s">
        <v>148793</v>
      </c>
      <c r="B1003" s="1" t="s">
        <v>148794</v>
      </c>
      <c r="C1003" s="1" t="s">
        <v>52566</v>
      </c>
      <c r="D1003" s="1" t="s">
        <v>148795</v>
      </c>
      <c r="E1003" s="1" t="s">
        <v>148796</v>
      </c>
      <c r="F1003" s="3">
        <v>1.2692062651684499E-5</v>
      </c>
    </row>
    <row r="1004" spans="1:6" x14ac:dyDescent="0.25">
      <c r="A1004" s="1" t="s">
        <v>148797</v>
      </c>
      <c r="B1004" s="1" t="s">
        <v>148798</v>
      </c>
      <c r="C1004" s="1" t="s">
        <v>52566</v>
      </c>
      <c r="D1004" s="1" t="s">
        <v>148799</v>
      </c>
      <c r="E1004" s="1" t="s">
        <v>148800</v>
      </c>
      <c r="F1004" s="3">
        <v>1.2692062651684499E-5</v>
      </c>
    </row>
    <row r="1005" spans="1:6" x14ac:dyDescent="0.25">
      <c r="A1005" s="1" t="s">
        <v>148801</v>
      </c>
      <c r="B1005" s="1" t="s">
        <v>148802</v>
      </c>
      <c r="C1005" s="1" t="s">
        <v>148803</v>
      </c>
      <c r="D1005" s="1" t="s">
        <v>148804</v>
      </c>
      <c r="E1005" s="1" t="s">
        <v>148805</v>
      </c>
      <c r="F1005" s="3">
        <v>1.2692062651684499E-5</v>
      </c>
    </row>
    <row r="1006" spans="1:6" x14ac:dyDescent="0.25">
      <c r="A1006" s="1" t="s">
        <v>148806</v>
      </c>
      <c r="B1006" s="1" t="s">
        <v>4342</v>
      </c>
      <c r="C1006" s="1" t="s">
        <v>19698</v>
      </c>
      <c r="D1006" s="1" t="s">
        <v>148807</v>
      </c>
      <c r="E1006" s="1" t="s">
        <v>148808</v>
      </c>
      <c r="F1006" s="3">
        <v>1.2725621869362501E-5</v>
      </c>
    </row>
    <row r="1007" spans="1:6" x14ac:dyDescent="0.25">
      <c r="A1007" s="1" t="s">
        <v>148809</v>
      </c>
      <c r="B1007" s="1" t="s">
        <v>4356</v>
      </c>
      <c r="C1007" s="1" t="s">
        <v>19694</v>
      </c>
      <c r="D1007" s="1" t="s">
        <v>60261</v>
      </c>
      <c r="E1007" s="1" t="s">
        <v>60262</v>
      </c>
      <c r="F1007" s="3">
        <v>1.27591810870405E-5</v>
      </c>
    </row>
    <row r="1008" spans="1:6" x14ac:dyDescent="0.25">
      <c r="A1008" s="1" t="s">
        <v>148810</v>
      </c>
      <c r="B1008" s="1" t="s">
        <v>4356</v>
      </c>
      <c r="C1008" s="1" t="s">
        <v>6614</v>
      </c>
      <c r="D1008" s="1" t="s">
        <v>60263</v>
      </c>
      <c r="E1008" s="1" t="s">
        <v>60264</v>
      </c>
      <c r="F1008" s="3">
        <v>1.2775960695879499E-5</v>
      </c>
    </row>
    <row r="1009" spans="1:6" x14ac:dyDescent="0.25">
      <c r="A1009" s="1" t="s">
        <v>148811</v>
      </c>
      <c r="B1009" s="1" t="s">
        <v>148812</v>
      </c>
      <c r="C1009" s="1" t="s">
        <v>148813</v>
      </c>
      <c r="D1009" s="1" t="s">
        <v>148814</v>
      </c>
      <c r="E1009" s="1" t="s">
        <v>148815</v>
      </c>
      <c r="F1009" s="3">
        <v>1.27927403047185E-5</v>
      </c>
    </row>
    <row r="1010" spans="1:6" x14ac:dyDescent="0.25">
      <c r="A1010" s="1" t="s">
        <v>148816</v>
      </c>
      <c r="B1010" s="1" t="s">
        <v>148817</v>
      </c>
      <c r="C1010" s="1" t="s">
        <v>6601</v>
      </c>
      <c r="D1010" s="1" t="s">
        <v>148818</v>
      </c>
      <c r="E1010" s="1" t="s">
        <v>148819</v>
      </c>
      <c r="F1010" s="3">
        <v>1.28262995223966E-5</v>
      </c>
    </row>
    <row r="1011" spans="1:6" x14ac:dyDescent="0.25">
      <c r="A1011" s="1" t="s">
        <v>148820</v>
      </c>
      <c r="B1011" s="1" t="s">
        <v>148821</v>
      </c>
      <c r="C1011" s="1" t="s">
        <v>6601</v>
      </c>
      <c r="D1011" s="1" t="s">
        <v>148822</v>
      </c>
      <c r="E1011" s="1" t="s">
        <v>148823</v>
      </c>
      <c r="F1011" s="3">
        <v>1.28262995223966E-5</v>
      </c>
    </row>
    <row r="1012" spans="1:6" x14ac:dyDescent="0.25">
      <c r="A1012" s="1" t="s">
        <v>148824</v>
      </c>
      <c r="B1012" s="1" t="s">
        <v>4361</v>
      </c>
      <c r="C1012" s="1" t="s">
        <v>16658</v>
      </c>
      <c r="D1012" s="1" t="s">
        <v>148825</v>
      </c>
      <c r="E1012" s="1" t="s">
        <v>148826</v>
      </c>
      <c r="F1012" s="3">
        <v>1.2809519913557501E-5</v>
      </c>
    </row>
    <row r="1013" spans="1:6" x14ac:dyDescent="0.25">
      <c r="A1013" s="1" t="s">
        <v>148827</v>
      </c>
      <c r="B1013" s="1" t="s">
        <v>4383</v>
      </c>
      <c r="C1013" s="1" t="s">
        <v>16658</v>
      </c>
      <c r="D1013" s="1" t="s">
        <v>140293</v>
      </c>
      <c r="E1013" s="1" t="s">
        <v>140294</v>
      </c>
      <c r="F1013" s="3">
        <v>1.2809519913557501E-5</v>
      </c>
    </row>
    <row r="1014" spans="1:6" x14ac:dyDescent="0.25">
      <c r="A1014" s="1" t="s">
        <v>148828</v>
      </c>
      <c r="B1014" s="1" t="s">
        <v>4383</v>
      </c>
      <c r="C1014" s="1" t="s">
        <v>52579</v>
      </c>
      <c r="D1014" s="1" t="s">
        <v>148829</v>
      </c>
      <c r="E1014" s="1" t="s">
        <v>148830</v>
      </c>
      <c r="F1014" s="3">
        <v>1.27927403047185E-5</v>
      </c>
    </row>
    <row r="1015" spans="1:6" x14ac:dyDescent="0.25">
      <c r="A1015" s="1" t="s">
        <v>148831</v>
      </c>
      <c r="B1015" s="1" t="s">
        <v>4874</v>
      </c>
      <c r="C1015" s="1" t="s">
        <v>2930</v>
      </c>
      <c r="D1015" s="1" t="s">
        <v>148832</v>
      </c>
      <c r="E1015" s="1" t="s">
        <v>148833</v>
      </c>
      <c r="F1015" s="3">
        <v>1.28430791312356E-5</v>
      </c>
    </row>
    <row r="1016" spans="1:6" x14ac:dyDescent="0.25">
      <c r="A1016" s="1" t="s">
        <v>148834</v>
      </c>
      <c r="B1016" s="1" t="s">
        <v>4874</v>
      </c>
      <c r="C1016" s="1" t="s">
        <v>148835</v>
      </c>
      <c r="D1016" s="1" t="s">
        <v>148836</v>
      </c>
      <c r="E1016" s="1" t="s">
        <v>148837</v>
      </c>
      <c r="F1016" s="3">
        <v>1.28262995223966E-5</v>
      </c>
    </row>
    <row r="1017" spans="1:6" x14ac:dyDescent="0.25">
      <c r="A1017" s="1" t="s">
        <v>148838</v>
      </c>
      <c r="B1017" s="1" t="s">
        <v>148839</v>
      </c>
      <c r="C1017" s="1" t="s">
        <v>148840</v>
      </c>
      <c r="D1017" s="1" t="s">
        <v>148841</v>
      </c>
      <c r="E1017" s="1" t="s">
        <v>148842</v>
      </c>
      <c r="F1017" s="3">
        <v>1.28430791312355E-5</v>
      </c>
    </row>
    <row r="1018" spans="1:6" x14ac:dyDescent="0.25">
      <c r="A1018" s="1" t="s">
        <v>148843</v>
      </c>
      <c r="B1018" s="1" t="s">
        <v>148844</v>
      </c>
      <c r="C1018" s="1" t="s">
        <v>148845</v>
      </c>
      <c r="D1018" s="1" t="s">
        <v>148846</v>
      </c>
      <c r="E1018" s="1" t="s">
        <v>148847</v>
      </c>
      <c r="F1018" s="3">
        <v>1.27927403047186E-5</v>
      </c>
    </row>
    <row r="1019" spans="1:6" x14ac:dyDescent="0.25">
      <c r="A1019" s="1" t="s">
        <v>148848</v>
      </c>
      <c r="B1019" s="1" t="s">
        <v>4415</v>
      </c>
      <c r="C1019" s="1" t="s">
        <v>16658</v>
      </c>
      <c r="D1019" s="1" t="s">
        <v>60285</v>
      </c>
      <c r="E1019" s="1" t="s">
        <v>60286</v>
      </c>
      <c r="F1019" s="3">
        <v>1.2809519913557501E-5</v>
      </c>
    </row>
    <row r="1020" spans="1:6" x14ac:dyDescent="0.25">
      <c r="A1020" s="1" t="s">
        <v>148849</v>
      </c>
      <c r="B1020" s="1" t="s">
        <v>4383</v>
      </c>
      <c r="C1020" s="1" t="s">
        <v>52579</v>
      </c>
      <c r="D1020" s="1" t="s">
        <v>148829</v>
      </c>
      <c r="E1020" s="1" t="s">
        <v>148830</v>
      </c>
      <c r="F1020" s="3">
        <v>1.27927403047185E-5</v>
      </c>
    </row>
    <row r="1021" spans="1:6" x14ac:dyDescent="0.25">
      <c r="A1021" s="1" t="s">
        <v>148850</v>
      </c>
      <c r="B1021" s="1" t="s">
        <v>4874</v>
      </c>
      <c r="C1021" s="1" t="s">
        <v>6601</v>
      </c>
      <c r="D1021" s="1" t="s">
        <v>148851</v>
      </c>
      <c r="E1021" s="1" t="s">
        <v>148852</v>
      </c>
      <c r="F1021" s="3">
        <v>1.28262995223966E-5</v>
      </c>
    </row>
    <row r="1022" spans="1:6" x14ac:dyDescent="0.25">
      <c r="A1022" s="1" t="s">
        <v>148853</v>
      </c>
      <c r="B1022" s="1" t="s">
        <v>148854</v>
      </c>
      <c r="C1022" s="1" t="s">
        <v>148855</v>
      </c>
      <c r="D1022" s="1" t="s">
        <v>148856</v>
      </c>
      <c r="E1022" s="1" t="s">
        <v>148857</v>
      </c>
      <c r="F1022" s="3">
        <v>1.27927403047186E-5</v>
      </c>
    </row>
    <row r="1023" spans="1:6" x14ac:dyDescent="0.25">
      <c r="A1023" s="1" t="s">
        <v>148858</v>
      </c>
      <c r="B1023" s="1" t="s">
        <v>148859</v>
      </c>
      <c r="C1023" s="1" t="s">
        <v>148860</v>
      </c>
      <c r="D1023" s="1" t="s">
        <v>148861</v>
      </c>
      <c r="E1023" s="1" t="s">
        <v>148862</v>
      </c>
      <c r="F1023" s="3">
        <v>1.28766383489135E-5</v>
      </c>
    </row>
    <row r="1024" spans="1:6" x14ac:dyDescent="0.25">
      <c r="A1024" s="1" t="s">
        <v>148863</v>
      </c>
      <c r="B1024" s="1" t="s">
        <v>148864</v>
      </c>
      <c r="C1024" s="1" t="s">
        <v>6592</v>
      </c>
      <c r="D1024" s="1" t="s">
        <v>148865</v>
      </c>
      <c r="E1024" s="1" t="s">
        <v>148866</v>
      </c>
      <c r="F1024" s="3">
        <v>1.28766383489136E-5</v>
      </c>
    </row>
    <row r="1025" spans="1:6" x14ac:dyDescent="0.25">
      <c r="A1025" s="1" t="s">
        <v>148867</v>
      </c>
      <c r="B1025" s="1" t="s">
        <v>4425</v>
      </c>
      <c r="C1025" s="1" t="s">
        <v>6592</v>
      </c>
      <c r="D1025" s="1" t="s">
        <v>148868</v>
      </c>
      <c r="E1025" s="1" t="s">
        <v>148869</v>
      </c>
      <c r="F1025" s="3">
        <v>1.28766383489136E-5</v>
      </c>
    </row>
    <row r="1026" spans="1:6" x14ac:dyDescent="0.25">
      <c r="A1026" s="1" t="s">
        <v>148870</v>
      </c>
      <c r="B1026" s="1" t="s">
        <v>4420</v>
      </c>
      <c r="C1026" s="1" t="s">
        <v>6588</v>
      </c>
      <c r="D1026" s="1" t="s">
        <v>112725</v>
      </c>
      <c r="E1026" s="1" t="s">
        <v>112726</v>
      </c>
      <c r="F1026" s="3">
        <v>1.29269771754306E-5</v>
      </c>
    </row>
    <row r="1027" spans="1:6" x14ac:dyDescent="0.25">
      <c r="A1027" s="1" t="s">
        <v>148871</v>
      </c>
      <c r="B1027" s="1" t="s">
        <v>4420</v>
      </c>
      <c r="C1027" s="1" t="s">
        <v>6588</v>
      </c>
      <c r="D1027" s="1" t="s">
        <v>112725</v>
      </c>
      <c r="E1027" s="1" t="s">
        <v>112726</v>
      </c>
      <c r="F1027" s="3">
        <v>1.29269771754306E-5</v>
      </c>
    </row>
    <row r="1028" spans="1:6" x14ac:dyDescent="0.25">
      <c r="A1028" s="1" t="s">
        <v>148872</v>
      </c>
      <c r="B1028" s="1" t="s">
        <v>4425</v>
      </c>
      <c r="C1028" s="1" t="s">
        <v>6592</v>
      </c>
      <c r="D1028" s="1" t="s">
        <v>148868</v>
      </c>
      <c r="E1028" s="1" t="s">
        <v>148869</v>
      </c>
      <c r="F1028" s="3">
        <v>1.28766383489136E-5</v>
      </c>
    </row>
    <row r="1029" spans="1:6" x14ac:dyDescent="0.25">
      <c r="A1029" s="1" t="s">
        <v>148873</v>
      </c>
      <c r="B1029" s="1" t="s">
        <v>4425</v>
      </c>
      <c r="C1029" s="1" t="s">
        <v>6597</v>
      </c>
      <c r="D1029" s="1" t="s">
        <v>140275</v>
      </c>
      <c r="E1029" s="1" t="s">
        <v>140276</v>
      </c>
      <c r="F1029" s="3">
        <v>1.2893417957752601E-5</v>
      </c>
    </row>
    <row r="1030" spans="1:6" x14ac:dyDescent="0.25">
      <c r="A1030" s="1" t="s">
        <v>148874</v>
      </c>
      <c r="B1030" s="1" t="s">
        <v>4425</v>
      </c>
      <c r="C1030" s="1" t="s">
        <v>6597</v>
      </c>
      <c r="D1030" s="1" t="s">
        <v>140275</v>
      </c>
      <c r="E1030" s="1" t="s">
        <v>140276</v>
      </c>
      <c r="F1030" s="3">
        <v>1.2893417957752601E-5</v>
      </c>
    </row>
    <row r="1031" spans="1:6" x14ac:dyDescent="0.25">
      <c r="A1031" s="1" t="s">
        <v>148875</v>
      </c>
      <c r="B1031" s="1" t="s">
        <v>148876</v>
      </c>
      <c r="C1031" s="1" t="s">
        <v>148877</v>
      </c>
      <c r="D1031" s="1" t="s">
        <v>148878</v>
      </c>
      <c r="E1031" s="1" t="s">
        <v>148879</v>
      </c>
      <c r="F1031" s="3">
        <v>1.2859858740074599E-5</v>
      </c>
    </row>
    <row r="1032" spans="1:6" x14ac:dyDescent="0.25">
      <c r="A1032" s="1" t="s">
        <v>148880</v>
      </c>
      <c r="B1032" s="1" t="s">
        <v>4477</v>
      </c>
      <c r="C1032" s="1" t="s">
        <v>6597</v>
      </c>
      <c r="D1032" s="1" t="s">
        <v>140273</v>
      </c>
      <c r="E1032" s="1" t="s">
        <v>140274</v>
      </c>
      <c r="F1032" s="3">
        <v>1.2893417957752601E-5</v>
      </c>
    </row>
    <row r="1033" spans="1:6" x14ac:dyDescent="0.25">
      <c r="A1033" s="1" t="s">
        <v>148881</v>
      </c>
      <c r="B1033" s="1" t="s">
        <v>4437</v>
      </c>
      <c r="C1033" s="1" t="s">
        <v>6597</v>
      </c>
      <c r="D1033" s="1" t="s">
        <v>112731</v>
      </c>
      <c r="E1033" s="1" t="s">
        <v>112732</v>
      </c>
      <c r="F1033" s="3">
        <v>1.2893417957752601E-5</v>
      </c>
    </row>
    <row r="1034" spans="1:6" x14ac:dyDescent="0.25">
      <c r="A1034" s="1" t="s">
        <v>148882</v>
      </c>
      <c r="B1034" s="1" t="s">
        <v>4477</v>
      </c>
      <c r="C1034" s="1" t="s">
        <v>6588</v>
      </c>
      <c r="D1034" s="1" t="s">
        <v>148883</v>
      </c>
      <c r="E1034" s="1" t="s">
        <v>148884</v>
      </c>
      <c r="F1034" s="3">
        <v>1.29269771754306E-5</v>
      </c>
    </row>
    <row r="1035" spans="1:6" x14ac:dyDescent="0.25">
      <c r="A1035" s="1" t="s">
        <v>148885</v>
      </c>
      <c r="B1035" s="1" t="s">
        <v>4477</v>
      </c>
      <c r="C1035" s="1" t="s">
        <v>148886</v>
      </c>
      <c r="D1035" s="1" t="s">
        <v>148887</v>
      </c>
      <c r="E1035" s="1" t="s">
        <v>148888</v>
      </c>
      <c r="F1035" s="3">
        <v>1.29101975665916E-5</v>
      </c>
    </row>
    <row r="1036" spans="1:6" x14ac:dyDescent="0.25">
      <c r="A1036" s="1" t="s">
        <v>148889</v>
      </c>
      <c r="B1036" s="1" t="s">
        <v>148890</v>
      </c>
      <c r="C1036" s="1" t="s">
        <v>2935</v>
      </c>
      <c r="D1036" s="1" t="s">
        <v>148891</v>
      </c>
      <c r="E1036" s="1" t="s">
        <v>148892</v>
      </c>
      <c r="F1036" s="3">
        <v>1.29605363931086E-5</v>
      </c>
    </row>
    <row r="1037" spans="1:6" x14ac:dyDescent="0.25">
      <c r="A1037" s="1" t="s">
        <v>148893</v>
      </c>
      <c r="B1037" s="1" t="s">
        <v>148894</v>
      </c>
      <c r="C1037" s="1" t="s">
        <v>2935</v>
      </c>
      <c r="D1037" s="1" t="s">
        <v>148895</v>
      </c>
      <c r="E1037" s="1" t="s">
        <v>148896</v>
      </c>
      <c r="F1037" s="3">
        <v>1.29605363931086E-5</v>
      </c>
    </row>
    <row r="1038" spans="1:6" x14ac:dyDescent="0.25">
      <c r="A1038" s="1" t="s">
        <v>148897</v>
      </c>
      <c r="B1038" s="1" t="s">
        <v>4437</v>
      </c>
      <c r="C1038" s="1" t="s">
        <v>2935</v>
      </c>
      <c r="D1038" s="1" t="s">
        <v>148898</v>
      </c>
      <c r="E1038" s="1" t="s">
        <v>148899</v>
      </c>
      <c r="F1038" s="3">
        <v>1.29605363931086E-5</v>
      </c>
    </row>
    <row r="1039" spans="1:6" x14ac:dyDescent="0.25">
      <c r="A1039" s="1" t="s">
        <v>148900</v>
      </c>
      <c r="B1039" s="1" t="s">
        <v>4477</v>
      </c>
      <c r="C1039" s="1" t="s">
        <v>6570</v>
      </c>
      <c r="D1039" s="1" t="s">
        <v>148901</v>
      </c>
      <c r="E1039" s="1" t="s">
        <v>148902</v>
      </c>
      <c r="F1039" s="3">
        <v>1.30108752196256E-5</v>
      </c>
    </row>
    <row r="1040" spans="1:6" x14ac:dyDescent="0.25">
      <c r="A1040" s="1" t="s">
        <v>148903</v>
      </c>
      <c r="B1040" s="1" t="s">
        <v>4477</v>
      </c>
      <c r="C1040" s="1" t="s">
        <v>16693</v>
      </c>
      <c r="D1040" s="1" t="s">
        <v>148904</v>
      </c>
      <c r="E1040" s="1" t="s">
        <v>148905</v>
      </c>
      <c r="F1040" s="3">
        <v>1.3027654828464601E-5</v>
      </c>
    </row>
    <row r="1041" spans="1:6" x14ac:dyDescent="0.25">
      <c r="A1041" s="1" t="s">
        <v>148906</v>
      </c>
      <c r="B1041" s="1" t="s">
        <v>4467</v>
      </c>
      <c r="C1041" s="1" t="s">
        <v>2940</v>
      </c>
      <c r="D1041" s="1" t="s">
        <v>148907</v>
      </c>
      <c r="E1041" s="1" t="s">
        <v>148908</v>
      </c>
      <c r="F1041" s="3">
        <v>1.30444344373036E-5</v>
      </c>
    </row>
    <row r="1042" spans="1:6" x14ac:dyDescent="0.25">
      <c r="A1042" s="1" t="s">
        <v>148909</v>
      </c>
      <c r="B1042" s="1" t="s">
        <v>4467</v>
      </c>
      <c r="C1042" s="1" t="s">
        <v>148910</v>
      </c>
      <c r="D1042" s="1" t="s">
        <v>148911</v>
      </c>
      <c r="E1042" s="1" t="s">
        <v>148912</v>
      </c>
      <c r="F1042" s="3">
        <v>1.2994095610786599E-5</v>
      </c>
    </row>
    <row r="1043" spans="1:6" x14ac:dyDescent="0.25">
      <c r="A1043" s="1" t="s">
        <v>148913</v>
      </c>
      <c r="B1043" s="1" t="s">
        <v>148914</v>
      </c>
      <c r="C1043" s="1" t="s">
        <v>6570</v>
      </c>
      <c r="D1043" s="1" t="s">
        <v>148915</v>
      </c>
      <c r="E1043" s="1" t="s">
        <v>148916</v>
      </c>
      <c r="F1043" s="3">
        <v>1.30108752196256E-5</v>
      </c>
    </row>
    <row r="1044" spans="1:6" x14ac:dyDescent="0.25">
      <c r="A1044" s="1" t="s">
        <v>148917</v>
      </c>
      <c r="B1044" s="1" t="s">
        <v>148918</v>
      </c>
      <c r="C1044" s="1" t="s">
        <v>6570</v>
      </c>
      <c r="D1044" s="1" t="s">
        <v>148919</v>
      </c>
      <c r="E1044" s="1" t="s">
        <v>148920</v>
      </c>
      <c r="F1044" s="3">
        <v>1.30108752196256E-5</v>
      </c>
    </row>
    <row r="1045" spans="1:6" x14ac:dyDescent="0.25">
      <c r="A1045" s="1" t="s">
        <v>148921</v>
      </c>
      <c r="B1045" s="1" t="s">
        <v>4472</v>
      </c>
      <c r="C1045" s="1" t="s">
        <v>6570</v>
      </c>
      <c r="D1045" s="1" t="s">
        <v>148922</v>
      </c>
      <c r="E1045" s="1" t="s">
        <v>148923</v>
      </c>
      <c r="F1045" s="3">
        <v>1.30108752196256E-5</v>
      </c>
    </row>
    <row r="1046" spans="1:6" x14ac:dyDescent="0.25">
      <c r="A1046" s="1" t="s">
        <v>148924</v>
      </c>
      <c r="B1046" s="1" t="s">
        <v>4486</v>
      </c>
      <c r="C1046" s="1" t="s">
        <v>2940</v>
      </c>
      <c r="D1046" s="1" t="s">
        <v>148925</v>
      </c>
      <c r="E1046" s="1" t="s">
        <v>148926</v>
      </c>
      <c r="F1046" s="3">
        <v>1.30444344373036E-5</v>
      </c>
    </row>
    <row r="1047" spans="1:6" x14ac:dyDescent="0.25">
      <c r="A1047" s="1" t="s">
        <v>148927</v>
      </c>
      <c r="B1047" s="1" t="s">
        <v>4498</v>
      </c>
      <c r="C1047" s="1" t="s">
        <v>19651</v>
      </c>
      <c r="D1047" s="1" t="s">
        <v>60321</v>
      </c>
      <c r="E1047" s="1" t="s">
        <v>60322</v>
      </c>
      <c r="F1047" s="3">
        <v>1.3111552872659701E-5</v>
      </c>
    </row>
    <row r="1048" spans="1:6" x14ac:dyDescent="0.25">
      <c r="A1048" s="1" t="s">
        <v>148928</v>
      </c>
      <c r="B1048" s="1" t="s">
        <v>148929</v>
      </c>
      <c r="C1048" s="1" t="s">
        <v>6561</v>
      </c>
      <c r="D1048" s="1" t="s">
        <v>148930</v>
      </c>
      <c r="E1048" s="1" t="s">
        <v>148931</v>
      </c>
      <c r="F1048" s="3">
        <v>1.30612140461427E-5</v>
      </c>
    </row>
    <row r="1049" spans="1:6" x14ac:dyDescent="0.25">
      <c r="A1049" s="1" t="s">
        <v>148932</v>
      </c>
      <c r="B1049" s="1" t="s">
        <v>148933</v>
      </c>
      <c r="C1049" s="1" t="s">
        <v>6561</v>
      </c>
      <c r="D1049" s="1" t="s">
        <v>148934</v>
      </c>
      <c r="E1049" s="1" t="s">
        <v>148935</v>
      </c>
      <c r="F1049" s="3">
        <v>1.30612140461427E-5</v>
      </c>
    </row>
    <row r="1050" spans="1:6" x14ac:dyDescent="0.25">
      <c r="A1050" s="1" t="s">
        <v>148936</v>
      </c>
      <c r="B1050" s="1" t="s">
        <v>4526</v>
      </c>
      <c r="C1050" s="1" t="s">
        <v>148937</v>
      </c>
      <c r="D1050" s="1" t="s">
        <v>148938</v>
      </c>
      <c r="E1050" s="1" t="s">
        <v>148939</v>
      </c>
      <c r="F1050" s="3">
        <v>1.31283324814987E-5</v>
      </c>
    </row>
    <row r="1051" spans="1:6" x14ac:dyDescent="0.25">
      <c r="A1051" s="1" t="s">
        <v>148940</v>
      </c>
      <c r="B1051" s="1" t="s">
        <v>4526</v>
      </c>
      <c r="C1051" s="1" t="s">
        <v>19651</v>
      </c>
      <c r="D1051" s="1" t="s">
        <v>148941</v>
      </c>
      <c r="E1051" s="1" t="s">
        <v>148942</v>
      </c>
      <c r="F1051" s="3">
        <v>1.3111552872659701E-5</v>
      </c>
    </row>
    <row r="1052" spans="1:6" x14ac:dyDescent="0.25">
      <c r="A1052" s="1" t="s">
        <v>148943</v>
      </c>
      <c r="B1052" s="1" t="s">
        <v>4531</v>
      </c>
      <c r="C1052" s="1" t="s">
        <v>16702</v>
      </c>
      <c r="D1052" s="1" t="s">
        <v>123108</v>
      </c>
      <c r="E1052" s="1" t="s">
        <v>123109</v>
      </c>
      <c r="F1052" s="3">
        <v>1.31283324814987E-5</v>
      </c>
    </row>
    <row r="1053" spans="1:6" x14ac:dyDescent="0.25">
      <c r="A1053" s="1" t="s">
        <v>148944</v>
      </c>
      <c r="B1053" s="1" t="s">
        <v>4513</v>
      </c>
      <c r="C1053" s="1" t="s">
        <v>19651</v>
      </c>
      <c r="D1053" s="1" t="s">
        <v>123116</v>
      </c>
      <c r="E1053" s="1" t="s">
        <v>123117</v>
      </c>
      <c r="F1053" s="3">
        <v>1.3111552872659701E-5</v>
      </c>
    </row>
    <row r="1054" spans="1:6" x14ac:dyDescent="0.25">
      <c r="A1054" s="1" t="s">
        <v>148945</v>
      </c>
      <c r="B1054" s="1" t="s">
        <v>4526</v>
      </c>
      <c r="C1054" s="1" t="s">
        <v>2945</v>
      </c>
      <c r="D1054" s="1" t="s">
        <v>148946</v>
      </c>
      <c r="E1054" s="1" t="s">
        <v>148947</v>
      </c>
      <c r="F1054" s="3">
        <v>1.31451120903377E-5</v>
      </c>
    </row>
    <row r="1055" spans="1:6" x14ac:dyDescent="0.25">
      <c r="A1055" s="1" t="s">
        <v>148948</v>
      </c>
      <c r="B1055" s="1" t="s">
        <v>148949</v>
      </c>
      <c r="C1055" s="1" t="s">
        <v>148950</v>
      </c>
      <c r="D1055" s="1" t="s">
        <v>148951</v>
      </c>
      <c r="E1055" s="1" t="s">
        <v>148952</v>
      </c>
      <c r="F1055" s="3">
        <v>1.31451120903377E-5</v>
      </c>
    </row>
    <row r="1056" spans="1:6" x14ac:dyDescent="0.25">
      <c r="A1056" s="1" t="s">
        <v>148953</v>
      </c>
      <c r="B1056" s="1" t="s">
        <v>148954</v>
      </c>
      <c r="C1056" s="1" t="s">
        <v>148955</v>
      </c>
      <c r="D1056" s="1" t="s">
        <v>148956</v>
      </c>
      <c r="E1056" s="1" t="s">
        <v>148957</v>
      </c>
      <c r="F1056" s="3">
        <v>1.32122305256937E-5</v>
      </c>
    </row>
    <row r="1057" spans="1:6" x14ac:dyDescent="0.25">
      <c r="A1057" s="1" t="s">
        <v>148958</v>
      </c>
      <c r="B1057" s="1" t="s">
        <v>148959</v>
      </c>
      <c r="C1057" s="1" t="s">
        <v>6547</v>
      </c>
      <c r="D1057" s="1" t="s">
        <v>148960</v>
      </c>
      <c r="E1057" s="1" t="s">
        <v>148961</v>
      </c>
      <c r="F1057" s="3">
        <v>1.32290101345327E-5</v>
      </c>
    </row>
    <row r="1058" spans="1:6" x14ac:dyDescent="0.25">
      <c r="A1058" s="1" t="s">
        <v>148962</v>
      </c>
      <c r="B1058" s="1" t="s">
        <v>4513</v>
      </c>
      <c r="C1058" s="1" t="s">
        <v>6547</v>
      </c>
      <c r="D1058" s="1" t="s">
        <v>60350</v>
      </c>
      <c r="E1058" s="1" t="s">
        <v>60351</v>
      </c>
      <c r="F1058" s="3">
        <v>1.32290101345327E-5</v>
      </c>
    </row>
    <row r="1059" spans="1:6" x14ac:dyDescent="0.25">
      <c r="A1059" s="1" t="s">
        <v>148963</v>
      </c>
      <c r="B1059" s="1" t="s">
        <v>4531</v>
      </c>
      <c r="C1059" s="1" t="s">
        <v>2950</v>
      </c>
      <c r="D1059" s="1" t="s">
        <v>148964</v>
      </c>
      <c r="E1059" s="1" t="s">
        <v>148965</v>
      </c>
      <c r="F1059" s="3">
        <v>1.32122305256937E-5</v>
      </c>
    </row>
    <row r="1060" spans="1:6" x14ac:dyDescent="0.25">
      <c r="A1060" s="1" t="s">
        <v>148966</v>
      </c>
      <c r="B1060" s="1" t="s">
        <v>4526</v>
      </c>
      <c r="C1060" s="1" t="s">
        <v>6547</v>
      </c>
      <c r="D1060" s="1" t="s">
        <v>60329</v>
      </c>
      <c r="E1060" s="1" t="s">
        <v>60330</v>
      </c>
      <c r="F1060" s="3">
        <v>1.32290101345327E-5</v>
      </c>
    </row>
    <row r="1061" spans="1:6" x14ac:dyDescent="0.25">
      <c r="A1061" s="1" t="s">
        <v>148967</v>
      </c>
      <c r="B1061" s="1" t="s">
        <v>148954</v>
      </c>
      <c r="C1061" s="1" t="s">
        <v>6547</v>
      </c>
      <c r="D1061" s="1" t="s">
        <v>148968</v>
      </c>
      <c r="E1061" s="1" t="s">
        <v>148969</v>
      </c>
      <c r="F1061" s="3">
        <v>1.32290101345327E-5</v>
      </c>
    </row>
    <row r="1062" spans="1:6" x14ac:dyDescent="0.25">
      <c r="A1062" s="1" t="s">
        <v>148970</v>
      </c>
      <c r="B1062" s="1" t="s">
        <v>148971</v>
      </c>
      <c r="C1062" s="1" t="s">
        <v>148972</v>
      </c>
      <c r="D1062" s="1" t="s">
        <v>148973</v>
      </c>
      <c r="E1062" s="1" t="s">
        <v>148974</v>
      </c>
      <c r="F1062" s="3">
        <v>1.32290101345327E-5</v>
      </c>
    </row>
    <row r="1063" spans="1:6" x14ac:dyDescent="0.25">
      <c r="A1063" s="1" t="s">
        <v>148975</v>
      </c>
      <c r="B1063" s="1" t="s">
        <v>148976</v>
      </c>
      <c r="C1063" s="1" t="s">
        <v>148977</v>
      </c>
      <c r="D1063" s="1" t="s">
        <v>148978</v>
      </c>
      <c r="E1063" s="1" t="s">
        <v>148979</v>
      </c>
      <c r="F1063" s="3">
        <v>1.32625693522107E-5</v>
      </c>
    </row>
    <row r="1064" spans="1:6" x14ac:dyDescent="0.25">
      <c r="A1064" s="1" t="s">
        <v>148980</v>
      </c>
      <c r="B1064" s="1" t="s">
        <v>148981</v>
      </c>
      <c r="C1064" s="1" t="s">
        <v>2955</v>
      </c>
      <c r="D1064" s="1" t="s">
        <v>148982</v>
      </c>
      <c r="E1064" s="1" t="s">
        <v>148983</v>
      </c>
      <c r="F1064" s="3">
        <v>1.3279348961049701E-5</v>
      </c>
    </row>
    <row r="1065" spans="1:6" x14ac:dyDescent="0.25">
      <c r="A1065" s="1" t="s">
        <v>148984</v>
      </c>
      <c r="B1065" s="1" t="s">
        <v>4638</v>
      </c>
      <c r="C1065" s="1" t="s">
        <v>2955</v>
      </c>
      <c r="D1065" s="1" t="s">
        <v>148985</v>
      </c>
      <c r="E1065" s="1" t="s">
        <v>148986</v>
      </c>
      <c r="F1065" s="3">
        <v>1.3279348961049701E-5</v>
      </c>
    </row>
    <row r="1066" spans="1:6" x14ac:dyDescent="0.25">
      <c r="A1066" s="1" t="s">
        <v>148987</v>
      </c>
      <c r="B1066" s="1" t="s">
        <v>4638</v>
      </c>
      <c r="C1066" s="1" t="s">
        <v>6537</v>
      </c>
      <c r="D1066" s="1" t="s">
        <v>148988</v>
      </c>
      <c r="E1066" s="1" t="s">
        <v>148989</v>
      </c>
      <c r="F1066" s="3">
        <v>1.32961285698888E-5</v>
      </c>
    </row>
    <row r="1067" spans="1:6" x14ac:dyDescent="0.25">
      <c r="A1067" s="1" t="s">
        <v>148990</v>
      </c>
      <c r="B1067" s="1" t="s">
        <v>4572</v>
      </c>
      <c r="C1067" s="1" t="s">
        <v>16715</v>
      </c>
      <c r="D1067" s="1" t="s">
        <v>148991</v>
      </c>
      <c r="E1067" s="1" t="s">
        <v>148992</v>
      </c>
      <c r="F1067" s="3">
        <v>1.3329687787566799E-5</v>
      </c>
    </row>
    <row r="1068" spans="1:6" x14ac:dyDescent="0.25">
      <c r="A1068" s="1" t="s">
        <v>148993</v>
      </c>
      <c r="B1068" s="1" t="s">
        <v>4572</v>
      </c>
      <c r="C1068" s="1" t="s">
        <v>148994</v>
      </c>
      <c r="D1068" s="1" t="s">
        <v>148995</v>
      </c>
      <c r="E1068" s="1" t="s">
        <v>148996</v>
      </c>
      <c r="F1068" s="3">
        <v>1.3279348961049801E-5</v>
      </c>
    </row>
    <row r="1069" spans="1:6" x14ac:dyDescent="0.25">
      <c r="A1069" s="1" t="s">
        <v>148997</v>
      </c>
      <c r="B1069" s="1" t="s">
        <v>148998</v>
      </c>
      <c r="C1069" s="1" t="s">
        <v>148999</v>
      </c>
      <c r="D1069" s="1" t="s">
        <v>149000</v>
      </c>
      <c r="E1069" s="1" t="s">
        <v>149001</v>
      </c>
      <c r="F1069" s="3">
        <v>1.32961285698888E-5</v>
      </c>
    </row>
    <row r="1070" spans="1:6" x14ac:dyDescent="0.25">
      <c r="A1070" s="1" t="s">
        <v>149002</v>
      </c>
      <c r="B1070" s="1" t="s">
        <v>149003</v>
      </c>
      <c r="C1070" s="1" t="s">
        <v>149004</v>
      </c>
      <c r="D1070" s="1" t="s">
        <v>60438</v>
      </c>
      <c r="E1070" s="1" t="s">
        <v>149005</v>
      </c>
      <c r="F1070" s="3">
        <v>1.33129081787278E-5</v>
      </c>
    </row>
    <row r="1071" spans="1:6" x14ac:dyDescent="0.25">
      <c r="A1071" s="1" t="s">
        <v>149006</v>
      </c>
      <c r="B1071" s="1" t="s">
        <v>4667</v>
      </c>
      <c r="C1071" s="1" t="s">
        <v>6530</v>
      </c>
      <c r="D1071" s="1" t="s">
        <v>60438</v>
      </c>
      <c r="E1071" s="1" t="s">
        <v>60439</v>
      </c>
      <c r="F1071" s="3">
        <v>1.33129081787278E-5</v>
      </c>
    </row>
    <row r="1072" spans="1:6" x14ac:dyDescent="0.25">
      <c r="A1072" s="1" t="s">
        <v>149007</v>
      </c>
      <c r="B1072" s="1" t="s">
        <v>4638</v>
      </c>
      <c r="C1072" s="1" t="s">
        <v>2955</v>
      </c>
      <c r="D1072" s="1" t="s">
        <v>148985</v>
      </c>
      <c r="E1072" s="1" t="s">
        <v>148986</v>
      </c>
      <c r="F1072" s="3">
        <v>1.3279348961049701E-5</v>
      </c>
    </row>
    <row r="1073" spans="1:6" x14ac:dyDescent="0.25">
      <c r="A1073" s="1" t="s">
        <v>149008</v>
      </c>
      <c r="B1073" s="1" t="s">
        <v>4712</v>
      </c>
      <c r="C1073" s="1" t="s">
        <v>6530</v>
      </c>
      <c r="D1073" s="1" t="s">
        <v>149009</v>
      </c>
      <c r="E1073" s="1" t="s">
        <v>149010</v>
      </c>
      <c r="F1073" s="3">
        <v>1.33129081787278E-5</v>
      </c>
    </row>
    <row r="1074" spans="1:6" x14ac:dyDescent="0.25">
      <c r="A1074" s="1" t="s">
        <v>149011</v>
      </c>
      <c r="B1074" s="1" t="s">
        <v>149003</v>
      </c>
      <c r="C1074" s="1" t="s">
        <v>149012</v>
      </c>
      <c r="D1074" s="1" t="s">
        <v>149013</v>
      </c>
      <c r="E1074" s="1" t="s">
        <v>149014</v>
      </c>
      <c r="F1074" s="3">
        <v>1.33464673964058E-5</v>
      </c>
    </row>
    <row r="1075" spans="1:6" x14ac:dyDescent="0.25">
      <c r="A1075" s="1" t="s">
        <v>149015</v>
      </c>
      <c r="B1075" s="1" t="s">
        <v>148998</v>
      </c>
      <c r="C1075" s="1" t="s">
        <v>149016</v>
      </c>
      <c r="D1075" s="1" t="s">
        <v>149017</v>
      </c>
      <c r="E1075" s="1" t="s">
        <v>149018</v>
      </c>
      <c r="F1075" s="3">
        <v>1.33129081787278E-5</v>
      </c>
    </row>
    <row r="1076" spans="1:6" x14ac:dyDescent="0.25">
      <c r="A1076" s="1" t="s">
        <v>149019</v>
      </c>
      <c r="B1076" s="1" t="s">
        <v>149020</v>
      </c>
      <c r="C1076" s="1" t="s">
        <v>6530</v>
      </c>
      <c r="D1076" s="1" t="s">
        <v>149021</v>
      </c>
      <c r="E1076" s="1" t="s">
        <v>149022</v>
      </c>
      <c r="F1076" s="3">
        <v>1.33129081787278E-5</v>
      </c>
    </row>
    <row r="1077" spans="1:6" x14ac:dyDescent="0.25">
      <c r="A1077" s="1" t="s">
        <v>149023</v>
      </c>
      <c r="B1077" s="1" t="s">
        <v>149024</v>
      </c>
      <c r="C1077" s="1" t="s">
        <v>6530</v>
      </c>
      <c r="D1077" s="1" t="s">
        <v>149025</v>
      </c>
      <c r="E1077" s="1" t="s">
        <v>149026</v>
      </c>
      <c r="F1077" s="3">
        <v>1.33129081787278E-5</v>
      </c>
    </row>
    <row r="1078" spans="1:6" x14ac:dyDescent="0.25">
      <c r="A1078" s="1" t="s">
        <v>149027</v>
      </c>
      <c r="B1078" s="1" t="s">
        <v>4667</v>
      </c>
      <c r="C1078" s="1" t="s">
        <v>6522</v>
      </c>
      <c r="D1078" s="1" t="s">
        <v>149028</v>
      </c>
      <c r="E1078" s="1" t="s">
        <v>149029</v>
      </c>
      <c r="F1078" s="3">
        <v>1.33464673964058E-5</v>
      </c>
    </row>
    <row r="1079" spans="1:6" x14ac:dyDescent="0.25">
      <c r="A1079" s="1" t="s">
        <v>149030</v>
      </c>
      <c r="B1079" s="1" t="s">
        <v>4667</v>
      </c>
      <c r="C1079" s="1" t="s">
        <v>6522</v>
      </c>
      <c r="D1079" s="1" t="s">
        <v>149028</v>
      </c>
      <c r="E1079" s="1" t="s">
        <v>149029</v>
      </c>
      <c r="F1079" s="3">
        <v>1.33464673964058E-5</v>
      </c>
    </row>
    <row r="1080" spans="1:6" x14ac:dyDescent="0.25">
      <c r="A1080" s="1" t="s">
        <v>149031</v>
      </c>
      <c r="B1080" s="1" t="s">
        <v>4712</v>
      </c>
      <c r="C1080" s="1" t="s">
        <v>6517</v>
      </c>
      <c r="D1080" s="1" t="s">
        <v>52616</v>
      </c>
      <c r="E1080" s="1" t="s">
        <v>52617</v>
      </c>
      <c r="F1080" s="3">
        <v>1.33968062229228E-5</v>
      </c>
    </row>
    <row r="1081" spans="1:6" x14ac:dyDescent="0.25">
      <c r="A1081" s="1" t="s">
        <v>149032</v>
      </c>
      <c r="B1081" s="1" t="s">
        <v>149033</v>
      </c>
      <c r="C1081" s="1" t="s">
        <v>2959</v>
      </c>
      <c r="D1081" s="1" t="s">
        <v>149034</v>
      </c>
      <c r="E1081" s="1" t="s">
        <v>149035</v>
      </c>
      <c r="F1081" s="3">
        <v>1.3363247005244801E-5</v>
      </c>
    </row>
    <row r="1082" spans="1:6" x14ac:dyDescent="0.25">
      <c r="A1082" s="1" t="s">
        <v>149036</v>
      </c>
      <c r="B1082" s="1" t="s">
        <v>149037</v>
      </c>
      <c r="C1082" s="1" t="s">
        <v>2959</v>
      </c>
      <c r="D1082" s="1" t="s">
        <v>149038</v>
      </c>
      <c r="E1082" s="1" t="s">
        <v>149039</v>
      </c>
      <c r="F1082" s="3">
        <v>1.3363247005244801E-5</v>
      </c>
    </row>
    <row r="1083" spans="1:6" x14ac:dyDescent="0.25">
      <c r="A1083" s="1" t="s">
        <v>149040</v>
      </c>
      <c r="B1083" s="1" t="s">
        <v>149041</v>
      </c>
      <c r="C1083" s="1" t="s">
        <v>16732</v>
      </c>
      <c r="D1083" s="1" t="s">
        <v>149042</v>
      </c>
      <c r="E1083" s="1" t="s">
        <v>149043</v>
      </c>
      <c r="F1083" s="3">
        <v>1.3380026614083799E-5</v>
      </c>
    </row>
    <row r="1084" spans="1:6" x14ac:dyDescent="0.25">
      <c r="A1084" s="1" t="s">
        <v>149044</v>
      </c>
      <c r="B1084" s="1" t="s">
        <v>17985</v>
      </c>
      <c r="C1084" s="1" t="s">
        <v>16732</v>
      </c>
      <c r="D1084" s="1" t="s">
        <v>149045</v>
      </c>
      <c r="E1084" s="1" t="s">
        <v>149046</v>
      </c>
      <c r="F1084" s="3">
        <v>1.3380026614083799E-5</v>
      </c>
    </row>
    <row r="1085" spans="1:6" x14ac:dyDescent="0.25">
      <c r="A1085" s="1" t="s">
        <v>149047</v>
      </c>
      <c r="B1085" s="1" t="s">
        <v>30848</v>
      </c>
      <c r="C1085" s="1" t="s">
        <v>16732</v>
      </c>
      <c r="D1085" s="1" t="s">
        <v>149048</v>
      </c>
      <c r="E1085" s="1" t="s">
        <v>149049</v>
      </c>
      <c r="F1085" s="3">
        <v>1.3380026614083799E-5</v>
      </c>
    </row>
    <row r="1086" spans="1:6" x14ac:dyDescent="0.25">
      <c r="A1086" s="1" t="s">
        <v>149050</v>
      </c>
      <c r="B1086" s="1" t="s">
        <v>17985</v>
      </c>
      <c r="C1086" s="1" t="s">
        <v>2959</v>
      </c>
      <c r="D1086" s="1" t="s">
        <v>149051</v>
      </c>
      <c r="E1086" s="1" t="s">
        <v>149052</v>
      </c>
      <c r="F1086" s="3">
        <v>1.3363247005244801E-5</v>
      </c>
    </row>
    <row r="1087" spans="1:6" x14ac:dyDescent="0.25">
      <c r="A1087" s="1" t="s">
        <v>149053</v>
      </c>
      <c r="B1087" s="1" t="s">
        <v>149054</v>
      </c>
      <c r="C1087" s="1" t="s">
        <v>2959</v>
      </c>
      <c r="D1087" s="1" t="s">
        <v>149055</v>
      </c>
      <c r="E1087" s="1" t="s">
        <v>149056</v>
      </c>
      <c r="F1087" s="3">
        <v>1.3363247005244801E-5</v>
      </c>
    </row>
    <row r="1088" spans="1:6" x14ac:dyDescent="0.25">
      <c r="A1088" s="1" t="s">
        <v>149057</v>
      </c>
      <c r="B1088" s="1" t="s">
        <v>17985</v>
      </c>
      <c r="C1088" s="1" t="s">
        <v>6522</v>
      </c>
      <c r="D1088" s="1" t="s">
        <v>149058</v>
      </c>
      <c r="E1088" s="1" t="s">
        <v>149059</v>
      </c>
      <c r="F1088" s="3">
        <v>1.33464673964058E-5</v>
      </c>
    </row>
    <row r="1089" spans="1:6" x14ac:dyDescent="0.25">
      <c r="A1089" s="1" t="s">
        <v>149060</v>
      </c>
      <c r="B1089" s="1" t="s">
        <v>17985</v>
      </c>
      <c r="C1089" s="1" t="s">
        <v>6522</v>
      </c>
      <c r="D1089" s="1" t="s">
        <v>149058</v>
      </c>
      <c r="E1089" s="1" t="s">
        <v>149059</v>
      </c>
      <c r="F1089" s="3">
        <v>1.33464673964058E-5</v>
      </c>
    </row>
    <row r="1090" spans="1:6" x14ac:dyDescent="0.25">
      <c r="A1090" s="1" t="s">
        <v>149061</v>
      </c>
      <c r="B1090" s="1" t="s">
        <v>149062</v>
      </c>
      <c r="C1090" s="1" t="s">
        <v>149063</v>
      </c>
      <c r="D1090" s="1" t="s">
        <v>149064</v>
      </c>
      <c r="E1090" s="1" t="s">
        <v>149065</v>
      </c>
      <c r="F1090" s="3">
        <v>1.3380026614083799E-5</v>
      </c>
    </row>
    <row r="1091" spans="1:6" x14ac:dyDescent="0.25">
      <c r="A1091" s="1" t="s">
        <v>149066</v>
      </c>
      <c r="B1091" s="1" t="s">
        <v>30848</v>
      </c>
      <c r="C1091" s="1" t="s">
        <v>6517</v>
      </c>
      <c r="D1091" s="1" t="s">
        <v>60414</v>
      </c>
      <c r="E1091" s="1" t="s">
        <v>60415</v>
      </c>
      <c r="F1091" s="3">
        <v>1.33968062229228E-5</v>
      </c>
    </row>
    <row r="1092" spans="1:6" x14ac:dyDescent="0.25">
      <c r="A1092" s="1" t="s">
        <v>149067</v>
      </c>
      <c r="B1092" s="1" t="s">
        <v>30848</v>
      </c>
      <c r="C1092" s="1" t="s">
        <v>16732</v>
      </c>
      <c r="D1092" s="1" t="s">
        <v>149048</v>
      </c>
      <c r="E1092" s="1" t="s">
        <v>149049</v>
      </c>
      <c r="F1092" s="3">
        <v>1.3380026614083799E-5</v>
      </c>
    </row>
    <row r="1093" spans="1:6" x14ac:dyDescent="0.25">
      <c r="A1093" s="1" t="s">
        <v>149068</v>
      </c>
      <c r="B1093" s="1" t="s">
        <v>18067</v>
      </c>
      <c r="C1093" s="1" t="s">
        <v>6522</v>
      </c>
      <c r="D1093" s="1" t="s">
        <v>60402</v>
      </c>
      <c r="E1093" s="1" t="s">
        <v>60403</v>
      </c>
      <c r="F1093" s="3">
        <v>1.33464673964058E-5</v>
      </c>
    </row>
    <row r="1094" spans="1:6" x14ac:dyDescent="0.25">
      <c r="A1094" s="1" t="s">
        <v>149069</v>
      </c>
      <c r="B1094" s="1" t="s">
        <v>149070</v>
      </c>
      <c r="C1094" s="1" t="s">
        <v>149071</v>
      </c>
      <c r="D1094" s="1" t="s">
        <v>60434</v>
      </c>
      <c r="E1094" s="1" t="s">
        <v>149072</v>
      </c>
      <c r="F1094" s="3">
        <v>1.3363247005244801E-5</v>
      </c>
    </row>
    <row r="1095" spans="1:6" x14ac:dyDescent="0.25">
      <c r="A1095" s="1" t="s">
        <v>149073</v>
      </c>
      <c r="B1095" s="1" t="s">
        <v>149074</v>
      </c>
      <c r="C1095" s="1" t="s">
        <v>2959</v>
      </c>
      <c r="D1095" s="1" t="s">
        <v>149075</v>
      </c>
      <c r="E1095" s="1" t="s">
        <v>149076</v>
      </c>
      <c r="F1095" s="3">
        <v>1.3363247005244801E-5</v>
      </c>
    </row>
    <row r="1096" spans="1:6" x14ac:dyDescent="0.25">
      <c r="A1096" s="1" t="s">
        <v>149077</v>
      </c>
      <c r="B1096" s="1" t="s">
        <v>149078</v>
      </c>
      <c r="C1096" s="1" t="s">
        <v>2959</v>
      </c>
      <c r="D1096" s="1" t="s">
        <v>149079</v>
      </c>
      <c r="E1096" s="1" t="s">
        <v>149080</v>
      </c>
      <c r="F1096" s="3">
        <v>1.3363247005244801E-5</v>
      </c>
    </row>
    <row r="1097" spans="1:6" x14ac:dyDescent="0.25">
      <c r="A1097" s="1" t="s">
        <v>149081</v>
      </c>
      <c r="B1097" s="1" t="s">
        <v>30899</v>
      </c>
      <c r="C1097" s="1" t="s">
        <v>6513</v>
      </c>
      <c r="D1097" s="1" t="s">
        <v>149082</v>
      </c>
      <c r="E1097" s="1" t="s">
        <v>149083</v>
      </c>
      <c r="F1097" s="3">
        <v>1.3413585831761801E-5</v>
      </c>
    </row>
    <row r="1098" spans="1:6" x14ac:dyDescent="0.25">
      <c r="A1098" s="1" t="s">
        <v>149084</v>
      </c>
      <c r="B1098" s="1" t="s">
        <v>30848</v>
      </c>
      <c r="C1098" s="1" t="s">
        <v>2959</v>
      </c>
      <c r="D1098" s="1" t="s">
        <v>60434</v>
      </c>
      <c r="E1098" s="1" t="s">
        <v>60435</v>
      </c>
      <c r="F1098" s="3">
        <v>1.3363247005244801E-5</v>
      </c>
    </row>
    <row r="1099" spans="1:6" x14ac:dyDescent="0.25">
      <c r="A1099" s="1" t="s">
        <v>149085</v>
      </c>
      <c r="B1099" s="1" t="s">
        <v>18067</v>
      </c>
      <c r="C1099" s="1" t="s">
        <v>2959</v>
      </c>
      <c r="D1099" s="1" t="s">
        <v>60404</v>
      </c>
      <c r="E1099" s="1" t="s">
        <v>60405</v>
      </c>
      <c r="F1099" s="3">
        <v>1.3363247005244801E-5</v>
      </c>
    </row>
    <row r="1100" spans="1:6" x14ac:dyDescent="0.25">
      <c r="A1100" s="1" t="s">
        <v>149086</v>
      </c>
      <c r="B1100" s="1" t="s">
        <v>18067</v>
      </c>
      <c r="C1100" s="1" t="s">
        <v>6522</v>
      </c>
      <c r="D1100" s="1" t="s">
        <v>60402</v>
      </c>
      <c r="E1100" s="1" t="s">
        <v>60403</v>
      </c>
      <c r="F1100" s="3">
        <v>1.33464673964058E-5</v>
      </c>
    </row>
    <row r="1101" spans="1:6" x14ac:dyDescent="0.25">
      <c r="A1101" s="1" t="s">
        <v>149087</v>
      </c>
      <c r="B1101" s="1" t="s">
        <v>18067</v>
      </c>
      <c r="C1101" s="1" t="s">
        <v>149088</v>
      </c>
      <c r="D1101" s="1" t="s">
        <v>149089</v>
      </c>
      <c r="E1101" s="1" t="s">
        <v>149090</v>
      </c>
      <c r="F1101" s="3">
        <v>1.34471450494398E-5</v>
      </c>
    </row>
    <row r="1102" spans="1:6" x14ac:dyDescent="0.25">
      <c r="A1102" s="1" t="s">
        <v>149091</v>
      </c>
      <c r="B1102" s="1" t="s">
        <v>149092</v>
      </c>
      <c r="C1102" s="1" t="s">
        <v>149093</v>
      </c>
      <c r="D1102" s="1" t="s">
        <v>60416</v>
      </c>
      <c r="E1102" s="1" t="s">
        <v>149094</v>
      </c>
      <c r="F1102" s="3">
        <v>1.3413585831761801E-5</v>
      </c>
    </row>
    <row r="1103" spans="1:6" x14ac:dyDescent="0.25">
      <c r="A1103" s="1" t="s">
        <v>149095</v>
      </c>
      <c r="B1103" s="1" t="s">
        <v>149070</v>
      </c>
      <c r="C1103" s="1" t="s">
        <v>149096</v>
      </c>
      <c r="D1103" s="1" t="s">
        <v>60406</v>
      </c>
      <c r="E1103" s="1" t="s">
        <v>149097</v>
      </c>
      <c r="F1103" s="3">
        <v>1.34303654406008E-5</v>
      </c>
    </row>
    <row r="1104" spans="1:6" x14ac:dyDescent="0.25">
      <c r="A1104" s="1" t="s">
        <v>149098</v>
      </c>
      <c r="B1104" s="1" t="s">
        <v>30848</v>
      </c>
      <c r="C1104" s="1" t="s">
        <v>2964</v>
      </c>
      <c r="D1104" s="1" t="s">
        <v>60408</v>
      </c>
      <c r="E1104" s="1" t="s">
        <v>60409</v>
      </c>
      <c r="F1104" s="3">
        <v>1.34471450494398E-5</v>
      </c>
    </row>
    <row r="1105" spans="1:6" x14ac:dyDescent="0.25">
      <c r="A1105" s="1" t="s">
        <v>149099</v>
      </c>
      <c r="B1105" s="1" t="s">
        <v>30848</v>
      </c>
      <c r="C1105" s="1" t="s">
        <v>6517</v>
      </c>
      <c r="D1105" s="1" t="s">
        <v>60414</v>
      </c>
      <c r="E1105" s="1" t="s">
        <v>60415</v>
      </c>
      <c r="F1105" s="3">
        <v>1.33968062229228E-5</v>
      </c>
    </row>
    <row r="1106" spans="1:6" x14ac:dyDescent="0.25">
      <c r="A1106" s="1" t="s">
        <v>149100</v>
      </c>
      <c r="B1106" s="1" t="s">
        <v>30818</v>
      </c>
      <c r="C1106" s="1" t="s">
        <v>6517</v>
      </c>
      <c r="D1106" s="1" t="s">
        <v>149101</v>
      </c>
      <c r="E1106" s="1" t="s">
        <v>149102</v>
      </c>
      <c r="F1106" s="3">
        <v>1.33968062229228E-5</v>
      </c>
    </row>
    <row r="1107" spans="1:6" x14ac:dyDescent="0.25">
      <c r="A1107" s="1" t="s">
        <v>149103</v>
      </c>
      <c r="B1107" s="1" t="s">
        <v>149104</v>
      </c>
      <c r="C1107" s="1" t="s">
        <v>149105</v>
      </c>
      <c r="D1107" s="1" t="s">
        <v>149106</v>
      </c>
      <c r="E1107" s="1" t="s">
        <v>149107</v>
      </c>
      <c r="F1107" s="3">
        <v>1.3463924658278799E-5</v>
      </c>
    </row>
    <row r="1108" spans="1:6" x14ac:dyDescent="0.25">
      <c r="A1108" s="1" t="s">
        <v>149108</v>
      </c>
      <c r="B1108" s="1" t="s">
        <v>149109</v>
      </c>
      <c r="C1108" s="1" t="s">
        <v>149110</v>
      </c>
      <c r="D1108" s="1" t="s">
        <v>149111</v>
      </c>
      <c r="E1108" s="1" t="s">
        <v>149112</v>
      </c>
      <c r="F1108" s="3">
        <v>1.34303654406008E-5</v>
      </c>
    </row>
    <row r="1109" spans="1:6" x14ac:dyDescent="0.25">
      <c r="A1109" s="1" t="s">
        <v>149113</v>
      </c>
      <c r="B1109" s="1" t="s">
        <v>149078</v>
      </c>
      <c r="C1109" s="1" t="s">
        <v>149114</v>
      </c>
      <c r="D1109" s="1" t="s">
        <v>149115</v>
      </c>
      <c r="E1109" s="1" t="s">
        <v>149116</v>
      </c>
      <c r="F1109" s="3">
        <v>1.33968062229228E-5</v>
      </c>
    </row>
    <row r="1110" spans="1:6" x14ac:dyDescent="0.25">
      <c r="A1110" s="1" t="s">
        <v>149117</v>
      </c>
      <c r="B1110" s="1" t="s">
        <v>30818</v>
      </c>
      <c r="C1110" s="1" t="s">
        <v>2969</v>
      </c>
      <c r="D1110" s="1" t="s">
        <v>52659</v>
      </c>
      <c r="E1110" s="1" t="s">
        <v>52660</v>
      </c>
      <c r="F1110" s="3">
        <v>1.3463924658278799E-5</v>
      </c>
    </row>
    <row r="1111" spans="1:6" x14ac:dyDescent="0.25">
      <c r="A1111" s="1" t="s">
        <v>149118</v>
      </c>
      <c r="B1111" s="1" t="s">
        <v>30848</v>
      </c>
      <c r="C1111" s="1" t="s">
        <v>2969</v>
      </c>
      <c r="D1111" s="1" t="s">
        <v>52651</v>
      </c>
      <c r="E1111" s="1" t="s">
        <v>52652</v>
      </c>
      <c r="F1111" s="3">
        <v>1.3463924658278799E-5</v>
      </c>
    </row>
    <row r="1112" spans="1:6" x14ac:dyDescent="0.25">
      <c r="A1112" s="1" t="s">
        <v>149119</v>
      </c>
      <c r="B1112" s="1" t="s">
        <v>18067</v>
      </c>
      <c r="C1112" s="1" t="s">
        <v>6513</v>
      </c>
      <c r="D1112" s="1" t="s">
        <v>60416</v>
      </c>
      <c r="E1112" s="1" t="s">
        <v>60417</v>
      </c>
      <c r="F1112" s="3">
        <v>1.3413585831761801E-5</v>
      </c>
    </row>
    <row r="1113" spans="1:6" x14ac:dyDescent="0.25">
      <c r="A1113" s="1" t="s">
        <v>149120</v>
      </c>
      <c r="B1113" s="1" t="s">
        <v>149121</v>
      </c>
      <c r="C1113" s="1" t="s">
        <v>2979</v>
      </c>
      <c r="D1113" s="1" t="s">
        <v>149122</v>
      </c>
      <c r="E1113" s="1" t="s">
        <v>149123</v>
      </c>
      <c r="F1113" s="3">
        <v>1.34807042671178E-5</v>
      </c>
    </row>
    <row r="1114" spans="1:6" x14ac:dyDescent="0.25">
      <c r="A1114" s="1" t="s">
        <v>149124</v>
      </c>
      <c r="B1114" s="1" t="s">
        <v>30818</v>
      </c>
      <c r="C1114" s="1" t="s">
        <v>149125</v>
      </c>
      <c r="D1114" s="1" t="s">
        <v>149126</v>
      </c>
      <c r="E1114" s="1" t="s">
        <v>149127</v>
      </c>
      <c r="F1114" s="3">
        <v>1.34807042671178E-5</v>
      </c>
    </row>
    <row r="1115" spans="1:6" x14ac:dyDescent="0.25">
      <c r="A1115" s="1" t="s">
        <v>149128</v>
      </c>
      <c r="B1115" s="1" t="s">
        <v>30818</v>
      </c>
      <c r="C1115" s="1" t="s">
        <v>149129</v>
      </c>
      <c r="D1115" s="1" t="s">
        <v>149130</v>
      </c>
      <c r="E1115" s="1" t="s">
        <v>149131</v>
      </c>
      <c r="F1115" s="3">
        <v>1.3463924658278799E-5</v>
      </c>
    </row>
    <row r="1116" spans="1:6" x14ac:dyDescent="0.25">
      <c r="A1116" s="1" t="s">
        <v>149132</v>
      </c>
      <c r="B1116" s="1" t="s">
        <v>149133</v>
      </c>
      <c r="C1116" s="1" t="s">
        <v>149134</v>
      </c>
      <c r="D1116" s="1" t="s">
        <v>149135</v>
      </c>
      <c r="E1116" s="1" t="s">
        <v>149136</v>
      </c>
      <c r="F1116" s="3">
        <v>1.3497483875956901E-5</v>
      </c>
    </row>
    <row r="1117" spans="1:6" x14ac:dyDescent="0.25">
      <c r="A1117" s="1" t="s">
        <v>149137</v>
      </c>
      <c r="B1117" s="1" t="s">
        <v>149133</v>
      </c>
      <c r="C1117" s="1" t="s">
        <v>52634</v>
      </c>
      <c r="D1117" s="1" t="s">
        <v>149138</v>
      </c>
      <c r="E1117" s="1" t="s">
        <v>149139</v>
      </c>
      <c r="F1117" s="3">
        <v>1.3547822702473899E-5</v>
      </c>
    </row>
    <row r="1118" spans="1:6" x14ac:dyDescent="0.25">
      <c r="A1118" s="1" t="s">
        <v>149140</v>
      </c>
      <c r="B1118" s="1" t="s">
        <v>149133</v>
      </c>
      <c r="C1118" s="1" t="s">
        <v>2974</v>
      </c>
      <c r="D1118" s="1" t="s">
        <v>149141</v>
      </c>
      <c r="E1118" s="1" t="s">
        <v>149142</v>
      </c>
      <c r="F1118" s="3">
        <v>1.35142634847958E-5</v>
      </c>
    </row>
    <row r="1119" spans="1:6" x14ac:dyDescent="0.25">
      <c r="A1119" s="1" t="s">
        <v>149143</v>
      </c>
      <c r="B1119" s="1" t="s">
        <v>30899</v>
      </c>
      <c r="C1119" s="1" t="s">
        <v>6498</v>
      </c>
      <c r="D1119" s="1" t="s">
        <v>52637</v>
      </c>
      <c r="E1119" s="1" t="s">
        <v>52638</v>
      </c>
      <c r="F1119" s="3">
        <v>1.35310430936348E-5</v>
      </c>
    </row>
    <row r="1120" spans="1:6" x14ac:dyDescent="0.25">
      <c r="A1120" s="1" t="s">
        <v>149144</v>
      </c>
      <c r="B1120" s="1" t="s">
        <v>149145</v>
      </c>
      <c r="C1120" s="1" t="s">
        <v>149146</v>
      </c>
      <c r="D1120" s="1" t="s">
        <v>52721</v>
      </c>
      <c r="E1120" s="1" t="s">
        <v>149147</v>
      </c>
      <c r="F1120" s="3">
        <v>1.34807042671179E-5</v>
      </c>
    </row>
    <row r="1121" spans="1:6" x14ac:dyDescent="0.25">
      <c r="A1121" s="1" t="s">
        <v>149148</v>
      </c>
      <c r="B1121" s="1" t="s">
        <v>149070</v>
      </c>
      <c r="C1121" s="1" t="s">
        <v>149149</v>
      </c>
      <c r="D1121" s="1" t="s">
        <v>52639</v>
      </c>
      <c r="E1121" s="1" t="s">
        <v>149150</v>
      </c>
      <c r="F1121" s="3">
        <v>1.35310430936348E-5</v>
      </c>
    </row>
    <row r="1122" spans="1:6" x14ac:dyDescent="0.25">
      <c r="A1122" s="1" t="s">
        <v>149151</v>
      </c>
      <c r="B1122" s="1" t="s">
        <v>149092</v>
      </c>
      <c r="C1122" s="1" t="s">
        <v>149152</v>
      </c>
      <c r="D1122" s="1" t="s">
        <v>52630</v>
      </c>
      <c r="E1122" s="1" t="s">
        <v>149153</v>
      </c>
      <c r="F1122" s="3">
        <v>1.35142634847959E-5</v>
      </c>
    </row>
    <row r="1123" spans="1:6" x14ac:dyDescent="0.25">
      <c r="A1123" s="1" t="s">
        <v>149154</v>
      </c>
      <c r="B1123" s="1" t="s">
        <v>30848</v>
      </c>
      <c r="C1123" s="1" t="s">
        <v>6498</v>
      </c>
      <c r="D1123" s="1" t="s">
        <v>52639</v>
      </c>
      <c r="E1123" s="1" t="s">
        <v>52640</v>
      </c>
      <c r="F1123" s="3">
        <v>1.35310430936349E-5</v>
      </c>
    </row>
    <row r="1124" spans="1:6" x14ac:dyDescent="0.25">
      <c r="A1124" s="1" t="s">
        <v>149155</v>
      </c>
      <c r="B1124" s="1" t="s">
        <v>30848</v>
      </c>
      <c r="C1124" s="1" t="s">
        <v>2988</v>
      </c>
      <c r="D1124" s="1" t="s">
        <v>52665</v>
      </c>
      <c r="E1124" s="1" t="s">
        <v>52666</v>
      </c>
      <c r="F1124" s="3">
        <v>1.3581381920151901E-5</v>
      </c>
    </row>
    <row r="1125" spans="1:6" x14ac:dyDescent="0.25">
      <c r="A1125" s="1" t="s">
        <v>149156</v>
      </c>
      <c r="B1125" s="1" t="s">
        <v>18067</v>
      </c>
      <c r="C1125" s="1" t="s">
        <v>6493</v>
      </c>
      <c r="D1125" s="1" t="s">
        <v>149157</v>
      </c>
      <c r="E1125" s="1" t="s">
        <v>149158</v>
      </c>
      <c r="F1125" s="3">
        <v>1.35646023113129E-5</v>
      </c>
    </row>
    <row r="1126" spans="1:6" x14ac:dyDescent="0.25">
      <c r="A1126" s="1" t="s">
        <v>149159</v>
      </c>
      <c r="B1126" s="1" t="s">
        <v>18067</v>
      </c>
      <c r="C1126" s="1" t="s">
        <v>6498</v>
      </c>
      <c r="D1126" s="1" t="s">
        <v>52647</v>
      </c>
      <c r="E1126" s="1" t="s">
        <v>52648</v>
      </c>
      <c r="F1126" s="3">
        <v>1.35310430936349E-5</v>
      </c>
    </row>
    <row r="1127" spans="1:6" x14ac:dyDescent="0.25">
      <c r="A1127" s="1" t="s">
        <v>149160</v>
      </c>
      <c r="B1127" s="1" t="s">
        <v>149070</v>
      </c>
      <c r="C1127" s="1" t="s">
        <v>149161</v>
      </c>
      <c r="D1127" s="1" t="s">
        <v>149162</v>
      </c>
      <c r="E1127" s="1" t="s">
        <v>149163</v>
      </c>
      <c r="F1127" s="3">
        <v>1.3547822702473899E-5</v>
      </c>
    </row>
    <row r="1128" spans="1:6" x14ac:dyDescent="0.25">
      <c r="A1128" s="1" t="s">
        <v>149164</v>
      </c>
      <c r="B1128" s="1" t="s">
        <v>149092</v>
      </c>
      <c r="C1128" s="1" t="s">
        <v>149152</v>
      </c>
      <c r="D1128" s="1" t="s">
        <v>52630</v>
      </c>
      <c r="E1128" s="1" t="s">
        <v>149153</v>
      </c>
      <c r="F1128" s="3">
        <v>1.35142634847959E-5</v>
      </c>
    </row>
    <row r="1129" spans="1:6" x14ac:dyDescent="0.25">
      <c r="A1129" s="1" t="s">
        <v>149165</v>
      </c>
      <c r="B1129" s="1" t="s">
        <v>149070</v>
      </c>
      <c r="C1129" s="1" t="s">
        <v>149149</v>
      </c>
      <c r="D1129" s="1" t="s">
        <v>52639</v>
      </c>
      <c r="E1129" s="1" t="s">
        <v>149150</v>
      </c>
      <c r="F1129" s="3">
        <v>1.35310430936348E-5</v>
      </c>
    </row>
    <row r="1130" spans="1:6" x14ac:dyDescent="0.25">
      <c r="A1130" s="1" t="s">
        <v>149166</v>
      </c>
      <c r="B1130" s="1" t="s">
        <v>30848</v>
      </c>
      <c r="C1130" s="1" t="s">
        <v>2974</v>
      </c>
      <c r="D1130" s="1" t="s">
        <v>149167</v>
      </c>
      <c r="E1130" s="1" t="s">
        <v>149168</v>
      </c>
      <c r="F1130" s="3">
        <v>1.35142634847958E-5</v>
      </c>
    </row>
    <row r="1131" spans="1:6" x14ac:dyDescent="0.25">
      <c r="A1131" s="1" t="s">
        <v>149169</v>
      </c>
      <c r="B1131" s="1" t="s">
        <v>30899</v>
      </c>
      <c r="C1131" s="1" t="s">
        <v>52634</v>
      </c>
      <c r="D1131" s="1" t="s">
        <v>149170</v>
      </c>
      <c r="E1131" s="1" t="s">
        <v>149171</v>
      </c>
      <c r="F1131" s="3">
        <v>1.3547822702473899E-5</v>
      </c>
    </row>
    <row r="1132" spans="1:6" x14ac:dyDescent="0.25">
      <c r="A1132" s="1" t="s">
        <v>149172</v>
      </c>
      <c r="B1132" s="1" t="s">
        <v>30818</v>
      </c>
      <c r="C1132" s="1" t="s">
        <v>6498</v>
      </c>
      <c r="D1132" s="1" t="s">
        <v>149173</v>
      </c>
      <c r="E1132" s="1" t="s">
        <v>149174</v>
      </c>
      <c r="F1132" s="3">
        <v>1.35310430936349E-5</v>
      </c>
    </row>
    <row r="1133" spans="1:6" x14ac:dyDescent="0.25">
      <c r="A1133" s="1" t="s">
        <v>149175</v>
      </c>
      <c r="B1133" s="1" t="s">
        <v>149092</v>
      </c>
      <c r="C1133" s="1" t="s">
        <v>149176</v>
      </c>
      <c r="D1133" s="1" t="s">
        <v>149177</v>
      </c>
      <c r="E1133" s="1" t="s">
        <v>149178</v>
      </c>
      <c r="F1133" s="3">
        <v>1.35142634847959E-5</v>
      </c>
    </row>
    <row r="1134" spans="1:6" x14ac:dyDescent="0.25">
      <c r="A1134" s="1" t="s">
        <v>149179</v>
      </c>
      <c r="B1134" s="1" t="s">
        <v>149070</v>
      </c>
      <c r="C1134" s="1" t="s">
        <v>149180</v>
      </c>
      <c r="D1134" s="1" t="s">
        <v>149181</v>
      </c>
      <c r="E1134" s="1" t="s">
        <v>149182</v>
      </c>
      <c r="F1134" s="3">
        <v>1.3547822702473799E-5</v>
      </c>
    </row>
    <row r="1135" spans="1:6" x14ac:dyDescent="0.25">
      <c r="A1135" s="1" t="s">
        <v>149183</v>
      </c>
      <c r="B1135" s="1" t="s">
        <v>30848</v>
      </c>
      <c r="C1135" s="1" t="s">
        <v>52634</v>
      </c>
      <c r="D1135" s="1" t="s">
        <v>149162</v>
      </c>
      <c r="E1135" s="1" t="s">
        <v>149184</v>
      </c>
      <c r="F1135" s="3">
        <v>1.3547822702473899E-5</v>
      </c>
    </row>
    <row r="1136" spans="1:6" x14ac:dyDescent="0.25">
      <c r="A1136" s="1" t="s">
        <v>149185</v>
      </c>
      <c r="B1136" s="1" t="s">
        <v>30848</v>
      </c>
      <c r="C1136" s="1" t="s">
        <v>52634</v>
      </c>
      <c r="D1136" s="1" t="s">
        <v>149162</v>
      </c>
      <c r="E1136" s="1" t="s">
        <v>149184</v>
      </c>
      <c r="F1136" s="3">
        <v>1.3547822702473899E-5</v>
      </c>
    </row>
    <row r="1137" spans="1:6" x14ac:dyDescent="0.25">
      <c r="A1137" s="1" t="s">
        <v>149186</v>
      </c>
      <c r="B1137" s="1" t="s">
        <v>30818</v>
      </c>
      <c r="C1137" s="1" t="s">
        <v>6493</v>
      </c>
      <c r="D1137" s="1" t="s">
        <v>149187</v>
      </c>
      <c r="E1137" s="1" t="s">
        <v>149188</v>
      </c>
      <c r="F1137" s="3">
        <v>1.35646023113129E-5</v>
      </c>
    </row>
    <row r="1138" spans="1:6" x14ac:dyDescent="0.25">
      <c r="A1138" s="1" t="s">
        <v>149189</v>
      </c>
      <c r="B1138" s="1" t="s">
        <v>18067</v>
      </c>
      <c r="C1138" s="1" t="s">
        <v>2988</v>
      </c>
      <c r="D1138" s="1" t="s">
        <v>149190</v>
      </c>
      <c r="E1138" s="1" t="s">
        <v>149191</v>
      </c>
      <c r="F1138" s="3">
        <v>1.3581381920151901E-5</v>
      </c>
    </row>
    <row r="1139" spans="1:6" x14ac:dyDescent="0.25">
      <c r="A1139" s="1" t="s">
        <v>149192</v>
      </c>
      <c r="B1139" s="1" t="s">
        <v>17985</v>
      </c>
      <c r="C1139" s="1" t="s">
        <v>6493</v>
      </c>
      <c r="D1139" s="1" t="s">
        <v>60446</v>
      </c>
      <c r="E1139" s="1" t="s">
        <v>60447</v>
      </c>
      <c r="F1139" s="3">
        <v>1.35646023113129E-5</v>
      </c>
    </row>
    <row r="1140" spans="1:6" x14ac:dyDescent="0.25">
      <c r="A1140" s="1" t="s">
        <v>149193</v>
      </c>
      <c r="B1140" s="1" t="s">
        <v>149194</v>
      </c>
      <c r="C1140" s="1" t="s">
        <v>149195</v>
      </c>
      <c r="D1140" s="1" t="s">
        <v>149196</v>
      </c>
      <c r="E1140" s="1" t="s">
        <v>149197</v>
      </c>
      <c r="F1140" s="3">
        <v>1.35646023113129E-5</v>
      </c>
    </row>
    <row r="1141" spans="1:6" x14ac:dyDescent="0.25">
      <c r="A1141" s="1" t="s">
        <v>149198</v>
      </c>
      <c r="B1141" s="1" t="s">
        <v>149054</v>
      </c>
      <c r="C1141" s="1" t="s">
        <v>149199</v>
      </c>
      <c r="D1141" s="1" t="s">
        <v>149200</v>
      </c>
      <c r="E1141" s="1" t="s">
        <v>149201</v>
      </c>
      <c r="F1141" s="3">
        <v>1.35981615289909E-5</v>
      </c>
    </row>
    <row r="1142" spans="1:6" x14ac:dyDescent="0.25">
      <c r="A1142" s="1" t="s">
        <v>149202</v>
      </c>
      <c r="B1142" s="1" t="s">
        <v>18067</v>
      </c>
      <c r="C1142" s="1" t="s">
        <v>149203</v>
      </c>
      <c r="D1142" s="1" t="s">
        <v>149204</v>
      </c>
      <c r="E1142" s="1" t="s">
        <v>149205</v>
      </c>
      <c r="F1142" s="3">
        <v>1.3665279964346901E-5</v>
      </c>
    </row>
    <row r="1143" spans="1:6" x14ac:dyDescent="0.25">
      <c r="A1143" s="1" t="s">
        <v>149206</v>
      </c>
      <c r="B1143" s="1" t="s">
        <v>18067</v>
      </c>
      <c r="C1143" s="1" t="s">
        <v>52679</v>
      </c>
      <c r="D1143" s="1" t="s">
        <v>52680</v>
      </c>
      <c r="E1143" s="1" t="s">
        <v>52681</v>
      </c>
      <c r="F1143" s="3">
        <v>1.36485003555079E-5</v>
      </c>
    </row>
    <row r="1144" spans="1:6" x14ac:dyDescent="0.25">
      <c r="A1144" s="1" t="s">
        <v>149207</v>
      </c>
      <c r="B1144" s="1" t="s">
        <v>18067</v>
      </c>
      <c r="C1144" s="1" t="s">
        <v>52679</v>
      </c>
      <c r="D1144" s="1" t="s">
        <v>52680</v>
      </c>
      <c r="E1144" s="1" t="s">
        <v>52681</v>
      </c>
      <c r="F1144" s="3">
        <v>1.36485003555079E-5</v>
      </c>
    </row>
    <row r="1145" spans="1:6" x14ac:dyDescent="0.25">
      <c r="A1145" s="1" t="s">
        <v>149208</v>
      </c>
      <c r="B1145" s="1" t="s">
        <v>17985</v>
      </c>
      <c r="C1145" s="1" t="s">
        <v>6484</v>
      </c>
      <c r="D1145" s="1" t="s">
        <v>149209</v>
      </c>
      <c r="E1145" s="1" t="s">
        <v>149210</v>
      </c>
      <c r="F1145" s="3">
        <v>1.36149411378299E-5</v>
      </c>
    </row>
    <row r="1146" spans="1:6" x14ac:dyDescent="0.25">
      <c r="A1146" s="1" t="s">
        <v>149211</v>
      </c>
      <c r="B1146" s="1" t="s">
        <v>17985</v>
      </c>
      <c r="C1146" s="1" t="s">
        <v>149212</v>
      </c>
      <c r="D1146" s="1" t="s">
        <v>149213</v>
      </c>
      <c r="E1146" s="1" t="s">
        <v>149214</v>
      </c>
      <c r="F1146" s="3">
        <v>1.35646023113129E-5</v>
      </c>
    </row>
    <row r="1147" spans="1:6" x14ac:dyDescent="0.25">
      <c r="A1147" s="1" t="s">
        <v>149215</v>
      </c>
      <c r="B1147" s="1" t="s">
        <v>149216</v>
      </c>
      <c r="C1147" s="1" t="s">
        <v>149217</v>
      </c>
      <c r="D1147" s="1" t="s">
        <v>149218</v>
      </c>
      <c r="E1147" s="1" t="s">
        <v>149219</v>
      </c>
      <c r="F1147" s="3">
        <v>1.35981615289909E-5</v>
      </c>
    </row>
    <row r="1148" spans="1:6" x14ac:dyDescent="0.25">
      <c r="A1148" s="1" t="s">
        <v>149220</v>
      </c>
      <c r="B1148" s="1" t="s">
        <v>149041</v>
      </c>
      <c r="C1148" s="1" t="s">
        <v>149221</v>
      </c>
      <c r="D1148" s="1" t="s">
        <v>149222</v>
      </c>
      <c r="E1148" s="1" t="s">
        <v>149223</v>
      </c>
      <c r="F1148" s="3">
        <v>1.3631720746668899E-5</v>
      </c>
    </row>
    <row r="1149" spans="1:6" x14ac:dyDescent="0.25">
      <c r="A1149" s="1" t="s">
        <v>149224</v>
      </c>
      <c r="B1149" s="1" t="s">
        <v>18067</v>
      </c>
      <c r="C1149" s="1" t="s">
        <v>2993</v>
      </c>
      <c r="D1149" s="1" t="s">
        <v>52675</v>
      </c>
      <c r="E1149" s="1" t="s">
        <v>52676</v>
      </c>
      <c r="F1149" s="3">
        <v>1.3631720746668899E-5</v>
      </c>
    </row>
    <row r="1150" spans="1:6" x14ac:dyDescent="0.25">
      <c r="A1150" s="1" t="s">
        <v>149225</v>
      </c>
      <c r="B1150" s="1" t="s">
        <v>18067</v>
      </c>
      <c r="C1150" s="1" t="s">
        <v>6484</v>
      </c>
      <c r="D1150" s="1" t="s">
        <v>52671</v>
      </c>
      <c r="E1150" s="1" t="s">
        <v>52672</v>
      </c>
      <c r="F1150" s="3">
        <v>1.36149411378299E-5</v>
      </c>
    </row>
    <row r="1151" spans="1:6" x14ac:dyDescent="0.25">
      <c r="A1151" s="1" t="s">
        <v>149226</v>
      </c>
      <c r="B1151" s="1" t="s">
        <v>4667</v>
      </c>
      <c r="C1151" s="1" t="s">
        <v>52710</v>
      </c>
      <c r="D1151" s="1" t="s">
        <v>149227</v>
      </c>
      <c r="E1151" s="1" t="s">
        <v>149228</v>
      </c>
      <c r="F1151" s="3">
        <v>1.35981615289909E-5</v>
      </c>
    </row>
    <row r="1152" spans="1:6" x14ac:dyDescent="0.25">
      <c r="A1152" s="1" t="s">
        <v>149229</v>
      </c>
      <c r="B1152" s="1" t="s">
        <v>4667</v>
      </c>
      <c r="C1152" s="1" t="s">
        <v>52710</v>
      </c>
      <c r="D1152" s="1" t="s">
        <v>149227</v>
      </c>
      <c r="E1152" s="1" t="s">
        <v>149228</v>
      </c>
      <c r="F1152" s="3">
        <v>1.35981615289909E-5</v>
      </c>
    </row>
    <row r="1153" spans="1:6" x14ac:dyDescent="0.25">
      <c r="A1153" s="1" t="s">
        <v>149230</v>
      </c>
      <c r="B1153" s="1" t="s">
        <v>149033</v>
      </c>
      <c r="C1153" s="1" t="s">
        <v>149195</v>
      </c>
      <c r="D1153" s="1" t="s">
        <v>149231</v>
      </c>
      <c r="E1153" s="1" t="s">
        <v>149232</v>
      </c>
      <c r="F1153" s="3">
        <v>1.35646023113129E-5</v>
      </c>
    </row>
    <row r="1154" spans="1:6" x14ac:dyDescent="0.25">
      <c r="A1154" s="1" t="s">
        <v>149233</v>
      </c>
      <c r="B1154" s="1" t="s">
        <v>149234</v>
      </c>
      <c r="C1154" s="1" t="s">
        <v>6484</v>
      </c>
      <c r="D1154" s="1" t="s">
        <v>149235</v>
      </c>
      <c r="E1154" s="1" t="s">
        <v>149236</v>
      </c>
      <c r="F1154" s="3">
        <v>1.36149411378299E-5</v>
      </c>
    </row>
    <row r="1155" spans="1:6" x14ac:dyDescent="0.25">
      <c r="A1155" s="1" t="s">
        <v>149237</v>
      </c>
      <c r="B1155" s="1" t="s">
        <v>149238</v>
      </c>
      <c r="C1155" s="1" t="s">
        <v>6484</v>
      </c>
      <c r="D1155" s="1" t="s">
        <v>149239</v>
      </c>
      <c r="E1155" s="1" t="s">
        <v>149240</v>
      </c>
      <c r="F1155" s="3">
        <v>1.36149411378299E-5</v>
      </c>
    </row>
    <row r="1156" spans="1:6" x14ac:dyDescent="0.25">
      <c r="A1156" s="1" t="s">
        <v>149241</v>
      </c>
      <c r="B1156" s="1" t="s">
        <v>17985</v>
      </c>
      <c r="C1156" s="1" t="s">
        <v>2988</v>
      </c>
      <c r="D1156" s="1" t="s">
        <v>149242</v>
      </c>
      <c r="E1156" s="1" t="s">
        <v>149243</v>
      </c>
      <c r="F1156" s="3">
        <v>1.3581381920151901E-5</v>
      </c>
    </row>
    <row r="1157" spans="1:6" x14ac:dyDescent="0.25">
      <c r="A1157" s="1" t="s">
        <v>149244</v>
      </c>
      <c r="B1157" s="1" t="s">
        <v>18067</v>
      </c>
      <c r="C1157" s="1" t="s">
        <v>52710</v>
      </c>
      <c r="D1157" s="1" t="s">
        <v>149245</v>
      </c>
      <c r="E1157" s="1" t="s">
        <v>149246</v>
      </c>
      <c r="F1157" s="3">
        <v>1.35981615289909E-5</v>
      </c>
    </row>
    <row r="1158" spans="1:6" x14ac:dyDescent="0.25">
      <c r="A1158" s="1" t="s">
        <v>149247</v>
      </c>
      <c r="B1158" s="1" t="s">
        <v>4712</v>
      </c>
      <c r="C1158" s="1" t="s">
        <v>6484</v>
      </c>
      <c r="D1158" s="1" t="s">
        <v>149248</v>
      </c>
      <c r="E1158" s="1" t="s">
        <v>149249</v>
      </c>
      <c r="F1158" s="3">
        <v>1.36149411378299E-5</v>
      </c>
    </row>
    <row r="1159" spans="1:6" x14ac:dyDescent="0.25">
      <c r="A1159" s="1" t="s">
        <v>149250</v>
      </c>
      <c r="B1159" s="1" t="s">
        <v>4667</v>
      </c>
      <c r="C1159" s="1" t="s">
        <v>149251</v>
      </c>
      <c r="D1159" s="1" t="s">
        <v>149252</v>
      </c>
      <c r="E1159" s="1" t="s">
        <v>149253</v>
      </c>
      <c r="F1159" s="3">
        <v>1.36149411378299E-5</v>
      </c>
    </row>
    <row r="1160" spans="1:6" x14ac:dyDescent="0.25">
      <c r="A1160" s="1" t="s">
        <v>149254</v>
      </c>
      <c r="B1160" s="1" t="s">
        <v>4667</v>
      </c>
      <c r="C1160" s="1" t="s">
        <v>149255</v>
      </c>
      <c r="D1160" s="1" t="s">
        <v>149256</v>
      </c>
      <c r="E1160" s="1" t="s">
        <v>149257</v>
      </c>
      <c r="F1160" s="3">
        <v>1.3581381920151901E-5</v>
      </c>
    </row>
    <row r="1161" spans="1:6" x14ac:dyDescent="0.25">
      <c r="A1161" s="1" t="s">
        <v>149258</v>
      </c>
      <c r="B1161" s="1" t="s">
        <v>148998</v>
      </c>
      <c r="C1161" s="1" t="s">
        <v>149259</v>
      </c>
      <c r="D1161" s="1" t="s">
        <v>60462</v>
      </c>
      <c r="E1161" s="1" t="s">
        <v>149260</v>
      </c>
      <c r="F1161" s="3">
        <v>1.3581381920151901E-5</v>
      </c>
    </row>
    <row r="1162" spans="1:6" x14ac:dyDescent="0.25">
      <c r="A1162" s="1" t="s">
        <v>149261</v>
      </c>
      <c r="B1162" s="1" t="s">
        <v>4667</v>
      </c>
      <c r="C1162" s="1" t="s">
        <v>52710</v>
      </c>
      <c r="D1162" s="1" t="s">
        <v>149227</v>
      </c>
      <c r="E1162" s="1" t="s">
        <v>149228</v>
      </c>
      <c r="F1162" s="3">
        <v>1.35981615289909E-5</v>
      </c>
    </row>
    <row r="1163" spans="1:6" x14ac:dyDescent="0.25">
      <c r="A1163" s="1" t="s">
        <v>149262</v>
      </c>
      <c r="B1163" s="1" t="s">
        <v>4634</v>
      </c>
      <c r="C1163" s="1" t="s">
        <v>2988</v>
      </c>
      <c r="D1163" s="1" t="s">
        <v>60462</v>
      </c>
      <c r="E1163" s="1" t="s">
        <v>60463</v>
      </c>
      <c r="F1163" s="3">
        <v>1.3581381920151901E-5</v>
      </c>
    </row>
    <row r="1164" spans="1:6" x14ac:dyDescent="0.25">
      <c r="A1164" s="1" t="s">
        <v>149263</v>
      </c>
      <c r="B1164" s="1" t="s">
        <v>4667</v>
      </c>
      <c r="C1164" s="1" t="s">
        <v>52710</v>
      </c>
      <c r="D1164" s="1" t="s">
        <v>149227</v>
      </c>
      <c r="E1164" s="1" t="s">
        <v>149228</v>
      </c>
      <c r="F1164" s="3">
        <v>1.35981615289909E-5</v>
      </c>
    </row>
    <row r="1165" spans="1:6" x14ac:dyDescent="0.25">
      <c r="A1165" s="1" t="s">
        <v>149264</v>
      </c>
      <c r="B1165" s="1" t="s">
        <v>4634</v>
      </c>
      <c r="C1165" s="1" t="s">
        <v>2988</v>
      </c>
      <c r="D1165" s="1" t="s">
        <v>60462</v>
      </c>
      <c r="E1165" s="1" t="s">
        <v>60463</v>
      </c>
      <c r="F1165" s="3">
        <v>1.3581381920151901E-5</v>
      </c>
    </row>
    <row r="1166" spans="1:6" x14ac:dyDescent="0.25">
      <c r="A1166" s="1" t="s">
        <v>149265</v>
      </c>
      <c r="B1166" s="1" t="s">
        <v>149266</v>
      </c>
      <c r="C1166" s="1" t="s">
        <v>149267</v>
      </c>
      <c r="D1166" s="1" t="s">
        <v>149268</v>
      </c>
      <c r="E1166" s="1" t="s">
        <v>149269</v>
      </c>
      <c r="F1166" s="3">
        <v>1.35646023113129E-5</v>
      </c>
    </row>
    <row r="1167" spans="1:6" x14ac:dyDescent="0.25">
      <c r="A1167" s="1" t="s">
        <v>149270</v>
      </c>
      <c r="B1167" s="1" t="s">
        <v>149271</v>
      </c>
      <c r="C1167" s="1" t="s">
        <v>149272</v>
      </c>
      <c r="D1167" s="1" t="s">
        <v>60462</v>
      </c>
      <c r="E1167" s="1" t="s">
        <v>149273</v>
      </c>
      <c r="F1167" s="3">
        <v>1.3581381920151901E-5</v>
      </c>
    </row>
    <row r="1168" spans="1:6" x14ac:dyDescent="0.25">
      <c r="A1168" s="1" t="s">
        <v>149274</v>
      </c>
      <c r="B1168" s="1" t="s">
        <v>149020</v>
      </c>
      <c r="C1168" s="1" t="s">
        <v>149275</v>
      </c>
      <c r="D1168" s="1" t="s">
        <v>60462</v>
      </c>
      <c r="E1168" s="1" t="s">
        <v>149276</v>
      </c>
      <c r="F1168" s="3">
        <v>1.3581381920151901E-5</v>
      </c>
    </row>
    <row r="1169" spans="1:6" x14ac:dyDescent="0.25">
      <c r="A1169" s="1" t="s">
        <v>149277</v>
      </c>
      <c r="B1169" s="1" t="s">
        <v>4572</v>
      </c>
      <c r="C1169" s="1" t="s">
        <v>52634</v>
      </c>
      <c r="D1169" s="1" t="s">
        <v>60460</v>
      </c>
      <c r="E1169" s="1" t="s">
        <v>60461</v>
      </c>
      <c r="F1169" s="3">
        <v>1.3547822702473899E-5</v>
      </c>
    </row>
    <row r="1170" spans="1:6" x14ac:dyDescent="0.25">
      <c r="A1170" s="1" t="s">
        <v>149278</v>
      </c>
      <c r="B1170" s="1" t="s">
        <v>4638</v>
      </c>
      <c r="C1170" s="1" t="s">
        <v>6493</v>
      </c>
      <c r="D1170" s="1" t="s">
        <v>149268</v>
      </c>
      <c r="E1170" s="1" t="s">
        <v>149279</v>
      </c>
      <c r="F1170" s="3">
        <v>1.35646023113129E-5</v>
      </c>
    </row>
    <row r="1171" spans="1:6" x14ac:dyDescent="0.25">
      <c r="A1171" s="1" t="s">
        <v>149280</v>
      </c>
      <c r="B1171" s="1" t="s">
        <v>4638</v>
      </c>
      <c r="C1171" s="1" t="s">
        <v>2988</v>
      </c>
      <c r="D1171" s="1" t="s">
        <v>149281</v>
      </c>
      <c r="E1171" s="1" t="s">
        <v>149282</v>
      </c>
      <c r="F1171" s="3">
        <v>1.3581381920151901E-5</v>
      </c>
    </row>
    <row r="1172" spans="1:6" x14ac:dyDescent="0.25">
      <c r="A1172" s="1" t="s">
        <v>149283</v>
      </c>
      <c r="B1172" s="1" t="s">
        <v>149284</v>
      </c>
      <c r="C1172" s="1" t="s">
        <v>149267</v>
      </c>
      <c r="D1172" s="1" t="s">
        <v>149285</v>
      </c>
      <c r="E1172" s="1" t="s">
        <v>149286</v>
      </c>
      <c r="F1172" s="3">
        <v>1.35646023113129E-5</v>
      </c>
    </row>
    <row r="1173" spans="1:6" x14ac:dyDescent="0.25">
      <c r="A1173" s="1" t="s">
        <v>149287</v>
      </c>
      <c r="B1173" s="1" t="s">
        <v>4577</v>
      </c>
      <c r="C1173" s="1" t="s">
        <v>149195</v>
      </c>
      <c r="D1173" s="1" t="s">
        <v>149288</v>
      </c>
      <c r="E1173" s="1" t="s">
        <v>149289</v>
      </c>
      <c r="F1173" s="3">
        <v>1.35646023113129E-5</v>
      </c>
    </row>
    <row r="1174" spans="1:6" x14ac:dyDescent="0.25">
      <c r="A1174" s="1" t="s">
        <v>149290</v>
      </c>
      <c r="B1174" s="1" t="s">
        <v>4577</v>
      </c>
      <c r="C1174" s="1" t="s">
        <v>149199</v>
      </c>
      <c r="D1174" s="1" t="s">
        <v>149291</v>
      </c>
      <c r="E1174" s="1" t="s">
        <v>149292</v>
      </c>
      <c r="F1174" s="3">
        <v>1.35981615289909E-5</v>
      </c>
    </row>
    <row r="1175" spans="1:6" x14ac:dyDescent="0.25">
      <c r="A1175" s="1" t="s">
        <v>149293</v>
      </c>
      <c r="B1175" s="1" t="s">
        <v>149294</v>
      </c>
      <c r="C1175" s="1" t="s">
        <v>149295</v>
      </c>
      <c r="D1175" s="1" t="s">
        <v>149296</v>
      </c>
      <c r="E1175" s="1" t="s">
        <v>149297</v>
      </c>
      <c r="F1175" s="3">
        <v>1.3547822702473899E-5</v>
      </c>
    </row>
    <row r="1176" spans="1:6" x14ac:dyDescent="0.25">
      <c r="A1176" s="1" t="s">
        <v>149298</v>
      </c>
      <c r="B1176" s="1" t="s">
        <v>4526</v>
      </c>
      <c r="C1176" s="1" t="s">
        <v>52710</v>
      </c>
      <c r="D1176" s="1" t="s">
        <v>149299</v>
      </c>
      <c r="E1176" s="1" t="s">
        <v>149300</v>
      </c>
      <c r="F1176" s="3">
        <v>1.35981615289909E-5</v>
      </c>
    </row>
    <row r="1177" spans="1:6" x14ac:dyDescent="0.25">
      <c r="A1177" s="1" t="s">
        <v>149301</v>
      </c>
      <c r="B1177" s="1" t="s">
        <v>4513</v>
      </c>
      <c r="C1177" s="1" t="s">
        <v>2988</v>
      </c>
      <c r="D1177" s="1" t="s">
        <v>60490</v>
      </c>
      <c r="E1177" s="1" t="s">
        <v>60491</v>
      </c>
      <c r="F1177" s="3">
        <v>1.3581381920151901E-5</v>
      </c>
    </row>
    <row r="1178" spans="1:6" x14ac:dyDescent="0.25">
      <c r="A1178" s="1" t="s">
        <v>149302</v>
      </c>
      <c r="B1178" s="1" t="s">
        <v>4503</v>
      </c>
      <c r="C1178" s="1" t="s">
        <v>6484</v>
      </c>
      <c r="D1178" s="1" t="s">
        <v>149303</v>
      </c>
      <c r="E1178" s="1" t="s">
        <v>149304</v>
      </c>
      <c r="F1178" s="3">
        <v>1.36149411378299E-5</v>
      </c>
    </row>
    <row r="1179" spans="1:6" x14ac:dyDescent="0.25">
      <c r="A1179" s="1" t="s">
        <v>149305</v>
      </c>
      <c r="B1179" s="1" t="s">
        <v>4503</v>
      </c>
      <c r="C1179" s="1" t="s">
        <v>6484</v>
      </c>
      <c r="D1179" s="1" t="s">
        <v>149303</v>
      </c>
      <c r="E1179" s="1" t="s">
        <v>149304</v>
      </c>
      <c r="F1179" s="3">
        <v>1.36149411378299E-5</v>
      </c>
    </row>
    <row r="1180" spans="1:6" x14ac:dyDescent="0.25">
      <c r="A1180" s="1" t="s">
        <v>149306</v>
      </c>
      <c r="B1180" s="1" t="s">
        <v>4498</v>
      </c>
      <c r="C1180" s="1" t="s">
        <v>52710</v>
      </c>
      <c r="D1180" s="1" t="s">
        <v>60488</v>
      </c>
      <c r="E1180" s="1" t="s">
        <v>60489</v>
      </c>
      <c r="F1180" s="3">
        <v>1.35981615289909E-5</v>
      </c>
    </row>
    <row r="1181" spans="1:6" x14ac:dyDescent="0.25">
      <c r="A1181" s="1" t="s">
        <v>149307</v>
      </c>
      <c r="B1181" s="1" t="s">
        <v>4498</v>
      </c>
      <c r="C1181" s="1" t="s">
        <v>52710</v>
      </c>
      <c r="D1181" s="1" t="s">
        <v>60488</v>
      </c>
      <c r="E1181" s="1" t="s">
        <v>60489</v>
      </c>
      <c r="F1181" s="3">
        <v>1.35981615289909E-5</v>
      </c>
    </row>
    <row r="1182" spans="1:6" x14ac:dyDescent="0.25">
      <c r="A1182" s="1" t="s">
        <v>149308</v>
      </c>
      <c r="B1182" s="1" t="s">
        <v>4486</v>
      </c>
      <c r="C1182" s="1" t="s">
        <v>52710</v>
      </c>
      <c r="D1182" s="1" t="s">
        <v>149309</v>
      </c>
      <c r="E1182" s="1" t="s">
        <v>149310</v>
      </c>
      <c r="F1182" s="3">
        <v>1.35981615289909E-5</v>
      </c>
    </row>
    <row r="1183" spans="1:6" x14ac:dyDescent="0.25">
      <c r="A1183" s="1" t="s">
        <v>149311</v>
      </c>
      <c r="B1183" s="1" t="s">
        <v>4486</v>
      </c>
      <c r="C1183" s="1" t="s">
        <v>52710</v>
      </c>
      <c r="D1183" s="1" t="s">
        <v>149309</v>
      </c>
      <c r="E1183" s="1" t="s">
        <v>149310</v>
      </c>
      <c r="F1183" s="3">
        <v>1.35981615289909E-5</v>
      </c>
    </row>
    <row r="1184" spans="1:6" x14ac:dyDescent="0.25">
      <c r="A1184" s="1" t="s">
        <v>149312</v>
      </c>
      <c r="B1184" s="1" t="s">
        <v>4498</v>
      </c>
      <c r="C1184" s="1" t="s">
        <v>52679</v>
      </c>
      <c r="D1184" s="1" t="s">
        <v>149313</v>
      </c>
      <c r="E1184" s="1" t="s">
        <v>149314</v>
      </c>
      <c r="F1184" s="3">
        <v>1.36485003555079E-5</v>
      </c>
    </row>
    <row r="1185" spans="1:6" x14ac:dyDescent="0.25">
      <c r="A1185" s="1" t="s">
        <v>149315</v>
      </c>
      <c r="B1185" s="1" t="s">
        <v>4508</v>
      </c>
      <c r="C1185" s="1" t="s">
        <v>149316</v>
      </c>
      <c r="D1185" s="1" t="s">
        <v>149317</v>
      </c>
      <c r="E1185" s="1" t="s">
        <v>149318</v>
      </c>
      <c r="F1185" s="3">
        <v>1.36149411378299E-5</v>
      </c>
    </row>
    <row r="1186" spans="1:6" x14ac:dyDescent="0.25">
      <c r="A1186" s="1" t="s">
        <v>149319</v>
      </c>
      <c r="B1186" s="1" t="s">
        <v>4508</v>
      </c>
      <c r="C1186" s="1" t="s">
        <v>149320</v>
      </c>
      <c r="D1186" s="1" t="s">
        <v>149321</v>
      </c>
      <c r="E1186" s="1" t="s">
        <v>149322</v>
      </c>
      <c r="F1186" s="3">
        <v>1.35981615289909E-5</v>
      </c>
    </row>
    <row r="1187" spans="1:6" x14ac:dyDescent="0.25">
      <c r="A1187" s="1" t="s">
        <v>149323</v>
      </c>
      <c r="B1187" s="1" t="s">
        <v>148914</v>
      </c>
      <c r="C1187" s="1" t="s">
        <v>149320</v>
      </c>
      <c r="D1187" s="1" t="s">
        <v>149324</v>
      </c>
      <c r="E1187" s="1" t="s">
        <v>149325</v>
      </c>
      <c r="F1187" s="3">
        <v>1.35981615289909E-5</v>
      </c>
    </row>
    <row r="1188" spans="1:6" x14ac:dyDescent="0.25">
      <c r="A1188" s="1" t="s">
        <v>149326</v>
      </c>
      <c r="B1188" s="1" t="s">
        <v>148918</v>
      </c>
      <c r="C1188" s="1" t="s">
        <v>149316</v>
      </c>
      <c r="D1188" s="1" t="s">
        <v>149327</v>
      </c>
      <c r="E1188" s="1" t="s">
        <v>149328</v>
      </c>
      <c r="F1188" s="3">
        <v>1.36149411378299E-5</v>
      </c>
    </row>
    <row r="1189" spans="1:6" x14ac:dyDescent="0.25">
      <c r="A1189" s="1" t="s">
        <v>149329</v>
      </c>
      <c r="B1189" s="1" t="s">
        <v>4477</v>
      </c>
      <c r="C1189" s="1" t="s">
        <v>6484</v>
      </c>
      <c r="D1189" s="1" t="s">
        <v>149330</v>
      </c>
      <c r="E1189" s="1" t="s">
        <v>149331</v>
      </c>
      <c r="F1189" s="3">
        <v>1.36149411378299E-5</v>
      </c>
    </row>
    <row r="1190" spans="1:6" x14ac:dyDescent="0.25">
      <c r="A1190" s="1" t="s">
        <v>149332</v>
      </c>
      <c r="B1190" s="1" t="s">
        <v>4446</v>
      </c>
      <c r="C1190" s="1" t="s">
        <v>52710</v>
      </c>
      <c r="D1190" s="1" t="s">
        <v>149333</v>
      </c>
      <c r="E1190" s="1" t="s">
        <v>149334</v>
      </c>
      <c r="F1190" s="3">
        <v>1.35981615289909E-5</v>
      </c>
    </row>
    <row r="1191" spans="1:6" x14ac:dyDescent="0.25">
      <c r="A1191" s="1" t="s">
        <v>149335</v>
      </c>
      <c r="B1191" s="1" t="s">
        <v>4467</v>
      </c>
      <c r="C1191" s="1" t="s">
        <v>52710</v>
      </c>
      <c r="D1191" s="1" t="s">
        <v>149336</v>
      </c>
      <c r="E1191" s="1" t="s">
        <v>149337</v>
      </c>
      <c r="F1191" s="3">
        <v>1.35981615289909E-5</v>
      </c>
    </row>
    <row r="1192" spans="1:6" x14ac:dyDescent="0.25">
      <c r="A1192" s="1" t="s">
        <v>149338</v>
      </c>
      <c r="B1192" s="1" t="s">
        <v>149339</v>
      </c>
      <c r="C1192" s="1" t="s">
        <v>149340</v>
      </c>
      <c r="D1192" s="1" t="s">
        <v>149341</v>
      </c>
      <c r="E1192" s="1" t="s">
        <v>149342</v>
      </c>
      <c r="F1192" s="3">
        <v>1.36485003555079E-5</v>
      </c>
    </row>
    <row r="1193" spans="1:6" x14ac:dyDescent="0.25">
      <c r="A1193" s="1" t="s">
        <v>149343</v>
      </c>
      <c r="B1193" s="1" t="s">
        <v>149344</v>
      </c>
      <c r="C1193" s="1" t="s">
        <v>149345</v>
      </c>
      <c r="D1193" s="1" t="s">
        <v>149346</v>
      </c>
      <c r="E1193" s="1" t="s">
        <v>149347</v>
      </c>
      <c r="F1193" s="3">
        <v>1.36149411378299E-5</v>
      </c>
    </row>
    <row r="1194" spans="1:6" x14ac:dyDescent="0.25">
      <c r="A1194" s="1" t="s">
        <v>149348</v>
      </c>
      <c r="B1194" s="1" t="s">
        <v>149349</v>
      </c>
      <c r="C1194" s="1" t="s">
        <v>149350</v>
      </c>
      <c r="D1194" s="1" t="s">
        <v>149351</v>
      </c>
      <c r="E1194" s="1" t="s">
        <v>149352</v>
      </c>
      <c r="F1194" s="3">
        <v>1.3715618790863899E-5</v>
      </c>
    </row>
    <row r="1195" spans="1:6" x14ac:dyDescent="0.25">
      <c r="A1195" s="1" t="s">
        <v>149353</v>
      </c>
      <c r="B1195" s="1" t="s">
        <v>4467</v>
      </c>
      <c r="C1195" s="1" t="s">
        <v>6479</v>
      </c>
      <c r="D1195" s="1" t="s">
        <v>149354</v>
      </c>
      <c r="E1195" s="1" t="s">
        <v>149355</v>
      </c>
      <c r="F1195" s="3">
        <v>1.36820595731859E-5</v>
      </c>
    </row>
    <row r="1196" spans="1:6" x14ac:dyDescent="0.25">
      <c r="A1196" s="1" t="s">
        <v>149356</v>
      </c>
      <c r="B1196" s="1" t="s">
        <v>4486</v>
      </c>
      <c r="C1196" s="1" t="s">
        <v>6474</v>
      </c>
      <c r="D1196" s="1" t="s">
        <v>149357</v>
      </c>
      <c r="E1196" s="1" t="s">
        <v>149358</v>
      </c>
      <c r="F1196" s="3">
        <v>1.3665279964346901E-5</v>
      </c>
    </row>
    <row r="1197" spans="1:6" x14ac:dyDescent="0.25">
      <c r="A1197" s="1" t="s">
        <v>149359</v>
      </c>
      <c r="B1197" s="1" t="s">
        <v>4477</v>
      </c>
      <c r="C1197" s="1" t="s">
        <v>52710</v>
      </c>
      <c r="D1197" s="1" t="s">
        <v>149360</v>
      </c>
      <c r="E1197" s="1" t="s">
        <v>149361</v>
      </c>
      <c r="F1197" s="3">
        <v>1.35981615289909E-5</v>
      </c>
    </row>
    <row r="1198" spans="1:6" x14ac:dyDescent="0.25">
      <c r="A1198" s="1" t="s">
        <v>149362</v>
      </c>
      <c r="B1198" s="1" t="s">
        <v>148876</v>
      </c>
      <c r="C1198" s="1" t="s">
        <v>149295</v>
      </c>
      <c r="D1198" s="1" t="s">
        <v>149363</v>
      </c>
      <c r="E1198" s="1" t="s">
        <v>149364</v>
      </c>
      <c r="F1198" s="3">
        <v>1.3547822702473899E-5</v>
      </c>
    </row>
    <row r="1199" spans="1:6" x14ac:dyDescent="0.25">
      <c r="A1199" s="1" t="s">
        <v>149365</v>
      </c>
      <c r="B1199" s="1" t="s">
        <v>149366</v>
      </c>
      <c r="C1199" s="1" t="s">
        <v>149367</v>
      </c>
      <c r="D1199" s="1" t="s">
        <v>149368</v>
      </c>
      <c r="E1199" s="1" t="s">
        <v>149369</v>
      </c>
      <c r="F1199" s="3">
        <v>1.35646023113129E-5</v>
      </c>
    </row>
    <row r="1200" spans="1:6" x14ac:dyDescent="0.25">
      <c r="A1200" s="1" t="s">
        <v>149370</v>
      </c>
      <c r="B1200" s="1" t="s">
        <v>149371</v>
      </c>
      <c r="C1200" s="1" t="s">
        <v>149372</v>
      </c>
      <c r="D1200" s="1" t="s">
        <v>149373</v>
      </c>
      <c r="E1200" s="1" t="s">
        <v>149374</v>
      </c>
      <c r="F1200" s="3">
        <v>1.35310430936349E-5</v>
      </c>
    </row>
    <row r="1201" spans="1:6" x14ac:dyDescent="0.25">
      <c r="A1201" s="1" t="s">
        <v>149375</v>
      </c>
      <c r="B1201" s="1" t="s">
        <v>149376</v>
      </c>
      <c r="C1201" s="1" t="s">
        <v>149152</v>
      </c>
      <c r="D1201" s="1" t="s">
        <v>149377</v>
      </c>
      <c r="E1201" s="1" t="s">
        <v>149378</v>
      </c>
      <c r="F1201" s="3">
        <v>1.35142634847959E-5</v>
      </c>
    </row>
    <row r="1202" spans="1:6" x14ac:dyDescent="0.25">
      <c r="A1202" s="1" t="s">
        <v>149379</v>
      </c>
      <c r="B1202" s="1" t="s">
        <v>4420</v>
      </c>
      <c r="C1202" s="1" t="s">
        <v>6498</v>
      </c>
      <c r="D1202" s="1" t="s">
        <v>149380</v>
      </c>
      <c r="E1202" s="1" t="s">
        <v>149381</v>
      </c>
      <c r="F1202" s="3">
        <v>1.35310430936349E-5</v>
      </c>
    </row>
    <row r="1203" spans="1:6" x14ac:dyDescent="0.25">
      <c r="A1203" s="1" t="s">
        <v>149382</v>
      </c>
      <c r="B1203" s="1" t="s">
        <v>4415</v>
      </c>
      <c r="C1203" s="1" t="s">
        <v>6506</v>
      </c>
      <c r="D1203" s="1" t="s">
        <v>149383</v>
      </c>
      <c r="E1203" s="1" t="s">
        <v>149384</v>
      </c>
      <c r="F1203" s="3">
        <v>1.3497483875956801E-5</v>
      </c>
    </row>
    <row r="1204" spans="1:6" x14ac:dyDescent="0.25">
      <c r="A1204" s="1" t="s">
        <v>149385</v>
      </c>
      <c r="B1204" s="1" t="s">
        <v>4405</v>
      </c>
      <c r="C1204" s="1" t="s">
        <v>2974</v>
      </c>
      <c r="D1204" s="1" t="s">
        <v>149386</v>
      </c>
      <c r="E1204" s="1" t="s">
        <v>149387</v>
      </c>
      <c r="F1204" s="3">
        <v>1.35142634847958E-5</v>
      </c>
    </row>
    <row r="1205" spans="1:6" x14ac:dyDescent="0.25">
      <c r="A1205" s="1" t="s">
        <v>149388</v>
      </c>
      <c r="B1205" s="1" t="s">
        <v>149389</v>
      </c>
      <c r="C1205" s="1" t="s">
        <v>149390</v>
      </c>
      <c r="D1205" s="1" t="s">
        <v>149391</v>
      </c>
      <c r="E1205" s="1" t="s">
        <v>149392</v>
      </c>
      <c r="F1205" s="3">
        <v>1.3581381920151801E-5</v>
      </c>
    </row>
    <row r="1206" spans="1:6" x14ac:dyDescent="0.25">
      <c r="A1206" s="1" t="s">
        <v>149393</v>
      </c>
      <c r="B1206" s="1" t="s">
        <v>149394</v>
      </c>
      <c r="C1206" s="1" t="s">
        <v>149195</v>
      </c>
      <c r="D1206" s="1" t="s">
        <v>149395</v>
      </c>
      <c r="E1206" s="1" t="s">
        <v>149396</v>
      </c>
      <c r="F1206" s="3">
        <v>1.35646023113129E-5</v>
      </c>
    </row>
    <row r="1207" spans="1:6" x14ac:dyDescent="0.25">
      <c r="A1207" s="1" t="s">
        <v>149397</v>
      </c>
      <c r="B1207" s="1" t="s">
        <v>149398</v>
      </c>
      <c r="C1207" s="1" t="s">
        <v>149199</v>
      </c>
      <c r="D1207" s="1" t="s">
        <v>149399</v>
      </c>
      <c r="E1207" s="1" t="s">
        <v>149400</v>
      </c>
      <c r="F1207" s="3">
        <v>1.35981615289909E-5</v>
      </c>
    </row>
    <row r="1208" spans="1:6" x14ac:dyDescent="0.25">
      <c r="A1208" s="1" t="s">
        <v>149401</v>
      </c>
      <c r="B1208" s="1" t="s">
        <v>4425</v>
      </c>
      <c r="C1208" s="1" t="s">
        <v>2988</v>
      </c>
      <c r="D1208" s="1" t="s">
        <v>149402</v>
      </c>
      <c r="E1208" s="1" t="s">
        <v>149403</v>
      </c>
      <c r="F1208" s="3">
        <v>1.3581381920151901E-5</v>
      </c>
    </row>
    <row r="1209" spans="1:6" x14ac:dyDescent="0.25">
      <c r="A1209" s="1" t="s">
        <v>149404</v>
      </c>
      <c r="B1209" s="1" t="s">
        <v>4405</v>
      </c>
      <c r="C1209" s="1" t="s">
        <v>52710</v>
      </c>
      <c r="D1209" s="1" t="s">
        <v>149405</v>
      </c>
      <c r="E1209" s="1" t="s">
        <v>149406</v>
      </c>
      <c r="F1209" s="3">
        <v>1.35981615289909E-5</v>
      </c>
    </row>
    <row r="1210" spans="1:6" x14ac:dyDescent="0.25">
      <c r="A1210" s="1" t="s">
        <v>149407</v>
      </c>
      <c r="B1210" s="1" t="s">
        <v>4410</v>
      </c>
      <c r="C1210" s="1" t="s">
        <v>52710</v>
      </c>
      <c r="D1210" s="1" t="s">
        <v>149408</v>
      </c>
      <c r="E1210" s="1" t="s">
        <v>149409</v>
      </c>
      <c r="F1210" s="3">
        <v>1.35981615289909E-5</v>
      </c>
    </row>
    <row r="1211" spans="1:6" x14ac:dyDescent="0.25">
      <c r="A1211" s="1" t="s">
        <v>149410</v>
      </c>
      <c r="B1211" s="1" t="s">
        <v>4405</v>
      </c>
      <c r="C1211" s="1" t="s">
        <v>6484</v>
      </c>
      <c r="D1211" s="1" t="s">
        <v>149411</v>
      </c>
      <c r="E1211" s="1" t="s">
        <v>149412</v>
      </c>
      <c r="F1211" s="3">
        <v>1.36149411378299E-5</v>
      </c>
    </row>
    <row r="1212" spans="1:6" x14ac:dyDescent="0.25">
      <c r="A1212" s="1" t="s">
        <v>149413</v>
      </c>
      <c r="B1212" s="1" t="s">
        <v>148839</v>
      </c>
      <c r="C1212" s="1" t="s">
        <v>149320</v>
      </c>
      <c r="D1212" s="1" t="s">
        <v>149408</v>
      </c>
      <c r="E1212" s="1" t="s">
        <v>149414</v>
      </c>
      <c r="F1212" s="3">
        <v>1.35981615289909E-5</v>
      </c>
    </row>
    <row r="1213" spans="1:6" x14ac:dyDescent="0.25">
      <c r="A1213" s="1" t="s">
        <v>149415</v>
      </c>
      <c r="B1213" s="1" t="s">
        <v>149416</v>
      </c>
      <c r="C1213" s="1" t="s">
        <v>149417</v>
      </c>
      <c r="D1213" s="1" t="s">
        <v>149418</v>
      </c>
      <c r="E1213" s="1" t="s">
        <v>149419</v>
      </c>
      <c r="F1213" s="3">
        <v>1.3547822702473899E-5</v>
      </c>
    </row>
    <row r="1214" spans="1:6" x14ac:dyDescent="0.25">
      <c r="A1214" s="1" t="s">
        <v>149420</v>
      </c>
      <c r="B1214" s="1" t="s">
        <v>149421</v>
      </c>
      <c r="C1214" s="1" t="s">
        <v>149422</v>
      </c>
      <c r="D1214" s="1" t="s">
        <v>149423</v>
      </c>
      <c r="E1214" s="1" t="s">
        <v>149424</v>
      </c>
      <c r="F1214" s="3">
        <v>1.35646023113129E-5</v>
      </c>
    </row>
    <row r="1215" spans="1:6" x14ac:dyDescent="0.25">
      <c r="A1215" s="1" t="s">
        <v>149425</v>
      </c>
      <c r="B1215" s="1" t="s">
        <v>4874</v>
      </c>
      <c r="C1215" s="1" t="s">
        <v>2988</v>
      </c>
      <c r="D1215" s="1" t="s">
        <v>149426</v>
      </c>
      <c r="E1215" s="1" t="s">
        <v>149427</v>
      </c>
      <c r="F1215" s="3">
        <v>1.3581381920151901E-5</v>
      </c>
    </row>
    <row r="1216" spans="1:6" x14ac:dyDescent="0.25">
      <c r="A1216" s="1" t="s">
        <v>149428</v>
      </c>
      <c r="B1216" s="1" t="s">
        <v>4383</v>
      </c>
      <c r="C1216" s="1" t="s">
        <v>52634</v>
      </c>
      <c r="D1216" s="1" t="s">
        <v>149429</v>
      </c>
      <c r="E1216" s="1" t="s">
        <v>149430</v>
      </c>
      <c r="F1216" s="3">
        <v>1.3547822702473899E-5</v>
      </c>
    </row>
    <row r="1217" spans="1:6" x14ac:dyDescent="0.25">
      <c r="A1217" s="1" t="s">
        <v>149431</v>
      </c>
      <c r="B1217" s="1" t="s">
        <v>4383</v>
      </c>
      <c r="C1217" s="1" t="s">
        <v>6498</v>
      </c>
      <c r="D1217" s="1" t="s">
        <v>149432</v>
      </c>
      <c r="E1217" s="1" t="s">
        <v>149433</v>
      </c>
      <c r="F1217" s="3">
        <v>1.35310430936348E-5</v>
      </c>
    </row>
    <row r="1218" spans="1:6" x14ac:dyDescent="0.25">
      <c r="A1218" s="1" t="s">
        <v>149434</v>
      </c>
      <c r="B1218" s="1" t="s">
        <v>149435</v>
      </c>
      <c r="C1218" s="1" t="s">
        <v>149436</v>
      </c>
      <c r="D1218" s="1" t="s">
        <v>149437</v>
      </c>
      <c r="E1218" s="1" t="s">
        <v>149438</v>
      </c>
      <c r="F1218" s="3">
        <v>1.3547822702473799E-5</v>
      </c>
    </row>
    <row r="1219" spans="1:6" x14ac:dyDescent="0.25">
      <c r="A1219" s="1" t="s">
        <v>149439</v>
      </c>
      <c r="B1219" s="1" t="s">
        <v>149440</v>
      </c>
      <c r="C1219" s="1" t="s">
        <v>149441</v>
      </c>
      <c r="D1219" s="1" t="s">
        <v>149442</v>
      </c>
      <c r="E1219" s="1" t="s">
        <v>149443</v>
      </c>
      <c r="F1219" s="3">
        <v>1.34807042671179E-5</v>
      </c>
    </row>
    <row r="1220" spans="1:6" x14ac:dyDescent="0.25">
      <c r="A1220" s="1" t="s">
        <v>149444</v>
      </c>
      <c r="B1220" s="1" t="s">
        <v>149445</v>
      </c>
      <c r="C1220" s="1" t="s">
        <v>6506</v>
      </c>
      <c r="D1220" s="1" t="s">
        <v>149446</v>
      </c>
      <c r="E1220" s="1" t="s">
        <v>149447</v>
      </c>
      <c r="F1220" s="3">
        <v>1.3497483875956801E-5</v>
      </c>
    </row>
    <row r="1221" spans="1:6" x14ac:dyDescent="0.25">
      <c r="A1221" s="1" t="s">
        <v>149448</v>
      </c>
      <c r="B1221" s="1" t="s">
        <v>4361</v>
      </c>
      <c r="C1221" s="1" t="s">
        <v>6506</v>
      </c>
      <c r="D1221" s="1" t="s">
        <v>149449</v>
      </c>
      <c r="E1221" s="1" t="s">
        <v>149450</v>
      </c>
      <c r="F1221" s="3">
        <v>1.3497483875956801E-5</v>
      </c>
    </row>
    <row r="1222" spans="1:6" x14ac:dyDescent="0.25">
      <c r="A1222" s="1" t="s">
        <v>149451</v>
      </c>
      <c r="B1222" s="1" t="s">
        <v>4361</v>
      </c>
      <c r="C1222" s="1" t="s">
        <v>6498</v>
      </c>
      <c r="D1222" s="1" t="s">
        <v>149452</v>
      </c>
      <c r="E1222" s="1" t="s">
        <v>149453</v>
      </c>
      <c r="F1222" s="3">
        <v>1.35310430936349E-5</v>
      </c>
    </row>
    <row r="1223" spans="1:6" x14ac:dyDescent="0.25">
      <c r="A1223" s="1" t="s">
        <v>149454</v>
      </c>
      <c r="B1223" s="1" t="s">
        <v>4342</v>
      </c>
      <c r="C1223" s="1" t="s">
        <v>2979</v>
      </c>
      <c r="D1223" s="1" t="s">
        <v>149455</v>
      </c>
      <c r="E1223" s="1" t="s">
        <v>149456</v>
      </c>
      <c r="F1223" s="3">
        <v>1.34807042671178E-5</v>
      </c>
    </row>
    <row r="1224" spans="1:6" x14ac:dyDescent="0.25">
      <c r="A1224" s="1" t="s">
        <v>149457</v>
      </c>
      <c r="B1224" s="1" t="s">
        <v>4356</v>
      </c>
      <c r="C1224" s="1" t="s">
        <v>6506</v>
      </c>
      <c r="D1224" s="1" t="s">
        <v>149458</v>
      </c>
      <c r="E1224" s="1" t="s">
        <v>149459</v>
      </c>
      <c r="F1224" s="3">
        <v>1.3497483875956801E-5</v>
      </c>
    </row>
    <row r="1225" spans="1:6" x14ac:dyDescent="0.25">
      <c r="A1225" s="1" t="s">
        <v>149460</v>
      </c>
      <c r="B1225" s="1" t="s">
        <v>149461</v>
      </c>
      <c r="C1225" s="1" t="s">
        <v>149462</v>
      </c>
      <c r="D1225" s="1" t="s">
        <v>149463</v>
      </c>
      <c r="E1225" s="1" t="s">
        <v>149464</v>
      </c>
      <c r="F1225" s="3">
        <v>1.3497483875956801E-5</v>
      </c>
    </row>
    <row r="1226" spans="1:6" x14ac:dyDescent="0.25">
      <c r="A1226" s="1" t="s">
        <v>149465</v>
      </c>
      <c r="B1226" s="1" t="s">
        <v>149466</v>
      </c>
      <c r="C1226" s="1" t="s">
        <v>149467</v>
      </c>
      <c r="D1226" s="1" t="s">
        <v>149468</v>
      </c>
      <c r="E1226" s="1" t="s">
        <v>149469</v>
      </c>
      <c r="F1226" s="3">
        <v>1.35142634847958E-5</v>
      </c>
    </row>
    <row r="1227" spans="1:6" x14ac:dyDescent="0.25">
      <c r="A1227" s="1" t="s">
        <v>149470</v>
      </c>
      <c r="B1227" s="1" t="s">
        <v>149471</v>
      </c>
      <c r="C1227" s="1" t="s">
        <v>149149</v>
      </c>
      <c r="D1227" s="1" t="s">
        <v>149472</v>
      </c>
      <c r="E1227" s="1" t="s">
        <v>149473</v>
      </c>
      <c r="F1227" s="3">
        <v>1.35310430936348E-5</v>
      </c>
    </row>
    <row r="1228" spans="1:6" x14ac:dyDescent="0.25">
      <c r="A1228" s="1" t="s">
        <v>149474</v>
      </c>
      <c r="B1228" s="1" t="s">
        <v>4337</v>
      </c>
      <c r="C1228" s="1" t="s">
        <v>2974</v>
      </c>
      <c r="D1228" s="1" t="s">
        <v>149475</v>
      </c>
      <c r="E1228" s="1" t="s">
        <v>149476</v>
      </c>
      <c r="F1228" s="3">
        <v>1.35142634847958E-5</v>
      </c>
    </row>
    <row r="1229" spans="1:6" x14ac:dyDescent="0.25">
      <c r="A1229" s="1" t="s">
        <v>149477</v>
      </c>
      <c r="B1229" s="1" t="s">
        <v>4327</v>
      </c>
      <c r="C1229" s="1" t="s">
        <v>6506</v>
      </c>
      <c r="D1229" s="1" t="s">
        <v>149478</v>
      </c>
      <c r="E1229" s="1" t="s">
        <v>149479</v>
      </c>
      <c r="F1229" s="3">
        <v>1.3497483875956801E-5</v>
      </c>
    </row>
    <row r="1230" spans="1:6" x14ac:dyDescent="0.25">
      <c r="A1230" s="1" t="s">
        <v>149480</v>
      </c>
      <c r="B1230" s="1" t="s">
        <v>4297</v>
      </c>
      <c r="C1230" s="1" t="s">
        <v>2964</v>
      </c>
      <c r="D1230" s="1" t="s">
        <v>149481</v>
      </c>
      <c r="E1230" s="1" t="s">
        <v>149482</v>
      </c>
      <c r="F1230" s="3">
        <v>1.34471450494398E-5</v>
      </c>
    </row>
    <row r="1231" spans="1:6" x14ac:dyDescent="0.25">
      <c r="A1231" s="1" t="s">
        <v>149483</v>
      </c>
      <c r="B1231" s="1" t="s">
        <v>149484</v>
      </c>
      <c r="C1231" s="1" t="s">
        <v>149485</v>
      </c>
      <c r="D1231" s="1" t="s">
        <v>149486</v>
      </c>
      <c r="E1231" s="1" t="s">
        <v>149487</v>
      </c>
      <c r="F1231" s="3">
        <v>1.34807042671178E-5</v>
      </c>
    </row>
    <row r="1232" spans="1:6" x14ac:dyDescent="0.25">
      <c r="A1232" s="1" t="s">
        <v>149488</v>
      </c>
      <c r="B1232" s="1" t="s">
        <v>149489</v>
      </c>
      <c r="C1232" s="1" t="s">
        <v>149490</v>
      </c>
      <c r="D1232" s="1" t="s">
        <v>149491</v>
      </c>
      <c r="E1232" s="1" t="s">
        <v>149492</v>
      </c>
      <c r="F1232" s="3">
        <v>1.3413585831761801E-5</v>
      </c>
    </row>
    <row r="1233" spans="1:6" x14ac:dyDescent="0.25">
      <c r="A1233" s="1" t="s">
        <v>149493</v>
      </c>
      <c r="B1233" s="1" t="s">
        <v>149494</v>
      </c>
      <c r="C1233" s="1" t="s">
        <v>149495</v>
      </c>
      <c r="D1233" s="1" t="s">
        <v>149496</v>
      </c>
      <c r="E1233" s="1" t="s">
        <v>149497</v>
      </c>
      <c r="F1233" s="3">
        <v>1.3380026614083799E-5</v>
      </c>
    </row>
    <row r="1234" spans="1:6" x14ac:dyDescent="0.25">
      <c r="A1234" s="1" t="s">
        <v>149498</v>
      </c>
      <c r="B1234" s="1" t="s">
        <v>4312</v>
      </c>
      <c r="C1234" s="1" t="s">
        <v>6513</v>
      </c>
      <c r="D1234" s="1" t="s">
        <v>149499</v>
      </c>
      <c r="E1234" s="1" t="s">
        <v>149500</v>
      </c>
      <c r="F1234" s="3">
        <v>1.3413585831761801E-5</v>
      </c>
    </row>
    <row r="1235" spans="1:6" x14ac:dyDescent="0.25">
      <c r="A1235" s="1" t="s">
        <v>149501</v>
      </c>
      <c r="B1235" s="1" t="s">
        <v>4292</v>
      </c>
      <c r="C1235" s="1" t="s">
        <v>6517</v>
      </c>
      <c r="D1235" s="1" t="s">
        <v>149502</v>
      </c>
      <c r="E1235" s="1" t="s">
        <v>149503</v>
      </c>
      <c r="F1235" s="3">
        <v>1.33968062229228E-5</v>
      </c>
    </row>
    <row r="1236" spans="1:6" x14ac:dyDescent="0.25">
      <c r="A1236" s="1" t="s">
        <v>149504</v>
      </c>
      <c r="B1236" s="1" t="s">
        <v>4279</v>
      </c>
      <c r="C1236" s="1" t="s">
        <v>2959</v>
      </c>
      <c r="D1236" s="1" t="s">
        <v>149505</v>
      </c>
      <c r="E1236" s="1" t="s">
        <v>149506</v>
      </c>
      <c r="F1236" s="3">
        <v>1.3363247005244801E-5</v>
      </c>
    </row>
    <row r="1237" spans="1:6" x14ac:dyDescent="0.25">
      <c r="A1237" s="1" t="s">
        <v>149507</v>
      </c>
      <c r="B1237" s="1" t="s">
        <v>4955</v>
      </c>
      <c r="C1237" s="1" t="s">
        <v>16732</v>
      </c>
      <c r="D1237" s="1" t="s">
        <v>149508</v>
      </c>
      <c r="E1237" s="1" t="s">
        <v>149509</v>
      </c>
      <c r="F1237" s="3">
        <v>1.3380026614083799E-5</v>
      </c>
    </row>
    <row r="1238" spans="1:6" x14ac:dyDescent="0.25">
      <c r="A1238" s="1" t="s">
        <v>149510</v>
      </c>
      <c r="B1238" s="1" t="s">
        <v>149511</v>
      </c>
      <c r="C1238" s="1" t="s">
        <v>149512</v>
      </c>
      <c r="D1238" s="1" t="s">
        <v>149513</v>
      </c>
      <c r="E1238" s="1" t="s">
        <v>149514</v>
      </c>
      <c r="F1238" s="3">
        <v>1.3363247005244801E-5</v>
      </c>
    </row>
    <row r="1239" spans="1:6" x14ac:dyDescent="0.25">
      <c r="A1239" s="1" t="s">
        <v>149515</v>
      </c>
      <c r="B1239" s="1" t="s">
        <v>149511</v>
      </c>
      <c r="C1239" s="1" t="s">
        <v>149071</v>
      </c>
      <c r="D1239" s="1" t="s">
        <v>149516</v>
      </c>
      <c r="E1239" s="1" t="s">
        <v>149517</v>
      </c>
      <c r="F1239" s="3">
        <v>1.3363247005244801E-5</v>
      </c>
    </row>
    <row r="1240" spans="1:6" x14ac:dyDescent="0.25">
      <c r="A1240" s="1" t="s">
        <v>149518</v>
      </c>
      <c r="B1240" s="1" t="s">
        <v>149519</v>
      </c>
      <c r="C1240" s="1" t="s">
        <v>149520</v>
      </c>
      <c r="D1240" s="1" t="s">
        <v>149521</v>
      </c>
      <c r="E1240" s="1" t="s">
        <v>149522</v>
      </c>
      <c r="F1240" s="3">
        <v>1.33464673964058E-5</v>
      </c>
    </row>
    <row r="1241" spans="1:6" x14ac:dyDescent="0.25">
      <c r="A1241" s="1" t="s">
        <v>149523</v>
      </c>
      <c r="B1241" s="1" t="s">
        <v>4274</v>
      </c>
      <c r="C1241" s="1" t="s">
        <v>16732</v>
      </c>
      <c r="D1241" s="1" t="s">
        <v>149524</v>
      </c>
      <c r="E1241" s="1" t="s">
        <v>149525</v>
      </c>
      <c r="F1241" s="3">
        <v>1.3380026614083799E-5</v>
      </c>
    </row>
    <row r="1242" spans="1:6" x14ac:dyDescent="0.25">
      <c r="A1242" s="1" t="s">
        <v>149526</v>
      </c>
      <c r="B1242" s="1" t="s">
        <v>4274</v>
      </c>
      <c r="C1242" s="1" t="s">
        <v>6517</v>
      </c>
      <c r="D1242" s="1" t="s">
        <v>149527</v>
      </c>
      <c r="E1242" s="1" t="s">
        <v>149528</v>
      </c>
      <c r="F1242" s="3">
        <v>1.33968062229228E-5</v>
      </c>
    </row>
    <row r="1243" spans="1:6" x14ac:dyDescent="0.25">
      <c r="A1243" s="1" t="s">
        <v>149529</v>
      </c>
      <c r="B1243" s="1" t="s">
        <v>4242</v>
      </c>
      <c r="C1243" s="1" t="s">
        <v>2959</v>
      </c>
      <c r="D1243" s="1" t="s">
        <v>60606</v>
      </c>
      <c r="E1243" s="1" t="s">
        <v>60607</v>
      </c>
      <c r="F1243" s="3">
        <v>1.3363247005244801E-5</v>
      </c>
    </row>
    <row r="1244" spans="1:6" x14ac:dyDescent="0.25">
      <c r="A1244" s="1" t="s">
        <v>149530</v>
      </c>
      <c r="B1244" s="1" t="s">
        <v>149531</v>
      </c>
      <c r="C1244" s="1" t="s">
        <v>149063</v>
      </c>
      <c r="D1244" s="1" t="s">
        <v>149532</v>
      </c>
      <c r="E1244" s="1" t="s">
        <v>149533</v>
      </c>
      <c r="F1244" s="3">
        <v>1.3380026614083799E-5</v>
      </c>
    </row>
    <row r="1245" spans="1:6" x14ac:dyDescent="0.25">
      <c r="A1245" s="1" t="s">
        <v>149534</v>
      </c>
      <c r="B1245" s="1" t="s">
        <v>149535</v>
      </c>
      <c r="C1245" s="1" t="s">
        <v>149536</v>
      </c>
      <c r="D1245" s="1" t="s">
        <v>149537</v>
      </c>
      <c r="E1245" s="1" t="s">
        <v>149538</v>
      </c>
      <c r="F1245" s="3">
        <v>1.33968062229228E-5</v>
      </c>
    </row>
    <row r="1246" spans="1:6" x14ac:dyDescent="0.25">
      <c r="A1246" s="1" t="s">
        <v>149539</v>
      </c>
      <c r="B1246" s="1" t="s">
        <v>4237</v>
      </c>
      <c r="C1246" s="1" t="s">
        <v>149540</v>
      </c>
      <c r="D1246" s="1" t="s">
        <v>149541</v>
      </c>
      <c r="E1246" s="1" t="s">
        <v>149542</v>
      </c>
      <c r="F1246" s="3">
        <v>1.3329687787566799E-5</v>
      </c>
    </row>
    <row r="1247" spans="1:6" x14ac:dyDescent="0.25">
      <c r="A1247" s="1" t="s">
        <v>149543</v>
      </c>
      <c r="B1247" s="1" t="s">
        <v>4237</v>
      </c>
      <c r="C1247" s="1" t="s">
        <v>16732</v>
      </c>
      <c r="D1247" s="1" t="s">
        <v>60622</v>
      </c>
      <c r="E1247" s="1" t="s">
        <v>60623</v>
      </c>
      <c r="F1247" s="3">
        <v>1.3380026614083799E-5</v>
      </c>
    </row>
    <row r="1248" spans="1:6" x14ac:dyDescent="0.25">
      <c r="A1248" s="1" t="s">
        <v>149544</v>
      </c>
      <c r="B1248" s="1" t="s">
        <v>4237</v>
      </c>
      <c r="C1248" s="1" t="s">
        <v>16732</v>
      </c>
      <c r="D1248" s="1" t="s">
        <v>60622</v>
      </c>
      <c r="E1248" s="1" t="s">
        <v>60623</v>
      </c>
      <c r="F1248" s="3">
        <v>1.3380026614083799E-5</v>
      </c>
    </row>
    <row r="1249" spans="1:6" x14ac:dyDescent="0.25">
      <c r="A1249" s="1" t="s">
        <v>149545</v>
      </c>
      <c r="B1249" s="1" t="s">
        <v>4228</v>
      </c>
      <c r="C1249" s="1" t="s">
        <v>6513</v>
      </c>
      <c r="D1249" s="1" t="s">
        <v>149546</v>
      </c>
      <c r="E1249" s="1" t="s">
        <v>149547</v>
      </c>
      <c r="F1249" s="3">
        <v>1.3413585831761801E-5</v>
      </c>
    </row>
    <row r="1250" spans="1:6" x14ac:dyDescent="0.25">
      <c r="A1250" s="1" t="s">
        <v>149548</v>
      </c>
      <c r="B1250" s="1" t="s">
        <v>4233</v>
      </c>
      <c r="C1250" s="1" t="s">
        <v>6517</v>
      </c>
      <c r="D1250" s="1" t="s">
        <v>149549</v>
      </c>
      <c r="E1250" s="1" t="s">
        <v>149550</v>
      </c>
      <c r="F1250" s="3">
        <v>1.33968062229228E-5</v>
      </c>
    </row>
    <row r="1251" spans="1:6" x14ac:dyDescent="0.25">
      <c r="A1251" s="1" t="s">
        <v>149551</v>
      </c>
      <c r="B1251" s="1" t="s">
        <v>149552</v>
      </c>
      <c r="C1251" s="1" t="s">
        <v>149495</v>
      </c>
      <c r="D1251" s="1" t="s">
        <v>149553</v>
      </c>
      <c r="E1251" s="1" t="s">
        <v>149554</v>
      </c>
      <c r="F1251" s="3">
        <v>1.3380026614083799E-5</v>
      </c>
    </row>
    <row r="1252" spans="1:6" x14ac:dyDescent="0.25">
      <c r="A1252" s="1" t="s">
        <v>149555</v>
      </c>
      <c r="B1252" s="1" t="s">
        <v>149556</v>
      </c>
      <c r="C1252" s="1" t="s">
        <v>149490</v>
      </c>
      <c r="D1252" s="1" t="s">
        <v>149557</v>
      </c>
      <c r="E1252" s="1" t="s">
        <v>149558</v>
      </c>
      <c r="F1252" s="3">
        <v>1.3413585831761801E-5</v>
      </c>
    </row>
    <row r="1253" spans="1:6" x14ac:dyDescent="0.25">
      <c r="A1253" s="1" t="s">
        <v>149559</v>
      </c>
      <c r="B1253" s="1" t="s">
        <v>149556</v>
      </c>
      <c r="C1253" s="1" t="s">
        <v>149512</v>
      </c>
      <c r="D1253" s="1" t="s">
        <v>149560</v>
      </c>
      <c r="E1253" s="1" t="s">
        <v>149561</v>
      </c>
      <c r="F1253" s="3">
        <v>1.3363247005244801E-5</v>
      </c>
    </row>
    <row r="1254" spans="1:6" x14ac:dyDescent="0.25">
      <c r="A1254" s="1" t="s">
        <v>149562</v>
      </c>
      <c r="B1254" s="1" t="s">
        <v>4228</v>
      </c>
      <c r="C1254" s="1" t="s">
        <v>16732</v>
      </c>
      <c r="D1254" s="1" t="s">
        <v>149563</v>
      </c>
      <c r="E1254" s="1" t="s">
        <v>149564</v>
      </c>
      <c r="F1254" s="3">
        <v>1.3380026614083799E-5</v>
      </c>
    </row>
    <row r="1255" spans="1:6" x14ac:dyDescent="0.25">
      <c r="A1255" s="1" t="s">
        <v>149565</v>
      </c>
      <c r="B1255" s="1" t="s">
        <v>4220</v>
      </c>
      <c r="C1255" s="1" t="s">
        <v>6522</v>
      </c>
      <c r="D1255" s="1" t="s">
        <v>149566</v>
      </c>
      <c r="E1255" s="1" t="s">
        <v>149567</v>
      </c>
      <c r="F1255" s="3">
        <v>1.33464673964058E-5</v>
      </c>
    </row>
    <row r="1256" spans="1:6" x14ac:dyDescent="0.25">
      <c r="A1256" s="1" t="s">
        <v>149568</v>
      </c>
      <c r="B1256" s="1" t="s">
        <v>4207</v>
      </c>
      <c r="C1256" s="1" t="s">
        <v>6522</v>
      </c>
      <c r="D1256" s="1" t="s">
        <v>60624</v>
      </c>
      <c r="E1256" s="1" t="s">
        <v>60625</v>
      </c>
      <c r="F1256" s="3">
        <v>1.33464673964058E-5</v>
      </c>
    </row>
    <row r="1257" spans="1:6" x14ac:dyDescent="0.25">
      <c r="A1257" s="1" t="s">
        <v>149569</v>
      </c>
      <c r="B1257" s="1" t="s">
        <v>4207</v>
      </c>
      <c r="C1257" s="1" t="s">
        <v>149570</v>
      </c>
      <c r="D1257" s="1" t="s">
        <v>149571</v>
      </c>
      <c r="E1257" s="1" t="s">
        <v>149572</v>
      </c>
      <c r="F1257" s="3">
        <v>1.3329687787566799E-5</v>
      </c>
    </row>
    <row r="1258" spans="1:6" x14ac:dyDescent="0.25">
      <c r="A1258" s="1" t="s">
        <v>149573</v>
      </c>
      <c r="B1258" s="1" t="s">
        <v>149574</v>
      </c>
      <c r="C1258" s="1" t="s">
        <v>149575</v>
      </c>
      <c r="D1258" s="1" t="s">
        <v>149576</v>
      </c>
      <c r="E1258" s="1" t="s">
        <v>149577</v>
      </c>
      <c r="F1258" s="3">
        <v>1.3329687787566799E-5</v>
      </c>
    </row>
    <row r="1259" spans="1:6" x14ac:dyDescent="0.25">
      <c r="A1259" s="1" t="s">
        <v>149578</v>
      </c>
      <c r="B1259" s="1" t="s">
        <v>149579</v>
      </c>
      <c r="C1259" s="1" t="s">
        <v>149580</v>
      </c>
      <c r="D1259" s="1" t="s">
        <v>149581</v>
      </c>
      <c r="E1259" s="1" t="s">
        <v>60635</v>
      </c>
      <c r="F1259" s="3">
        <v>1.33129081787278E-5</v>
      </c>
    </row>
    <row r="1260" spans="1:6" x14ac:dyDescent="0.25">
      <c r="A1260" s="1" t="s">
        <v>149582</v>
      </c>
      <c r="B1260" s="1" t="s">
        <v>4182</v>
      </c>
      <c r="C1260" s="1" t="s">
        <v>148999</v>
      </c>
      <c r="D1260" s="1" t="s">
        <v>149583</v>
      </c>
      <c r="E1260" s="1" t="s">
        <v>149584</v>
      </c>
      <c r="F1260" s="3">
        <v>1.32961285698888E-5</v>
      </c>
    </row>
    <row r="1261" spans="1:6" x14ac:dyDescent="0.25">
      <c r="A1261" s="1" t="s">
        <v>149585</v>
      </c>
      <c r="B1261" s="1" t="s">
        <v>4182</v>
      </c>
      <c r="C1261" s="1" t="s">
        <v>6530</v>
      </c>
      <c r="D1261" s="1" t="s">
        <v>149586</v>
      </c>
      <c r="E1261" s="1" t="s">
        <v>149587</v>
      </c>
      <c r="F1261" s="3">
        <v>1.33129081787278E-5</v>
      </c>
    </row>
    <row r="1262" spans="1:6" x14ac:dyDescent="0.25">
      <c r="A1262" s="1" t="s">
        <v>149588</v>
      </c>
      <c r="B1262" s="1" t="s">
        <v>17668</v>
      </c>
      <c r="C1262" s="1" t="s">
        <v>6522</v>
      </c>
      <c r="D1262" s="1" t="s">
        <v>149589</v>
      </c>
      <c r="E1262" s="1" t="s">
        <v>149590</v>
      </c>
      <c r="F1262" s="3">
        <v>1.33464673964058E-5</v>
      </c>
    </row>
    <row r="1263" spans="1:6" x14ac:dyDescent="0.25">
      <c r="A1263" s="1" t="s">
        <v>149591</v>
      </c>
      <c r="B1263" s="1" t="s">
        <v>4182</v>
      </c>
      <c r="C1263" s="1" t="s">
        <v>6530</v>
      </c>
      <c r="D1263" s="1" t="s">
        <v>149586</v>
      </c>
      <c r="E1263" s="1" t="s">
        <v>149587</v>
      </c>
      <c r="F1263" s="3">
        <v>1.33129081787278E-5</v>
      </c>
    </row>
    <row r="1264" spans="1:6" x14ac:dyDescent="0.25">
      <c r="A1264" s="1" t="s">
        <v>149592</v>
      </c>
      <c r="B1264" s="1" t="s">
        <v>149593</v>
      </c>
      <c r="C1264" s="1" t="s">
        <v>148999</v>
      </c>
      <c r="D1264" s="1" t="s">
        <v>149594</v>
      </c>
      <c r="E1264" s="1" t="s">
        <v>149595</v>
      </c>
      <c r="F1264" s="3">
        <v>1.32961285698888E-5</v>
      </c>
    </row>
    <row r="1265" spans="1:6" x14ac:dyDescent="0.25">
      <c r="A1265" s="1" t="s">
        <v>149596</v>
      </c>
      <c r="B1265" s="1" t="s">
        <v>149597</v>
      </c>
      <c r="C1265" s="1" t="s">
        <v>149012</v>
      </c>
      <c r="D1265" s="1" t="s">
        <v>149598</v>
      </c>
      <c r="E1265" s="1" t="s">
        <v>149599</v>
      </c>
      <c r="F1265" s="3">
        <v>1.33464673964058E-5</v>
      </c>
    </row>
    <row r="1266" spans="1:6" x14ac:dyDescent="0.25">
      <c r="A1266" s="1" t="s">
        <v>149600</v>
      </c>
      <c r="B1266" s="1" t="s">
        <v>149601</v>
      </c>
      <c r="C1266" s="1" t="s">
        <v>149016</v>
      </c>
      <c r="D1266" s="1" t="s">
        <v>149602</v>
      </c>
      <c r="E1266" s="1" t="s">
        <v>149603</v>
      </c>
      <c r="F1266" s="3">
        <v>1.33129081787278E-5</v>
      </c>
    </row>
    <row r="1267" spans="1:6" x14ac:dyDescent="0.25">
      <c r="A1267" s="1" t="s">
        <v>149604</v>
      </c>
      <c r="B1267" s="1" t="s">
        <v>4163</v>
      </c>
      <c r="C1267" s="1" t="s">
        <v>16715</v>
      </c>
      <c r="D1267" s="1" t="s">
        <v>149605</v>
      </c>
      <c r="E1267" s="1" t="s">
        <v>149606</v>
      </c>
      <c r="F1267" s="3">
        <v>1.3329687787566799E-5</v>
      </c>
    </row>
    <row r="1268" spans="1:6" x14ac:dyDescent="0.25">
      <c r="A1268" s="1" t="s">
        <v>149607</v>
      </c>
      <c r="B1268" s="1" t="s">
        <v>4173</v>
      </c>
      <c r="C1268" s="1" t="s">
        <v>16732</v>
      </c>
      <c r="D1268" s="1" t="s">
        <v>149608</v>
      </c>
      <c r="E1268" s="1" t="s">
        <v>149609</v>
      </c>
      <c r="F1268" s="3">
        <v>1.3380026614083799E-5</v>
      </c>
    </row>
    <row r="1269" spans="1:6" x14ac:dyDescent="0.25">
      <c r="A1269" s="1" t="s">
        <v>149610</v>
      </c>
      <c r="B1269" s="1" t="s">
        <v>4159</v>
      </c>
      <c r="C1269" s="1" t="s">
        <v>6522</v>
      </c>
      <c r="D1269" s="1" t="s">
        <v>149611</v>
      </c>
      <c r="E1269" s="1" t="s">
        <v>149612</v>
      </c>
      <c r="F1269" s="3">
        <v>1.33464673964058E-5</v>
      </c>
    </row>
    <row r="1270" spans="1:6" x14ac:dyDescent="0.25">
      <c r="A1270" s="1" t="s">
        <v>149613</v>
      </c>
      <c r="B1270" s="1" t="s">
        <v>5060</v>
      </c>
      <c r="C1270" s="1" t="s">
        <v>149580</v>
      </c>
      <c r="D1270" s="1" t="s">
        <v>149614</v>
      </c>
      <c r="E1270" s="1" t="s">
        <v>149615</v>
      </c>
      <c r="F1270" s="3">
        <v>1.33129081787278E-5</v>
      </c>
    </row>
    <row r="1271" spans="1:6" x14ac:dyDescent="0.25">
      <c r="A1271" s="1" t="s">
        <v>149616</v>
      </c>
      <c r="B1271" s="1" t="s">
        <v>5060</v>
      </c>
      <c r="C1271" s="1" t="s">
        <v>149575</v>
      </c>
      <c r="D1271" s="1" t="s">
        <v>149617</v>
      </c>
      <c r="E1271" s="1" t="s">
        <v>149618</v>
      </c>
      <c r="F1271" s="3">
        <v>1.3329687787566799E-5</v>
      </c>
    </row>
    <row r="1272" spans="1:6" x14ac:dyDescent="0.25">
      <c r="A1272" s="1" t="s">
        <v>149619</v>
      </c>
      <c r="B1272" s="1" t="s">
        <v>5071</v>
      </c>
      <c r="C1272" s="1" t="s">
        <v>149620</v>
      </c>
      <c r="D1272" s="1" t="s">
        <v>149621</v>
      </c>
      <c r="E1272" s="1" t="s">
        <v>149622</v>
      </c>
      <c r="F1272" s="3">
        <v>1.3363247005244801E-5</v>
      </c>
    </row>
    <row r="1273" spans="1:6" x14ac:dyDescent="0.25">
      <c r="A1273" s="1" t="s">
        <v>149623</v>
      </c>
      <c r="B1273" s="1" t="s">
        <v>5071</v>
      </c>
      <c r="C1273" s="1" t="s">
        <v>149624</v>
      </c>
      <c r="D1273" s="1" t="s">
        <v>149625</v>
      </c>
      <c r="E1273" s="1" t="s">
        <v>149626</v>
      </c>
      <c r="F1273" s="3">
        <v>1.33129081787278E-5</v>
      </c>
    </row>
    <row r="1274" spans="1:6" x14ac:dyDescent="0.25">
      <c r="A1274" s="1" t="s">
        <v>149627</v>
      </c>
      <c r="B1274" s="1" t="s">
        <v>5060</v>
      </c>
      <c r="C1274" s="1" t="s">
        <v>6522</v>
      </c>
      <c r="D1274" s="1" t="s">
        <v>149628</v>
      </c>
      <c r="E1274" s="1" t="s">
        <v>149629</v>
      </c>
      <c r="F1274" s="3">
        <v>1.33464673964058E-5</v>
      </c>
    </row>
    <row r="1275" spans="1:6" x14ac:dyDescent="0.25">
      <c r="A1275" s="1" t="s">
        <v>149630</v>
      </c>
      <c r="B1275" s="1" t="s">
        <v>4141</v>
      </c>
      <c r="C1275" s="1" t="s">
        <v>16715</v>
      </c>
      <c r="D1275" s="1" t="s">
        <v>149631</v>
      </c>
      <c r="E1275" s="1" t="s">
        <v>149632</v>
      </c>
      <c r="F1275" s="3">
        <v>1.3329687787566799E-5</v>
      </c>
    </row>
    <row r="1276" spans="1:6" x14ac:dyDescent="0.25">
      <c r="A1276" s="1" t="s">
        <v>149633</v>
      </c>
      <c r="B1276" s="1" t="s">
        <v>4130</v>
      </c>
      <c r="C1276" s="1" t="s">
        <v>6537</v>
      </c>
      <c r="D1276" s="1" t="s">
        <v>149634</v>
      </c>
      <c r="E1276" s="1" t="s">
        <v>149635</v>
      </c>
      <c r="F1276" s="3">
        <v>1.32961285698888E-5</v>
      </c>
    </row>
    <row r="1277" spans="1:6" x14ac:dyDescent="0.25">
      <c r="A1277" s="1" t="s">
        <v>149636</v>
      </c>
      <c r="B1277" s="1" t="s">
        <v>4130</v>
      </c>
      <c r="C1277" s="1" t="s">
        <v>148999</v>
      </c>
      <c r="D1277" s="1" t="s">
        <v>149637</v>
      </c>
      <c r="E1277" s="1" t="s">
        <v>149638</v>
      </c>
      <c r="F1277" s="3">
        <v>1.32961285698888E-5</v>
      </c>
    </row>
    <row r="1278" spans="1:6" x14ac:dyDescent="0.25">
      <c r="A1278" s="1" t="s">
        <v>149639</v>
      </c>
      <c r="B1278" s="1" t="s">
        <v>4130</v>
      </c>
      <c r="C1278" s="1" t="s">
        <v>149004</v>
      </c>
      <c r="D1278" s="1" t="s">
        <v>149640</v>
      </c>
      <c r="E1278" s="1" t="s">
        <v>149641</v>
      </c>
      <c r="F1278" s="3">
        <v>1.33129081787278E-5</v>
      </c>
    </row>
    <row r="1279" spans="1:6" x14ac:dyDescent="0.25">
      <c r="A1279" s="1" t="s">
        <v>149642</v>
      </c>
      <c r="B1279" s="1" t="s">
        <v>4130</v>
      </c>
      <c r="C1279" s="1" t="s">
        <v>149575</v>
      </c>
      <c r="D1279" s="1" t="s">
        <v>149643</v>
      </c>
      <c r="E1279" s="1" t="s">
        <v>149644</v>
      </c>
      <c r="F1279" s="3">
        <v>1.3329687787566799E-5</v>
      </c>
    </row>
    <row r="1280" spans="1:6" x14ac:dyDescent="0.25">
      <c r="A1280" s="1" t="s">
        <v>149645</v>
      </c>
      <c r="B1280" s="1" t="s">
        <v>4130</v>
      </c>
      <c r="C1280" s="1" t="s">
        <v>6530</v>
      </c>
      <c r="D1280" s="1" t="s">
        <v>149646</v>
      </c>
      <c r="E1280" s="1" t="s">
        <v>149647</v>
      </c>
      <c r="F1280" s="3">
        <v>1.33129081787278E-5</v>
      </c>
    </row>
    <row r="1281" spans="1:6" x14ac:dyDescent="0.25">
      <c r="A1281" s="1" t="s">
        <v>149648</v>
      </c>
      <c r="B1281" s="1" t="s">
        <v>4118</v>
      </c>
      <c r="C1281" s="1" t="s">
        <v>6537</v>
      </c>
      <c r="D1281" s="1" t="s">
        <v>149649</v>
      </c>
      <c r="E1281" s="1" t="s">
        <v>149650</v>
      </c>
      <c r="F1281" s="3">
        <v>1.32961285698888E-5</v>
      </c>
    </row>
    <row r="1282" spans="1:6" x14ac:dyDescent="0.25">
      <c r="A1282" s="1" t="s">
        <v>149651</v>
      </c>
      <c r="B1282" s="1" t="s">
        <v>5102</v>
      </c>
      <c r="C1282" s="1" t="s">
        <v>2955</v>
      </c>
      <c r="D1282" s="1" t="s">
        <v>149652</v>
      </c>
      <c r="E1282" s="1" t="s">
        <v>149653</v>
      </c>
      <c r="F1282" s="3">
        <v>1.3279348961049701E-5</v>
      </c>
    </row>
    <row r="1283" spans="1:6" x14ac:dyDescent="0.25">
      <c r="A1283" s="1" t="s">
        <v>149654</v>
      </c>
      <c r="B1283" s="1" t="s">
        <v>149655</v>
      </c>
      <c r="C1283" s="1" t="s">
        <v>149656</v>
      </c>
      <c r="D1283" s="1" t="s">
        <v>149657</v>
      </c>
      <c r="E1283" s="1" t="s">
        <v>149658</v>
      </c>
      <c r="F1283" s="3">
        <v>1.32625693522107E-5</v>
      </c>
    </row>
    <row r="1284" spans="1:6" x14ac:dyDescent="0.25">
      <c r="A1284" s="1" t="s">
        <v>149659</v>
      </c>
      <c r="B1284" s="1" t="s">
        <v>149660</v>
      </c>
      <c r="C1284" s="1" t="s">
        <v>6542</v>
      </c>
      <c r="D1284" s="1" t="s">
        <v>149661</v>
      </c>
      <c r="E1284" s="1" t="s">
        <v>149662</v>
      </c>
      <c r="F1284" s="3">
        <v>1.3245789743371699E-5</v>
      </c>
    </row>
    <row r="1285" spans="1:6" x14ac:dyDescent="0.25">
      <c r="A1285" s="1" t="s">
        <v>149663</v>
      </c>
      <c r="B1285" s="1" t="s">
        <v>149664</v>
      </c>
      <c r="C1285" s="1" t="s">
        <v>6542</v>
      </c>
      <c r="D1285" s="1" t="s">
        <v>149665</v>
      </c>
      <c r="E1285" s="1" t="s">
        <v>149666</v>
      </c>
      <c r="F1285" s="3">
        <v>1.3245789743371699E-5</v>
      </c>
    </row>
    <row r="1286" spans="1:6" x14ac:dyDescent="0.25">
      <c r="A1286" s="1" t="s">
        <v>149667</v>
      </c>
      <c r="B1286" s="1" t="s">
        <v>149668</v>
      </c>
      <c r="C1286" s="1" t="s">
        <v>149669</v>
      </c>
      <c r="D1286" s="1" t="s">
        <v>149670</v>
      </c>
      <c r="E1286" s="1" t="s">
        <v>149671</v>
      </c>
      <c r="F1286" s="3">
        <v>1.32122305256937E-5</v>
      </c>
    </row>
    <row r="1287" spans="1:6" x14ac:dyDescent="0.25">
      <c r="A1287" s="1" t="s">
        <v>149672</v>
      </c>
      <c r="B1287" s="1" t="s">
        <v>5106</v>
      </c>
      <c r="C1287" s="1" t="s">
        <v>6547</v>
      </c>
      <c r="D1287" s="1" t="s">
        <v>149673</v>
      </c>
      <c r="E1287" s="1" t="s">
        <v>149674</v>
      </c>
      <c r="F1287" s="3">
        <v>1.32290101345327E-5</v>
      </c>
    </row>
    <row r="1288" spans="1:6" x14ac:dyDescent="0.25">
      <c r="A1288" s="1" t="s">
        <v>149675</v>
      </c>
      <c r="B1288" s="1" t="s">
        <v>4086</v>
      </c>
      <c r="C1288" s="1" t="s">
        <v>6547</v>
      </c>
      <c r="D1288" s="1" t="s">
        <v>149676</v>
      </c>
      <c r="E1288" s="1" t="s">
        <v>149677</v>
      </c>
      <c r="F1288" s="3">
        <v>1.32290101345327E-5</v>
      </c>
    </row>
    <row r="1289" spans="1:6" x14ac:dyDescent="0.25">
      <c r="A1289" s="1" t="s">
        <v>149678</v>
      </c>
      <c r="B1289" s="1" t="s">
        <v>4086</v>
      </c>
      <c r="C1289" s="1" t="s">
        <v>19640</v>
      </c>
      <c r="D1289" s="1" t="s">
        <v>149679</v>
      </c>
      <c r="E1289" s="1" t="s">
        <v>149680</v>
      </c>
      <c r="F1289" s="3">
        <v>1.3161891699176699E-5</v>
      </c>
    </row>
    <row r="1290" spans="1:6" x14ac:dyDescent="0.25">
      <c r="A1290" s="1" t="s">
        <v>149681</v>
      </c>
      <c r="B1290" s="1" t="s">
        <v>149682</v>
      </c>
      <c r="C1290" s="1" t="s">
        <v>19640</v>
      </c>
      <c r="D1290" s="1" t="s">
        <v>149683</v>
      </c>
      <c r="E1290" s="1" t="s">
        <v>149684</v>
      </c>
      <c r="F1290" s="3">
        <v>1.3161891699176699E-5</v>
      </c>
    </row>
    <row r="1291" spans="1:6" x14ac:dyDescent="0.25">
      <c r="A1291" s="1" t="s">
        <v>149685</v>
      </c>
      <c r="B1291" s="1" t="s">
        <v>149686</v>
      </c>
      <c r="C1291" s="1" t="s">
        <v>149687</v>
      </c>
      <c r="D1291" s="1" t="s">
        <v>149688</v>
      </c>
      <c r="E1291" s="1" t="s">
        <v>149689</v>
      </c>
      <c r="F1291" s="3">
        <v>1.32122305256937E-5</v>
      </c>
    </row>
    <row r="1292" spans="1:6" x14ac:dyDescent="0.25">
      <c r="A1292" s="1" t="s">
        <v>149690</v>
      </c>
      <c r="B1292" s="1" t="s">
        <v>149691</v>
      </c>
      <c r="C1292" s="1" t="s">
        <v>149692</v>
      </c>
      <c r="D1292" s="1" t="s">
        <v>149693</v>
      </c>
      <c r="E1292" s="1" t="s">
        <v>149694</v>
      </c>
      <c r="F1292" s="3">
        <v>1.3161891699176699E-5</v>
      </c>
    </row>
    <row r="1293" spans="1:6" x14ac:dyDescent="0.25">
      <c r="A1293" s="1" t="s">
        <v>149695</v>
      </c>
      <c r="B1293" s="1" t="s">
        <v>4065</v>
      </c>
      <c r="C1293" s="1" t="s">
        <v>19640</v>
      </c>
      <c r="D1293" s="1" t="s">
        <v>149696</v>
      </c>
      <c r="E1293" s="1" t="s">
        <v>149697</v>
      </c>
      <c r="F1293" s="3">
        <v>1.3161891699176699E-5</v>
      </c>
    </row>
    <row r="1294" spans="1:6" x14ac:dyDescent="0.25">
      <c r="A1294" s="1" t="s">
        <v>149698</v>
      </c>
      <c r="B1294" s="1" t="s">
        <v>4090</v>
      </c>
      <c r="C1294" s="1" t="s">
        <v>2950</v>
      </c>
      <c r="D1294" s="1" t="s">
        <v>149699</v>
      </c>
      <c r="E1294" s="1" t="s">
        <v>149700</v>
      </c>
      <c r="F1294" s="3">
        <v>1.32122305256937E-5</v>
      </c>
    </row>
    <row r="1295" spans="1:6" x14ac:dyDescent="0.25">
      <c r="A1295" s="1" t="s">
        <v>149701</v>
      </c>
      <c r="B1295" s="1" t="s">
        <v>4055</v>
      </c>
      <c r="C1295" s="1" t="s">
        <v>6552</v>
      </c>
      <c r="D1295" s="1" t="s">
        <v>149702</v>
      </c>
      <c r="E1295" s="1" t="s">
        <v>149703</v>
      </c>
      <c r="F1295" s="3">
        <v>1.31786713080157E-5</v>
      </c>
    </row>
    <row r="1296" spans="1:6" x14ac:dyDescent="0.25">
      <c r="A1296" s="1" t="s">
        <v>149704</v>
      </c>
      <c r="B1296" s="1" t="s">
        <v>4050</v>
      </c>
      <c r="C1296" s="1" t="s">
        <v>2945</v>
      </c>
      <c r="D1296" s="1" t="s">
        <v>149705</v>
      </c>
      <c r="E1296" s="1" t="s">
        <v>149706</v>
      </c>
      <c r="F1296" s="3">
        <v>1.31451120903377E-5</v>
      </c>
    </row>
    <row r="1297" spans="1:6" x14ac:dyDescent="0.25">
      <c r="A1297" s="1" t="s">
        <v>149707</v>
      </c>
      <c r="B1297" s="1" t="s">
        <v>4050</v>
      </c>
      <c r="C1297" s="1" t="s">
        <v>149708</v>
      </c>
      <c r="D1297" s="1" t="s">
        <v>149709</v>
      </c>
      <c r="E1297" s="1" t="s">
        <v>149710</v>
      </c>
      <c r="F1297" s="3">
        <v>1.31283324814987E-5</v>
      </c>
    </row>
    <row r="1298" spans="1:6" x14ac:dyDescent="0.25">
      <c r="A1298" s="1" t="s">
        <v>149711</v>
      </c>
      <c r="B1298" s="1" t="s">
        <v>149712</v>
      </c>
      <c r="C1298" s="1" t="s">
        <v>149713</v>
      </c>
      <c r="D1298" s="1" t="s">
        <v>149714</v>
      </c>
      <c r="E1298" s="1" t="s">
        <v>149715</v>
      </c>
      <c r="F1298" s="3">
        <v>1.3111552872659701E-5</v>
      </c>
    </row>
    <row r="1299" spans="1:6" x14ac:dyDescent="0.25">
      <c r="A1299" s="1" t="s">
        <v>149716</v>
      </c>
      <c r="B1299" s="1" t="s">
        <v>149717</v>
      </c>
      <c r="C1299" s="1" t="s">
        <v>148937</v>
      </c>
      <c r="D1299" s="1" t="s">
        <v>149718</v>
      </c>
      <c r="E1299" s="1" t="s">
        <v>149719</v>
      </c>
      <c r="F1299" s="3">
        <v>1.31283324814987E-5</v>
      </c>
    </row>
    <row r="1300" spans="1:6" x14ac:dyDescent="0.25">
      <c r="A1300" s="1" t="s">
        <v>149720</v>
      </c>
      <c r="B1300" s="1" t="s">
        <v>4037</v>
      </c>
      <c r="C1300" s="1" t="s">
        <v>19651</v>
      </c>
      <c r="D1300" s="1" t="s">
        <v>149714</v>
      </c>
      <c r="E1300" s="1" t="s">
        <v>149721</v>
      </c>
      <c r="F1300" s="3">
        <v>1.3111552872659701E-5</v>
      </c>
    </row>
    <row r="1301" spans="1:6" x14ac:dyDescent="0.25">
      <c r="A1301" s="1" t="s">
        <v>149722</v>
      </c>
      <c r="B1301" s="1" t="s">
        <v>17559</v>
      </c>
      <c r="C1301" s="1" t="s">
        <v>2945</v>
      </c>
      <c r="D1301" s="1" t="s">
        <v>149723</v>
      </c>
      <c r="E1301" s="1" t="s">
        <v>149724</v>
      </c>
      <c r="F1301" s="3">
        <v>1.31451120903377E-5</v>
      </c>
    </row>
    <row r="1302" spans="1:6" x14ac:dyDescent="0.25">
      <c r="A1302" s="1" t="s">
        <v>149725</v>
      </c>
      <c r="B1302" s="1" t="s">
        <v>4028</v>
      </c>
      <c r="C1302" s="1" t="s">
        <v>2945</v>
      </c>
      <c r="D1302" s="1" t="s">
        <v>149726</v>
      </c>
      <c r="E1302" s="1" t="s">
        <v>149727</v>
      </c>
      <c r="F1302" s="3">
        <v>1.31451120903377E-5</v>
      </c>
    </row>
    <row r="1303" spans="1:6" x14ac:dyDescent="0.25">
      <c r="A1303" s="1" t="s">
        <v>149728</v>
      </c>
      <c r="B1303" s="1" t="s">
        <v>149729</v>
      </c>
      <c r="C1303" s="1" t="s">
        <v>149713</v>
      </c>
      <c r="D1303" s="1" t="s">
        <v>149730</v>
      </c>
      <c r="E1303" s="1" t="s">
        <v>149731</v>
      </c>
      <c r="F1303" s="3">
        <v>1.3111552872659701E-5</v>
      </c>
    </row>
    <row r="1304" spans="1:6" x14ac:dyDescent="0.25">
      <c r="A1304" s="1" t="s">
        <v>149732</v>
      </c>
      <c r="B1304" s="1" t="s">
        <v>149733</v>
      </c>
      <c r="C1304" s="1" t="s">
        <v>148937</v>
      </c>
      <c r="D1304" s="1" t="s">
        <v>149734</v>
      </c>
      <c r="E1304" s="1" t="s">
        <v>149735</v>
      </c>
      <c r="F1304" s="3">
        <v>1.31283324814987E-5</v>
      </c>
    </row>
    <row r="1305" spans="1:6" x14ac:dyDescent="0.25">
      <c r="A1305" s="1" t="s">
        <v>149736</v>
      </c>
      <c r="B1305" s="1" t="s">
        <v>149737</v>
      </c>
      <c r="C1305" s="1" t="s">
        <v>149738</v>
      </c>
      <c r="D1305" s="1" t="s">
        <v>149739</v>
      </c>
      <c r="E1305" s="1" t="s">
        <v>149740</v>
      </c>
      <c r="F1305" s="3">
        <v>1.3111552872659601E-5</v>
      </c>
    </row>
    <row r="1306" spans="1:6" x14ac:dyDescent="0.25">
      <c r="A1306" s="1" t="s">
        <v>149741</v>
      </c>
      <c r="B1306" s="1" t="s">
        <v>3998</v>
      </c>
      <c r="C1306" s="1" t="s">
        <v>6561</v>
      </c>
      <c r="D1306" s="1" t="s">
        <v>149742</v>
      </c>
      <c r="E1306" s="1" t="s">
        <v>149743</v>
      </c>
      <c r="F1306" s="3">
        <v>1.30612140461427E-5</v>
      </c>
    </row>
    <row r="1307" spans="1:6" x14ac:dyDescent="0.25">
      <c r="A1307" s="1" t="s">
        <v>149744</v>
      </c>
      <c r="B1307" s="1" t="s">
        <v>5166</v>
      </c>
      <c r="C1307" s="1" t="s">
        <v>6557</v>
      </c>
      <c r="D1307" s="1" t="s">
        <v>149745</v>
      </c>
      <c r="E1307" s="1" t="s">
        <v>149746</v>
      </c>
      <c r="F1307" s="3">
        <v>1.30947732638207E-5</v>
      </c>
    </row>
    <row r="1308" spans="1:6" x14ac:dyDescent="0.25">
      <c r="A1308" s="1" t="s">
        <v>149747</v>
      </c>
      <c r="B1308" s="1" t="s">
        <v>3988</v>
      </c>
      <c r="C1308" s="1" t="s">
        <v>16698</v>
      </c>
      <c r="D1308" s="1" t="s">
        <v>149748</v>
      </c>
      <c r="E1308" s="1" t="s">
        <v>149749</v>
      </c>
      <c r="F1308" s="3">
        <v>1.3077993654981699E-5</v>
      </c>
    </row>
    <row r="1309" spans="1:6" x14ac:dyDescent="0.25">
      <c r="A1309" s="1" t="s">
        <v>149750</v>
      </c>
      <c r="B1309" s="1" t="s">
        <v>17520</v>
      </c>
      <c r="C1309" s="1" t="s">
        <v>16693</v>
      </c>
      <c r="D1309" s="1" t="s">
        <v>149751</v>
      </c>
      <c r="E1309" s="1" t="s">
        <v>149752</v>
      </c>
      <c r="F1309" s="3">
        <v>1.3027654828464601E-5</v>
      </c>
    </row>
    <row r="1310" spans="1:6" x14ac:dyDescent="0.25">
      <c r="A1310" s="1" t="s">
        <v>149753</v>
      </c>
      <c r="B1310" s="1" t="s">
        <v>17520</v>
      </c>
      <c r="C1310" s="1" t="s">
        <v>6561</v>
      </c>
      <c r="D1310" s="1" t="s">
        <v>149754</v>
      </c>
      <c r="E1310" s="1" t="s">
        <v>149755</v>
      </c>
      <c r="F1310" s="3">
        <v>1.30612140461427E-5</v>
      </c>
    </row>
    <row r="1311" spans="1:6" x14ac:dyDescent="0.25">
      <c r="A1311" s="1" t="s">
        <v>149756</v>
      </c>
      <c r="B1311" s="1" t="s">
        <v>17520</v>
      </c>
      <c r="C1311" s="1" t="s">
        <v>6561</v>
      </c>
      <c r="D1311" s="1" t="s">
        <v>149754</v>
      </c>
      <c r="E1311" s="1" t="s">
        <v>149755</v>
      </c>
      <c r="F1311" s="3">
        <v>1.30612140461427E-5</v>
      </c>
    </row>
    <row r="1312" spans="1:6" x14ac:dyDescent="0.25">
      <c r="A1312" s="1" t="s">
        <v>149757</v>
      </c>
      <c r="B1312" s="1" t="s">
        <v>149758</v>
      </c>
      <c r="C1312" s="1" t="s">
        <v>149759</v>
      </c>
      <c r="D1312" s="1" t="s">
        <v>149760</v>
      </c>
      <c r="E1312" s="1" t="s">
        <v>149761</v>
      </c>
      <c r="F1312" s="3">
        <v>1.30444344373036E-5</v>
      </c>
    </row>
    <row r="1313" spans="1:6" x14ac:dyDescent="0.25">
      <c r="A1313" s="1" t="s">
        <v>149762</v>
      </c>
      <c r="B1313" s="1" t="s">
        <v>3979</v>
      </c>
      <c r="C1313" s="1" t="s">
        <v>16672</v>
      </c>
      <c r="D1313" s="1" t="s">
        <v>149763</v>
      </c>
      <c r="E1313" s="1" t="s">
        <v>149764</v>
      </c>
      <c r="F1313" s="3">
        <v>1.29773160019476E-5</v>
      </c>
    </row>
    <row r="1314" spans="1:6" x14ac:dyDescent="0.25">
      <c r="A1314" s="1" t="s">
        <v>149765</v>
      </c>
      <c r="B1314" s="1" t="s">
        <v>3979</v>
      </c>
      <c r="C1314" s="1" t="s">
        <v>6574</v>
      </c>
      <c r="D1314" s="1" t="s">
        <v>149766</v>
      </c>
      <c r="E1314" s="1" t="s">
        <v>149767</v>
      </c>
      <c r="F1314" s="3">
        <v>1.2994095610786599E-5</v>
      </c>
    </row>
    <row r="1315" spans="1:6" x14ac:dyDescent="0.25">
      <c r="A1315" s="1" t="s">
        <v>149768</v>
      </c>
      <c r="B1315" s="1" t="s">
        <v>3979</v>
      </c>
      <c r="C1315" s="1" t="s">
        <v>6574</v>
      </c>
      <c r="D1315" s="1" t="s">
        <v>149766</v>
      </c>
      <c r="E1315" s="1" t="s">
        <v>149767</v>
      </c>
      <c r="F1315" s="3">
        <v>1.2994095610786599E-5</v>
      </c>
    </row>
    <row r="1316" spans="1:6" x14ac:dyDescent="0.25">
      <c r="A1316" s="1" t="s">
        <v>149769</v>
      </c>
      <c r="B1316" s="1" t="s">
        <v>149770</v>
      </c>
      <c r="C1316" s="1" t="s">
        <v>149771</v>
      </c>
      <c r="D1316" s="1" t="s">
        <v>149772</v>
      </c>
      <c r="E1316" s="1" t="s">
        <v>149773</v>
      </c>
      <c r="F1316" s="3">
        <v>1.29773160019476E-5</v>
      </c>
    </row>
    <row r="1317" spans="1:6" x14ac:dyDescent="0.25">
      <c r="A1317" s="1" t="s">
        <v>149774</v>
      </c>
      <c r="B1317" s="1" t="s">
        <v>149775</v>
      </c>
      <c r="C1317" s="1" t="s">
        <v>149776</v>
      </c>
      <c r="D1317" s="1" t="s">
        <v>149777</v>
      </c>
      <c r="E1317" s="1" t="s">
        <v>149778</v>
      </c>
      <c r="F1317" s="3">
        <v>1.2994095610786599E-5</v>
      </c>
    </row>
    <row r="1318" spans="1:6" x14ac:dyDescent="0.25">
      <c r="A1318" s="1" t="s">
        <v>149779</v>
      </c>
      <c r="B1318" s="1" t="s">
        <v>149780</v>
      </c>
      <c r="C1318" s="1" t="s">
        <v>149771</v>
      </c>
      <c r="D1318" s="1" t="s">
        <v>149781</v>
      </c>
      <c r="E1318" s="1" t="s">
        <v>149782</v>
      </c>
      <c r="F1318" s="3">
        <v>1.29773160019476E-5</v>
      </c>
    </row>
    <row r="1319" spans="1:6" x14ac:dyDescent="0.25">
      <c r="A1319" s="1" t="s">
        <v>149783</v>
      </c>
      <c r="B1319" s="1" t="s">
        <v>3953</v>
      </c>
      <c r="C1319" s="1" t="s">
        <v>6579</v>
      </c>
      <c r="D1319" s="1" t="s">
        <v>149784</v>
      </c>
      <c r="E1319" s="1" t="s">
        <v>149785</v>
      </c>
      <c r="F1319" s="3">
        <v>1.2943756784269601E-5</v>
      </c>
    </row>
    <row r="1320" spans="1:6" x14ac:dyDescent="0.25">
      <c r="A1320" s="1" t="s">
        <v>149786</v>
      </c>
      <c r="B1320" s="1" t="s">
        <v>3944</v>
      </c>
      <c r="C1320" s="1" t="s">
        <v>6579</v>
      </c>
      <c r="D1320" s="1" t="s">
        <v>149787</v>
      </c>
      <c r="E1320" s="1" t="s">
        <v>149788</v>
      </c>
      <c r="F1320" s="3">
        <v>1.2943756784269601E-5</v>
      </c>
    </row>
    <row r="1321" spans="1:6" x14ac:dyDescent="0.25">
      <c r="A1321" s="1" t="s">
        <v>149789</v>
      </c>
      <c r="B1321" s="1" t="s">
        <v>3935</v>
      </c>
      <c r="C1321" s="1" t="s">
        <v>6588</v>
      </c>
      <c r="D1321" s="1" t="s">
        <v>149790</v>
      </c>
      <c r="E1321" s="1" t="s">
        <v>149791</v>
      </c>
      <c r="F1321" s="3">
        <v>1.29269771754306E-5</v>
      </c>
    </row>
    <row r="1322" spans="1:6" x14ac:dyDescent="0.25">
      <c r="A1322" s="1" t="s">
        <v>149792</v>
      </c>
      <c r="B1322" s="1" t="s">
        <v>18563</v>
      </c>
      <c r="C1322" s="1" t="s">
        <v>6584</v>
      </c>
      <c r="D1322" s="1" t="s">
        <v>149793</v>
      </c>
      <c r="E1322" s="1" t="s">
        <v>149794</v>
      </c>
      <c r="F1322" s="3">
        <v>1.29101975665916E-5</v>
      </c>
    </row>
    <row r="1323" spans="1:6" x14ac:dyDescent="0.25">
      <c r="A1323" s="1" t="s">
        <v>149795</v>
      </c>
      <c r="B1323" s="1" t="s">
        <v>149796</v>
      </c>
      <c r="C1323" s="1" t="s">
        <v>6584</v>
      </c>
      <c r="D1323" s="1" t="s">
        <v>149797</v>
      </c>
      <c r="E1323" s="1" t="s">
        <v>149798</v>
      </c>
      <c r="F1323" s="3">
        <v>1.29101975665916E-5</v>
      </c>
    </row>
    <row r="1324" spans="1:6" x14ac:dyDescent="0.25">
      <c r="A1324" s="1" t="s">
        <v>149799</v>
      </c>
      <c r="B1324" s="1" t="s">
        <v>148458</v>
      </c>
      <c r="C1324" s="1" t="s">
        <v>149800</v>
      </c>
      <c r="D1324" s="1" t="s">
        <v>149801</v>
      </c>
      <c r="E1324" s="1" t="s">
        <v>149802</v>
      </c>
      <c r="F1324" s="3">
        <v>1.29605363931086E-5</v>
      </c>
    </row>
    <row r="1325" spans="1:6" x14ac:dyDescent="0.25">
      <c r="A1325" s="1" t="s">
        <v>149803</v>
      </c>
      <c r="B1325" s="1" t="s">
        <v>148463</v>
      </c>
      <c r="C1325" s="1" t="s">
        <v>149804</v>
      </c>
      <c r="D1325" s="1" t="s">
        <v>149805</v>
      </c>
      <c r="E1325" s="1" t="s">
        <v>149806</v>
      </c>
      <c r="F1325" s="3">
        <v>1.2943756784269601E-5</v>
      </c>
    </row>
    <row r="1326" spans="1:6" x14ac:dyDescent="0.25">
      <c r="A1326" s="1" t="s">
        <v>149807</v>
      </c>
      <c r="B1326" s="1" t="s">
        <v>3921</v>
      </c>
      <c r="C1326" s="1" t="s">
        <v>6588</v>
      </c>
      <c r="D1326" s="1" t="s">
        <v>149808</v>
      </c>
      <c r="E1326" s="1" t="s">
        <v>149809</v>
      </c>
      <c r="F1326" s="3">
        <v>1.29269771754306E-5</v>
      </c>
    </row>
    <row r="1327" spans="1:6" x14ac:dyDescent="0.25">
      <c r="A1327" s="1" t="s">
        <v>149810</v>
      </c>
      <c r="B1327" s="1" t="s">
        <v>5242</v>
      </c>
      <c r="C1327" s="1" t="s">
        <v>6579</v>
      </c>
      <c r="D1327" s="1" t="s">
        <v>149811</v>
      </c>
      <c r="E1327" s="1" t="s">
        <v>149812</v>
      </c>
      <c r="F1327" s="3">
        <v>1.2943756784269601E-5</v>
      </c>
    </row>
    <row r="1328" spans="1:6" x14ac:dyDescent="0.25">
      <c r="A1328" s="1" t="s">
        <v>149813</v>
      </c>
      <c r="B1328" s="1" t="s">
        <v>5242</v>
      </c>
      <c r="C1328" s="1" t="s">
        <v>6579</v>
      </c>
      <c r="D1328" s="1" t="s">
        <v>149811</v>
      </c>
      <c r="E1328" s="1" t="s">
        <v>149812</v>
      </c>
      <c r="F1328" s="3">
        <v>1.2943756784269601E-5</v>
      </c>
    </row>
    <row r="1329" spans="1:6" x14ac:dyDescent="0.25">
      <c r="A1329" s="1" t="s">
        <v>149814</v>
      </c>
      <c r="B1329" s="1" t="s">
        <v>149815</v>
      </c>
      <c r="C1329" s="1" t="s">
        <v>6584</v>
      </c>
      <c r="D1329" s="1" t="s">
        <v>149816</v>
      </c>
      <c r="E1329" s="1" t="s">
        <v>149817</v>
      </c>
      <c r="F1329" s="3">
        <v>1.29101975665916E-5</v>
      </c>
    </row>
    <row r="1330" spans="1:6" x14ac:dyDescent="0.25">
      <c r="A1330" s="1" t="s">
        <v>149818</v>
      </c>
      <c r="B1330" s="1" t="s">
        <v>149819</v>
      </c>
      <c r="C1330" s="1" t="s">
        <v>6584</v>
      </c>
      <c r="D1330" s="1" t="s">
        <v>149820</v>
      </c>
      <c r="E1330" s="1" t="s">
        <v>149821</v>
      </c>
      <c r="F1330" s="3">
        <v>1.29101975665916E-5</v>
      </c>
    </row>
    <row r="1331" spans="1:6" x14ac:dyDescent="0.25">
      <c r="A1331" s="1" t="s">
        <v>149822</v>
      </c>
      <c r="B1331" s="1" t="s">
        <v>149823</v>
      </c>
      <c r="C1331" s="1" t="s">
        <v>149824</v>
      </c>
      <c r="D1331" s="1" t="s">
        <v>149825</v>
      </c>
      <c r="E1331" s="1" t="s">
        <v>149826</v>
      </c>
      <c r="F1331" s="3">
        <v>1.2943756784269601E-5</v>
      </c>
    </row>
    <row r="1332" spans="1:6" x14ac:dyDescent="0.25">
      <c r="A1332" s="1" t="s">
        <v>149827</v>
      </c>
      <c r="B1332" s="1" t="s">
        <v>3903</v>
      </c>
      <c r="C1332" s="1" t="s">
        <v>6588</v>
      </c>
      <c r="D1332" s="1" t="s">
        <v>149828</v>
      </c>
      <c r="E1332" s="1" t="s">
        <v>149829</v>
      </c>
      <c r="F1332" s="3">
        <v>1.29269771754306E-5</v>
      </c>
    </row>
    <row r="1333" spans="1:6" x14ac:dyDescent="0.25">
      <c r="A1333" s="1" t="s">
        <v>149830</v>
      </c>
      <c r="B1333" s="1" t="s">
        <v>3893</v>
      </c>
      <c r="C1333" s="1" t="s">
        <v>53123</v>
      </c>
      <c r="D1333" s="1" t="s">
        <v>149831</v>
      </c>
      <c r="E1333" s="1" t="s">
        <v>149832</v>
      </c>
      <c r="F1333" s="3">
        <v>1.2859858740074599E-5</v>
      </c>
    </row>
    <row r="1334" spans="1:6" x14ac:dyDescent="0.25">
      <c r="A1334" s="1" t="s">
        <v>149833</v>
      </c>
      <c r="B1334" s="1" t="s">
        <v>5249</v>
      </c>
      <c r="C1334" s="1" t="s">
        <v>53123</v>
      </c>
      <c r="D1334" s="1" t="s">
        <v>149834</v>
      </c>
      <c r="E1334" s="1" t="s">
        <v>149835</v>
      </c>
      <c r="F1334" s="3">
        <v>1.2859858740074599E-5</v>
      </c>
    </row>
    <row r="1335" spans="1:6" x14ac:dyDescent="0.25">
      <c r="A1335" s="1" t="s">
        <v>149836</v>
      </c>
      <c r="B1335" s="1" t="s">
        <v>3893</v>
      </c>
      <c r="C1335" s="1" t="s">
        <v>2930</v>
      </c>
      <c r="D1335" s="1" t="s">
        <v>149837</v>
      </c>
      <c r="E1335" s="1" t="s">
        <v>149838</v>
      </c>
      <c r="F1335" s="3">
        <v>1.28430791312356E-5</v>
      </c>
    </row>
    <row r="1336" spans="1:6" x14ac:dyDescent="0.25">
      <c r="A1336" s="1" t="s">
        <v>149839</v>
      </c>
      <c r="B1336" s="1" t="s">
        <v>149840</v>
      </c>
      <c r="C1336" s="1" t="s">
        <v>149841</v>
      </c>
      <c r="D1336" s="1" t="s">
        <v>149842</v>
      </c>
      <c r="E1336" s="1" t="s">
        <v>149843</v>
      </c>
      <c r="F1336" s="3">
        <v>1.28262995223965E-5</v>
      </c>
    </row>
    <row r="1337" spans="1:6" x14ac:dyDescent="0.25">
      <c r="A1337" s="1" t="s">
        <v>149844</v>
      </c>
      <c r="B1337" s="1" t="s">
        <v>149845</v>
      </c>
      <c r="C1337" s="1" t="s">
        <v>149846</v>
      </c>
      <c r="D1337" s="1" t="s">
        <v>149847</v>
      </c>
      <c r="E1337" s="1" t="s">
        <v>149848</v>
      </c>
      <c r="F1337" s="3">
        <v>1.2809519913557601E-5</v>
      </c>
    </row>
    <row r="1338" spans="1:6" x14ac:dyDescent="0.25">
      <c r="A1338" s="1" t="s">
        <v>149849</v>
      </c>
      <c r="B1338" s="1" t="s">
        <v>149850</v>
      </c>
      <c r="C1338" s="1" t="s">
        <v>149851</v>
      </c>
      <c r="D1338" s="1" t="s">
        <v>149852</v>
      </c>
      <c r="E1338" s="1" t="s">
        <v>149853</v>
      </c>
      <c r="F1338" s="3">
        <v>1.2809519913557501E-5</v>
      </c>
    </row>
    <row r="1339" spans="1:6" x14ac:dyDescent="0.25">
      <c r="A1339" s="1" t="s">
        <v>149854</v>
      </c>
      <c r="B1339" s="1" t="s">
        <v>3880</v>
      </c>
      <c r="C1339" s="1" t="s">
        <v>19694</v>
      </c>
      <c r="D1339" s="1" t="s">
        <v>149855</v>
      </c>
      <c r="E1339" s="1" t="s">
        <v>149856</v>
      </c>
      <c r="F1339" s="3">
        <v>1.27591810870405E-5</v>
      </c>
    </row>
    <row r="1340" spans="1:6" x14ac:dyDescent="0.25">
      <c r="A1340" s="1" t="s">
        <v>149857</v>
      </c>
      <c r="B1340" s="1" t="s">
        <v>3884</v>
      </c>
      <c r="C1340" s="1" t="s">
        <v>6601</v>
      </c>
      <c r="D1340" s="1" t="s">
        <v>149858</v>
      </c>
      <c r="E1340" s="1" t="s">
        <v>149859</v>
      </c>
      <c r="F1340" s="3">
        <v>1.28262995223966E-5</v>
      </c>
    </row>
    <row r="1341" spans="1:6" x14ac:dyDescent="0.25">
      <c r="A1341" s="1" t="s">
        <v>149860</v>
      </c>
      <c r="B1341" s="1" t="s">
        <v>3875</v>
      </c>
      <c r="C1341" s="1" t="s">
        <v>6601</v>
      </c>
      <c r="D1341" s="1" t="s">
        <v>149861</v>
      </c>
      <c r="E1341" s="1" t="s">
        <v>149862</v>
      </c>
      <c r="F1341" s="3">
        <v>1.28262995223966E-5</v>
      </c>
    </row>
    <row r="1342" spans="1:6" x14ac:dyDescent="0.25">
      <c r="A1342" s="1" t="s">
        <v>149863</v>
      </c>
      <c r="B1342" s="1" t="s">
        <v>149864</v>
      </c>
      <c r="C1342" s="1" t="s">
        <v>6601</v>
      </c>
      <c r="D1342" s="1" t="s">
        <v>149865</v>
      </c>
      <c r="E1342" s="1" t="s">
        <v>149866</v>
      </c>
      <c r="F1342" s="3">
        <v>1.28262995223966E-5</v>
      </c>
    </row>
    <row r="1343" spans="1:6" x14ac:dyDescent="0.25">
      <c r="A1343" s="1" t="s">
        <v>149867</v>
      </c>
      <c r="B1343" s="1" t="s">
        <v>149868</v>
      </c>
      <c r="C1343" s="1" t="s">
        <v>149869</v>
      </c>
      <c r="D1343" s="1" t="s">
        <v>149870</v>
      </c>
      <c r="E1343" s="1" t="s">
        <v>149871</v>
      </c>
      <c r="F1343" s="3">
        <v>1.2809519913557501E-5</v>
      </c>
    </row>
    <row r="1344" spans="1:6" x14ac:dyDescent="0.25">
      <c r="A1344" s="1" t="s">
        <v>149872</v>
      </c>
      <c r="B1344" s="1" t="s">
        <v>149873</v>
      </c>
      <c r="C1344" s="1" t="s">
        <v>149874</v>
      </c>
      <c r="D1344" s="1" t="s">
        <v>149875</v>
      </c>
      <c r="E1344" s="1" t="s">
        <v>149876</v>
      </c>
      <c r="F1344" s="3">
        <v>1.27927403047185E-5</v>
      </c>
    </row>
    <row r="1345" spans="1:6" x14ac:dyDescent="0.25">
      <c r="A1345" s="1" t="s">
        <v>149877</v>
      </c>
      <c r="B1345" s="1" t="s">
        <v>149878</v>
      </c>
      <c r="C1345" s="1" t="s">
        <v>149879</v>
      </c>
      <c r="D1345" s="1" t="s">
        <v>149880</v>
      </c>
      <c r="E1345" s="1" t="s">
        <v>149881</v>
      </c>
      <c r="F1345" s="3">
        <v>1.27088422605235E-5</v>
      </c>
    </row>
    <row r="1346" spans="1:6" x14ac:dyDescent="0.25">
      <c r="A1346" s="1" t="s">
        <v>149882</v>
      </c>
      <c r="B1346" s="1" t="s">
        <v>3857</v>
      </c>
      <c r="C1346" s="1" t="s">
        <v>6627</v>
      </c>
      <c r="D1346" s="1" t="s">
        <v>149883</v>
      </c>
      <c r="E1346" s="1" t="s">
        <v>149884</v>
      </c>
      <c r="F1346" s="3">
        <v>1.26752830428455E-5</v>
      </c>
    </row>
    <row r="1347" spans="1:6" x14ac:dyDescent="0.25">
      <c r="A1347" s="1" t="s">
        <v>149885</v>
      </c>
      <c r="B1347" s="1" t="s">
        <v>3851</v>
      </c>
      <c r="C1347" s="1" t="s">
        <v>2925</v>
      </c>
      <c r="D1347" s="1" t="s">
        <v>149886</v>
      </c>
      <c r="E1347" s="1" t="s">
        <v>149887</v>
      </c>
      <c r="F1347" s="3">
        <v>1.27088422605235E-5</v>
      </c>
    </row>
    <row r="1348" spans="1:6" x14ac:dyDescent="0.25">
      <c r="A1348" s="1" t="s">
        <v>149888</v>
      </c>
      <c r="B1348" s="1" t="s">
        <v>3846</v>
      </c>
      <c r="C1348" s="1" t="s">
        <v>52566</v>
      </c>
      <c r="D1348" s="1" t="s">
        <v>149889</v>
      </c>
      <c r="E1348" s="1" t="s">
        <v>149890</v>
      </c>
      <c r="F1348" s="3">
        <v>1.2692062651684499E-5</v>
      </c>
    </row>
    <row r="1349" spans="1:6" x14ac:dyDescent="0.25">
      <c r="A1349" s="1" t="s">
        <v>149891</v>
      </c>
      <c r="B1349" s="1" t="s">
        <v>149892</v>
      </c>
      <c r="C1349" s="1" t="s">
        <v>149893</v>
      </c>
      <c r="D1349" s="1" t="s">
        <v>149894</v>
      </c>
      <c r="E1349" s="1" t="s">
        <v>149895</v>
      </c>
      <c r="F1349" s="3">
        <v>1.26752830428455E-5</v>
      </c>
    </row>
    <row r="1350" spans="1:6" x14ac:dyDescent="0.25">
      <c r="A1350" s="1" t="s">
        <v>149896</v>
      </c>
      <c r="B1350" s="1" t="s">
        <v>149897</v>
      </c>
      <c r="C1350" s="1" t="s">
        <v>149898</v>
      </c>
      <c r="D1350" s="1" t="s">
        <v>149899</v>
      </c>
      <c r="E1350" s="1" t="s">
        <v>149900</v>
      </c>
      <c r="F1350" s="3">
        <v>1.26752830428455E-5</v>
      </c>
    </row>
    <row r="1351" spans="1:6" x14ac:dyDescent="0.25">
      <c r="A1351" s="1" t="s">
        <v>149901</v>
      </c>
      <c r="B1351" s="1" t="s">
        <v>149902</v>
      </c>
      <c r="C1351" s="1" t="s">
        <v>149903</v>
      </c>
      <c r="D1351" s="1" t="s">
        <v>149904</v>
      </c>
      <c r="E1351" s="1" t="s">
        <v>149905</v>
      </c>
      <c r="F1351" s="3">
        <v>1.2641723825167501E-5</v>
      </c>
    </row>
    <row r="1352" spans="1:6" x14ac:dyDescent="0.25">
      <c r="A1352" s="1" t="s">
        <v>149906</v>
      </c>
      <c r="B1352" s="1" t="s">
        <v>5309</v>
      </c>
      <c r="C1352" s="1" t="s">
        <v>2907</v>
      </c>
      <c r="D1352" s="1" t="s">
        <v>149907</v>
      </c>
      <c r="E1352" s="1" t="s">
        <v>149908</v>
      </c>
      <c r="F1352" s="3">
        <v>1.26249442163285E-5</v>
      </c>
    </row>
    <row r="1353" spans="1:6" x14ac:dyDescent="0.25">
      <c r="A1353" s="1" t="s">
        <v>149909</v>
      </c>
      <c r="B1353" s="1" t="s">
        <v>3814</v>
      </c>
      <c r="C1353" s="1" t="s">
        <v>2907</v>
      </c>
      <c r="D1353" s="1" t="s">
        <v>149910</v>
      </c>
      <c r="E1353" s="1" t="s">
        <v>149911</v>
      </c>
      <c r="F1353" s="3">
        <v>1.26249442163285E-5</v>
      </c>
    </row>
    <row r="1354" spans="1:6" x14ac:dyDescent="0.25">
      <c r="A1354" s="1" t="s">
        <v>149912</v>
      </c>
      <c r="B1354" s="1" t="s">
        <v>5323</v>
      </c>
      <c r="C1354" s="1" t="s">
        <v>6634</v>
      </c>
      <c r="D1354" s="1" t="s">
        <v>149913</v>
      </c>
      <c r="E1354" s="1" t="s">
        <v>149914</v>
      </c>
      <c r="F1354" s="3">
        <v>1.2641723825167501E-5</v>
      </c>
    </row>
    <row r="1355" spans="1:6" x14ac:dyDescent="0.25">
      <c r="A1355" s="1" t="s">
        <v>149915</v>
      </c>
      <c r="B1355" s="1" t="s">
        <v>3807</v>
      </c>
      <c r="C1355" s="1" t="s">
        <v>149916</v>
      </c>
      <c r="D1355" s="1" t="s">
        <v>149917</v>
      </c>
      <c r="E1355" s="1" t="s">
        <v>149918</v>
      </c>
      <c r="F1355" s="3">
        <v>1.26249442163285E-5</v>
      </c>
    </row>
    <row r="1356" spans="1:6" x14ac:dyDescent="0.25">
      <c r="A1356" s="1" t="s">
        <v>149919</v>
      </c>
      <c r="B1356" s="1" t="s">
        <v>3807</v>
      </c>
      <c r="C1356" s="1" t="s">
        <v>149920</v>
      </c>
      <c r="D1356" s="1" t="s">
        <v>149921</v>
      </c>
      <c r="E1356" s="1" t="s">
        <v>149922</v>
      </c>
      <c r="F1356" s="3">
        <v>1.26585034340065E-5</v>
      </c>
    </row>
    <row r="1357" spans="1:6" x14ac:dyDescent="0.25">
      <c r="A1357" s="1" t="s">
        <v>149923</v>
      </c>
      <c r="B1357" s="1" t="s">
        <v>149924</v>
      </c>
      <c r="C1357" s="1" t="s">
        <v>6634</v>
      </c>
      <c r="D1357" s="1" t="s">
        <v>149925</v>
      </c>
      <c r="E1357" s="1" t="s">
        <v>149926</v>
      </c>
      <c r="F1357" s="3">
        <v>1.2641723825167501E-5</v>
      </c>
    </row>
    <row r="1358" spans="1:6" x14ac:dyDescent="0.25">
      <c r="A1358" s="1" t="s">
        <v>149927</v>
      </c>
      <c r="B1358" s="1" t="s">
        <v>149928</v>
      </c>
      <c r="C1358" s="1" t="s">
        <v>6634</v>
      </c>
      <c r="D1358" s="1" t="s">
        <v>149929</v>
      </c>
      <c r="E1358" s="1" t="s">
        <v>149930</v>
      </c>
      <c r="F1358" s="3">
        <v>1.2641723825167501E-5</v>
      </c>
    </row>
    <row r="1359" spans="1:6" x14ac:dyDescent="0.25">
      <c r="A1359" s="1" t="s">
        <v>149931</v>
      </c>
      <c r="B1359" s="1" t="s">
        <v>3807</v>
      </c>
      <c r="C1359" s="1" t="s">
        <v>2907</v>
      </c>
      <c r="D1359" s="1" t="s">
        <v>149932</v>
      </c>
      <c r="E1359" s="1" t="s">
        <v>149933</v>
      </c>
      <c r="F1359" s="3">
        <v>1.26249442163285E-5</v>
      </c>
    </row>
    <row r="1360" spans="1:6" x14ac:dyDescent="0.25">
      <c r="A1360" s="1" t="s">
        <v>149934</v>
      </c>
      <c r="B1360" s="1" t="s">
        <v>5339</v>
      </c>
      <c r="C1360" s="1" t="s">
        <v>19720</v>
      </c>
      <c r="D1360" s="1" t="s">
        <v>149935</v>
      </c>
      <c r="E1360" s="1" t="s">
        <v>149936</v>
      </c>
      <c r="F1360" s="3">
        <v>1.25410461721334E-5</v>
      </c>
    </row>
    <row r="1361" spans="1:6" x14ac:dyDescent="0.25">
      <c r="A1361" s="1" t="s">
        <v>149937</v>
      </c>
      <c r="B1361" s="1" t="s">
        <v>3792</v>
      </c>
      <c r="C1361" s="1" t="s">
        <v>2897</v>
      </c>
      <c r="D1361" s="1" t="s">
        <v>149938</v>
      </c>
      <c r="E1361" s="1" t="s">
        <v>149939</v>
      </c>
      <c r="F1361" s="3">
        <v>1.2524266563294399E-5</v>
      </c>
    </row>
    <row r="1362" spans="1:6" x14ac:dyDescent="0.25">
      <c r="A1362" s="1" t="s">
        <v>149940</v>
      </c>
      <c r="B1362" s="1" t="s">
        <v>149941</v>
      </c>
      <c r="C1362" s="1" t="s">
        <v>148730</v>
      </c>
      <c r="D1362" s="1" t="s">
        <v>149942</v>
      </c>
      <c r="E1362" s="1" t="s">
        <v>149943</v>
      </c>
      <c r="F1362" s="3">
        <v>1.24907073456164E-5</v>
      </c>
    </row>
    <row r="1363" spans="1:6" x14ac:dyDescent="0.25">
      <c r="A1363" s="1" t="s">
        <v>149944</v>
      </c>
      <c r="B1363" s="1" t="s">
        <v>149945</v>
      </c>
      <c r="C1363" s="1" t="s">
        <v>149946</v>
      </c>
      <c r="D1363" s="1" t="s">
        <v>149947</v>
      </c>
      <c r="E1363" s="1" t="s">
        <v>149948</v>
      </c>
      <c r="F1363" s="3">
        <v>1.24571481279384E-5</v>
      </c>
    </row>
    <row r="1364" spans="1:6" x14ac:dyDescent="0.25">
      <c r="A1364" s="1" t="s">
        <v>149949</v>
      </c>
      <c r="B1364" s="1" t="s">
        <v>149950</v>
      </c>
      <c r="C1364" s="1" t="s">
        <v>16629</v>
      </c>
      <c r="D1364" s="1" t="s">
        <v>149951</v>
      </c>
      <c r="E1364" s="1" t="s">
        <v>149952</v>
      </c>
      <c r="F1364" s="3">
        <v>1.2423588910260401E-5</v>
      </c>
    </row>
    <row r="1365" spans="1:6" x14ac:dyDescent="0.25">
      <c r="A1365" s="1" t="s">
        <v>149953</v>
      </c>
      <c r="B1365" s="1" t="s">
        <v>3765</v>
      </c>
      <c r="C1365" s="1" t="s">
        <v>16629</v>
      </c>
      <c r="D1365" s="1" t="s">
        <v>149954</v>
      </c>
      <c r="E1365" s="1" t="s">
        <v>149955</v>
      </c>
      <c r="F1365" s="3">
        <v>1.2423588910260401E-5</v>
      </c>
    </row>
    <row r="1366" spans="1:6" x14ac:dyDescent="0.25">
      <c r="A1366" s="1" t="s">
        <v>149956</v>
      </c>
      <c r="B1366" s="1" t="s">
        <v>3770</v>
      </c>
      <c r="C1366" s="1" t="s">
        <v>16629</v>
      </c>
      <c r="D1366" s="1" t="s">
        <v>149957</v>
      </c>
      <c r="E1366" s="1" t="s">
        <v>149958</v>
      </c>
      <c r="F1366" s="3">
        <v>1.2423588910260401E-5</v>
      </c>
    </row>
    <row r="1367" spans="1:6" x14ac:dyDescent="0.25">
      <c r="A1367" s="1" t="s">
        <v>149959</v>
      </c>
      <c r="B1367" s="1" t="s">
        <v>3755</v>
      </c>
      <c r="C1367" s="1" t="s">
        <v>16634</v>
      </c>
      <c r="D1367" s="1" t="s">
        <v>149960</v>
      </c>
      <c r="E1367" s="1" t="s">
        <v>149961</v>
      </c>
      <c r="F1367" s="3">
        <v>1.24403685190994E-5</v>
      </c>
    </row>
    <row r="1368" spans="1:6" x14ac:dyDescent="0.25">
      <c r="A1368" s="1" t="s">
        <v>149962</v>
      </c>
      <c r="B1368" s="1" t="s">
        <v>149963</v>
      </c>
      <c r="C1368" s="1" t="s">
        <v>149964</v>
      </c>
      <c r="D1368" s="1" t="s">
        <v>149965</v>
      </c>
      <c r="E1368" s="1" t="s">
        <v>149966</v>
      </c>
      <c r="F1368" s="3">
        <v>1.24068093014214E-5</v>
      </c>
    </row>
    <row r="1369" spans="1:6" x14ac:dyDescent="0.25">
      <c r="A1369" s="1" t="s">
        <v>149967</v>
      </c>
      <c r="B1369" s="1" t="s">
        <v>149968</v>
      </c>
      <c r="C1369" s="1" t="s">
        <v>149969</v>
      </c>
      <c r="D1369" s="1" t="s">
        <v>149970</v>
      </c>
      <c r="E1369" s="1" t="s">
        <v>149971</v>
      </c>
      <c r="F1369" s="3">
        <v>1.23732500837434E-5</v>
      </c>
    </row>
    <row r="1370" spans="1:6" x14ac:dyDescent="0.25">
      <c r="A1370" s="1" t="s">
        <v>149972</v>
      </c>
      <c r="B1370" s="1" t="s">
        <v>149973</v>
      </c>
      <c r="C1370" s="1" t="s">
        <v>149974</v>
      </c>
      <c r="D1370" s="1" t="s">
        <v>149975</v>
      </c>
      <c r="E1370" s="1" t="s">
        <v>149976</v>
      </c>
      <c r="F1370" s="3">
        <v>1.2390029692582399E-5</v>
      </c>
    </row>
    <row r="1371" spans="1:6" x14ac:dyDescent="0.25">
      <c r="A1371" s="1" t="s">
        <v>149977</v>
      </c>
      <c r="B1371" s="1" t="s">
        <v>149978</v>
      </c>
      <c r="C1371" s="1" t="s">
        <v>16629</v>
      </c>
      <c r="D1371" s="1" t="s">
        <v>149979</v>
      </c>
      <c r="E1371" s="1" t="s">
        <v>149980</v>
      </c>
      <c r="F1371" s="3">
        <v>1.2423588910260401E-5</v>
      </c>
    </row>
    <row r="1372" spans="1:6" x14ac:dyDescent="0.25">
      <c r="A1372" s="1" t="s">
        <v>149981</v>
      </c>
      <c r="B1372" s="1" t="s">
        <v>3735</v>
      </c>
      <c r="C1372" s="1" t="s">
        <v>16629</v>
      </c>
      <c r="D1372" s="1" t="s">
        <v>149982</v>
      </c>
      <c r="E1372" s="1" t="s">
        <v>149983</v>
      </c>
      <c r="F1372" s="3">
        <v>1.2423588910260401E-5</v>
      </c>
    </row>
    <row r="1373" spans="1:6" x14ac:dyDescent="0.25">
      <c r="A1373" s="1" t="s">
        <v>149984</v>
      </c>
      <c r="B1373" s="1" t="s">
        <v>3731</v>
      </c>
      <c r="C1373" s="1" t="s">
        <v>6665</v>
      </c>
      <c r="D1373" s="1" t="s">
        <v>149985</v>
      </c>
      <c r="E1373" s="1" t="s">
        <v>149986</v>
      </c>
      <c r="F1373" s="3">
        <v>1.2390029692582399E-5</v>
      </c>
    </row>
    <row r="1374" spans="1:6" x14ac:dyDescent="0.25">
      <c r="A1374" s="1" t="s">
        <v>149987</v>
      </c>
      <c r="B1374" s="1" t="s">
        <v>3717</v>
      </c>
      <c r="C1374" s="1" t="s">
        <v>19751</v>
      </c>
      <c r="D1374" s="1" t="s">
        <v>149988</v>
      </c>
      <c r="E1374" s="1" t="s">
        <v>149989</v>
      </c>
      <c r="F1374" s="3">
        <v>1.23732500837434E-5</v>
      </c>
    </row>
    <row r="1375" spans="1:6" x14ac:dyDescent="0.25">
      <c r="A1375" s="1" t="s">
        <v>149990</v>
      </c>
      <c r="B1375" s="1" t="s">
        <v>149991</v>
      </c>
      <c r="C1375" s="1" t="s">
        <v>19751</v>
      </c>
      <c r="D1375" s="1" t="s">
        <v>149992</v>
      </c>
      <c r="E1375" s="1" t="s">
        <v>149993</v>
      </c>
      <c r="F1375" s="3">
        <v>1.23732500837434E-5</v>
      </c>
    </row>
    <row r="1376" spans="1:6" x14ac:dyDescent="0.25">
      <c r="A1376" s="1" t="s">
        <v>149994</v>
      </c>
      <c r="B1376" s="1" t="s">
        <v>149995</v>
      </c>
      <c r="C1376" s="1" t="s">
        <v>149996</v>
      </c>
      <c r="D1376" s="1" t="s">
        <v>149997</v>
      </c>
      <c r="E1376" s="1" t="s">
        <v>149998</v>
      </c>
      <c r="F1376" s="3">
        <v>1.2339690866065301E-5</v>
      </c>
    </row>
    <row r="1377" spans="1:6" x14ac:dyDescent="0.25">
      <c r="A1377" s="1" t="s">
        <v>149999</v>
      </c>
      <c r="B1377" s="1" t="s">
        <v>150000</v>
      </c>
      <c r="C1377" s="1" t="s">
        <v>150001</v>
      </c>
      <c r="D1377" s="1" t="s">
        <v>150002</v>
      </c>
      <c r="E1377" s="1" t="s">
        <v>150003</v>
      </c>
      <c r="F1377" s="3">
        <v>1.2306131648387399E-5</v>
      </c>
    </row>
    <row r="1378" spans="1:6" x14ac:dyDescent="0.25">
      <c r="A1378" s="1" t="s">
        <v>150004</v>
      </c>
      <c r="B1378" s="1" t="s">
        <v>3691</v>
      </c>
      <c r="C1378" s="1" t="s">
        <v>2847</v>
      </c>
      <c r="D1378" s="1" t="s">
        <v>150005</v>
      </c>
      <c r="E1378" s="1" t="s">
        <v>150006</v>
      </c>
      <c r="F1378" s="3">
        <v>1.22390132130313E-5</v>
      </c>
    </row>
    <row r="1379" spans="1:6" x14ac:dyDescent="0.25">
      <c r="A1379" s="1" t="s">
        <v>150007</v>
      </c>
      <c r="B1379" s="1" t="s">
        <v>3691</v>
      </c>
      <c r="C1379" s="1" t="s">
        <v>2865</v>
      </c>
      <c r="D1379" s="1" t="s">
        <v>60862</v>
      </c>
      <c r="E1379" s="1" t="s">
        <v>60863</v>
      </c>
      <c r="F1379" s="3">
        <v>1.22725724307093E-5</v>
      </c>
    </row>
    <row r="1380" spans="1:6" x14ac:dyDescent="0.25">
      <c r="A1380" s="1" t="s">
        <v>150008</v>
      </c>
      <c r="B1380" s="1" t="s">
        <v>3691</v>
      </c>
      <c r="C1380" s="1" t="s">
        <v>2847</v>
      </c>
      <c r="D1380" s="1" t="s">
        <v>150005</v>
      </c>
      <c r="E1380" s="1" t="s">
        <v>150006</v>
      </c>
      <c r="F1380" s="3">
        <v>1.22390132130313E-5</v>
      </c>
    </row>
    <row r="1381" spans="1:6" x14ac:dyDescent="0.25">
      <c r="A1381" s="1" t="s">
        <v>150009</v>
      </c>
      <c r="B1381" s="1" t="s">
        <v>3686</v>
      </c>
      <c r="C1381" s="1" t="s">
        <v>2874</v>
      </c>
      <c r="D1381" s="1" t="s">
        <v>150010</v>
      </c>
      <c r="E1381" s="1" t="s">
        <v>150011</v>
      </c>
      <c r="F1381" s="3">
        <v>1.2222233604192299E-5</v>
      </c>
    </row>
    <row r="1382" spans="1:6" x14ac:dyDescent="0.25">
      <c r="A1382" s="1" t="s">
        <v>150012</v>
      </c>
      <c r="B1382" s="1" t="s">
        <v>150013</v>
      </c>
      <c r="C1382" s="1" t="s">
        <v>2874</v>
      </c>
      <c r="D1382" s="1" t="s">
        <v>150014</v>
      </c>
      <c r="E1382" s="1" t="s">
        <v>150015</v>
      </c>
      <c r="F1382" s="3">
        <v>1.2222233604192299E-5</v>
      </c>
    </row>
    <row r="1383" spans="1:6" x14ac:dyDescent="0.25">
      <c r="A1383" s="1" t="s">
        <v>150016</v>
      </c>
      <c r="B1383" s="1" t="s">
        <v>150017</v>
      </c>
      <c r="C1383" s="1" t="s">
        <v>148643</v>
      </c>
      <c r="D1383" s="1" t="s">
        <v>150018</v>
      </c>
      <c r="E1383" s="1" t="s">
        <v>150019</v>
      </c>
      <c r="F1383" s="3">
        <v>1.22390132130313E-5</v>
      </c>
    </row>
    <row r="1384" spans="1:6" x14ac:dyDescent="0.25">
      <c r="A1384" s="1" t="s">
        <v>150020</v>
      </c>
      <c r="B1384" s="1" t="s">
        <v>150021</v>
      </c>
      <c r="C1384" s="1" t="s">
        <v>148638</v>
      </c>
      <c r="D1384" s="1" t="s">
        <v>150022</v>
      </c>
      <c r="E1384" s="1" t="s">
        <v>150023</v>
      </c>
      <c r="F1384" s="3">
        <v>1.2255792821870301E-5</v>
      </c>
    </row>
    <row r="1385" spans="1:6" x14ac:dyDescent="0.25">
      <c r="A1385" s="1" t="s">
        <v>150024</v>
      </c>
      <c r="B1385" s="1" t="s">
        <v>17292</v>
      </c>
      <c r="C1385" s="1" t="s">
        <v>2856</v>
      </c>
      <c r="D1385" s="1" t="s">
        <v>150025</v>
      </c>
      <c r="E1385" s="1" t="s">
        <v>150026</v>
      </c>
      <c r="F1385" s="3">
        <v>1.2255792821870301E-5</v>
      </c>
    </row>
    <row r="1386" spans="1:6" x14ac:dyDescent="0.25">
      <c r="A1386" s="1" t="s">
        <v>150027</v>
      </c>
      <c r="B1386" s="1" t="s">
        <v>5427</v>
      </c>
      <c r="C1386" s="1" t="s">
        <v>2847</v>
      </c>
      <c r="D1386" s="1" t="s">
        <v>150028</v>
      </c>
      <c r="E1386" s="1" t="s">
        <v>150029</v>
      </c>
      <c r="F1386" s="3">
        <v>1.22390132130313E-5</v>
      </c>
    </row>
    <row r="1387" spans="1:6" x14ac:dyDescent="0.25">
      <c r="A1387" s="1" t="s">
        <v>150030</v>
      </c>
      <c r="B1387" s="1" t="s">
        <v>3676</v>
      </c>
      <c r="C1387" s="1" t="s">
        <v>2856</v>
      </c>
      <c r="D1387" s="1" t="s">
        <v>150031</v>
      </c>
      <c r="E1387" s="1" t="s">
        <v>150032</v>
      </c>
      <c r="F1387" s="3">
        <v>1.2255792821870301E-5</v>
      </c>
    </row>
    <row r="1388" spans="1:6" x14ac:dyDescent="0.25">
      <c r="A1388" s="1" t="s">
        <v>150033</v>
      </c>
      <c r="B1388" s="1" t="s">
        <v>3672</v>
      </c>
      <c r="C1388" s="1" t="s">
        <v>19771</v>
      </c>
      <c r="D1388" s="1" t="s">
        <v>150034</v>
      </c>
      <c r="E1388" s="1" t="s">
        <v>150035</v>
      </c>
      <c r="F1388" s="3">
        <v>1.22054539953533E-5</v>
      </c>
    </row>
    <row r="1389" spans="1:6" x14ac:dyDescent="0.25">
      <c r="A1389" s="1" t="s">
        <v>150036</v>
      </c>
      <c r="B1389" s="1" t="s">
        <v>3672</v>
      </c>
      <c r="C1389" s="1" t="s">
        <v>19771</v>
      </c>
      <c r="D1389" s="1" t="s">
        <v>150034</v>
      </c>
      <c r="E1389" s="1" t="s">
        <v>150035</v>
      </c>
      <c r="F1389" s="3">
        <v>1.22054539953533E-5</v>
      </c>
    </row>
    <row r="1390" spans="1:6" x14ac:dyDescent="0.25">
      <c r="A1390" s="1" t="s">
        <v>150037</v>
      </c>
      <c r="B1390" s="1" t="s">
        <v>150038</v>
      </c>
      <c r="C1390" s="1" t="s">
        <v>19766</v>
      </c>
      <c r="D1390" s="1" t="s">
        <v>150039</v>
      </c>
      <c r="E1390" s="1" t="s">
        <v>150040</v>
      </c>
      <c r="F1390" s="3">
        <v>1.21886743865143E-5</v>
      </c>
    </row>
    <row r="1391" spans="1:6" x14ac:dyDescent="0.25">
      <c r="A1391" s="1" t="s">
        <v>150041</v>
      </c>
      <c r="B1391" s="1" t="s">
        <v>3658</v>
      </c>
      <c r="C1391" s="1" t="s">
        <v>19766</v>
      </c>
      <c r="D1391" s="1" t="s">
        <v>150042</v>
      </c>
      <c r="E1391" s="1" t="s">
        <v>150043</v>
      </c>
      <c r="F1391" s="3">
        <v>1.21886743865143E-5</v>
      </c>
    </row>
    <row r="1392" spans="1:6" x14ac:dyDescent="0.25">
      <c r="A1392" s="1" t="s">
        <v>150044</v>
      </c>
      <c r="B1392" s="1" t="s">
        <v>3667</v>
      </c>
      <c r="C1392" s="1" t="s">
        <v>6689</v>
      </c>
      <c r="D1392" s="1" t="s">
        <v>150045</v>
      </c>
      <c r="E1392" s="1" t="s">
        <v>150046</v>
      </c>
      <c r="F1392" s="3">
        <v>1.2171894777675301E-5</v>
      </c>
    </row>
    <row r="1393" spans="1:6" x14ac:dyDescent="0.25">
      <c r="A1393" s="1" t="s">
        <v>150047</v>
      </c>
      <c r="B1393" s="1" t="s">
        <v>3648</v>
      </c>
      <c r="C1393" s="1" t="s">
        <v>6693</v>
      </c>
      <c r="D1393" s="1" t="s">
        <v>150048</v>
      </c>
      <c r="E1393" s="1" t="s">
        <v>150049</v>
      </c>
      <c r="F1393" s="3">
        <v>1.21551151688363E-5</v>
      </c>
    </row>
    <row r="1394" spans="1:6" x14ac:dyDescent="0.25">
      <c r="A1394" s="1" t="s">
        <v>150050</v>
      </c>
      <c r="B1394" s="1" t="s">
        <v>3643</v>
      </c>
      <c r="C1394" s="1" t="s">
        <v>6693</v>
      </c>
      <c r="D1394" s="1" t="s">
        <v>150051</v>
      </c>
      <c r="E1394" s="1" t="s">
        <v>150052</v>
      </c>
      <c r="F1394" s="3">
        <v>1.21551151688363E-5</v>
      </c>
    </row>
    <row r="1395" spans="1:6" x14ac:dyDescent="0.25">
      <c r="A1395" s="1" t="s">
        <v>150053</v>
      </c>
      <c r="B1395" s="1" t="s">
        <v>150054</v>
      </c>
      <c r="C1395" s="1" t="s">
        <v>150055</v>
      </c>
      <c r="D1395" s="1" t="s">
        <v>150056</v>
      </c>
      <c r="E1395" s="1" t="s">
        <v>150057</v>
      </c>
      <c r="F1395" s="3">
        <v>1.21047763423192E-5</v>
      </c>
    </row>
    <row r="1396" spans="1:6" x14ac:dyDescent="0.25">
      <c r="A1396" s="1" t="s">
        <v>150058</v>
      </c>
      <c r="B1396" s="1" t="s">
        <v>150059</v>
      </c>
      <c r="C1396" s="1" t="s">
        <v>150060</v>
      </c>
      <c r="D1396" s="1" t="s">
        <v>150061</v>
      </c>
      <c r="E1396" s="1" t="s">
        <v>150062</v>
      </c>
      <c r="F1396" s="3">
        <v>1.20712171246413E-5</v>
      </c>
    </row>
    <row r="1397" spans="1:6" x14ac:dyDescent="0.25">
      <c r="A1397" s="1" t="s">
        <v>150063</v>
      </c>
      <c r="B1397" s="1" t="s">
        <v>150064</v>
      </c>
      <c r="C1397" s="1" t="s">
        <v>19793</v>
      </c>
      <c r="D1397" s="1" t="s">
        <v>150065</v>
      </c>
      <c r="E1397" s="1" t="s">
        <v>150066</v>
      </c>
      <c r="F1397" s="3">
        <v>1.2054437515802199E-5</v>
      </c>
    </row>
    <row r="1398" spans="1:6" x14ac:dyDescent="0.25">
      <c r="A1398" s="1" t="s">
        <v>150067</v>
      </c>
      <c r="B1398" s="1" t="s">
        <v>5475</v>
      </c>
      <c r="C1398" s="1" t="s">
        <v>19793</v>
      </c>
      <c r="D1398" s="1" t="s">
        <v>150068</v>
      </c>
      <c r="E1398" s="1" t="s">
        <v>150069</v>
      </c>
      <c r="F1398" s="3">
        <v>1.2054437515802199E-5</v>
      </c>
    </row>
    <row r="1399" spans="1:6" x14ac:dyDescent="0.25">
      <c r="A1399" s="1" t="s">
        <v>150070</v>
      </c>
      <c r="B1399" s="1" t="s">
        <v>18789</v>
      </c>
      <c r="C1399" s="1" t="s">
        <v>19798</v>
      </c>
      <c r="D1399" s="1" t="s">
        <v>150071</v>
      </c>
      <c r="E1399" s="1" t="s">
        <v>150072</v>
      </c>
      <c r="F1399" s="3">
        <v>1.20208782981242E-5</v>
      </c>
    </row>
    <row r="1400" spans="1:6" x14ac:dyDescent="0.25">
      <c r="A1400" s="1" t="s">
        <v>150073</v>
      </c>
      <c r="B1400" s="1" t="s">
        <v>18789</v>
      </c>
      <c r="C1400" s="1" t="s">
        <v>6720</v>
      </c>
      <c r="D1400" s="1" t="s">
        <v>150074</v>
      </c>
      <c r="E1400" s="1" t="s">
        <v>150075</v>
      </c>
      <c r="F1400" s="3">
        <v>1.20376579069632E-5</v>
      </c>
    </row>
    <row r="1401" spans="1:6" x14ac:dyDescent="0.25">
      <c r="A1401" s="1" t="s">
        <v>150076</v>
      </c>
      <c r="B1401" s="1" t="s">
        <v>150077</v>
      </c>
      <c r="C1401" s="1" t="s">
        <v>150078</v>
      </c>
      <c r="D1401" s="1" t="s">
        <v>150079</v>
      </c>
      <c r="E1401" s="1" t="s">
        <v>150080</v>
      </c>
      <c r="F1401" s="3">
        <v>1.2054437515802199E-5</v>
      </c>
    </row>
    <row r="1402" spans="1:6" x14ac:dyDescent="0.25">
      <c r="A1402" s="1" t="s">
        <v>150081</v>
      </c>
      <c r="B1402" s="1" t="s">
        <v>150082</v>
      </c>
      <c r="C1402" s="1" t="s">
        <v>150083</v>
      </c>
      <c r="D1402" s="1" t="s">
        <v>150084</v>
      </c>
      <c r="E1402" s="1" t="s">
        <v>150085</v>
      </c>
      <c r="F1402" s="3">
        <v>1.2087996733480201E-5</v>
      </c>
    </row>
    <row r="1403" spans="1:6" x14ac:dyDescent="0.25">
      <c r="A1403" s="1" t="s">
        <v>150086</v>
      </c>
      <c r="B1403" s="1" t="s">
        <v>150087</v>
      </c>
      <c r="C1403" s="1" t="s">
        <v>150088</v>
      </c>
      <c r="D1403" s="1" t="s">
        <v>150089</v>
      </c>
      <c r="E1403" s="1" t="s">
        <v>150090</v>
      </c>
      <c r="F1403" s="3">
        <v>1.20376579069632E-5</v>
      </c>
    </row>
    <row r="1404" spans="1:6" x14ac:dyDescent="0.25">
      <c r="A1404" s="1" t="s">
        <v>150091</v>
      </c>
      <c r="B1404" s="1" t="s">
        <v>3589</v>
      </c>
      <c r="C1404" s="1" t="s">
        <v>19798</v>
      </c>
      <c r="D1404" s="1" t="s">
        <v>150092</v>
      </c>
      <c r="E1404" s="1" t="s">
        <v>150093</v>
      </c>
      <c r="F1404" s="3">
        <v>1.20208782981242E-5</v>
      </c>
    </row>
    <row r="1405" spans="1:6" x14ac:dyDescent="0.25">
      <c r="A1405" s="1" t="s">
        <v>150094</v>
      </c>
      <c r="B1405" s="1" t="s">
        <v>3589</v>
      </c>
      <c r="C1405" s="1" t="s">
        <v>2834</v>
      </c>
      <c r="D1405" s="1" t="s">
        <v>150095</v>
      </c>
      <c r="E1405" s="1" t="s">
        <v>150096</v>
      </c>
      <c r="F1405" s="3">
        <v>1.2004098689285199E-5</v>
      </c>
    </row>
    <row r="1406" spans="1:6" x14ac:dyDescent="0.25">
      <c r="A1406" s="1" t="s">
        <v>150097</v>
      </c>
      <c r="B1406" s="1" t="s">
        <v>5499</v>
      </c>
      <c r="C1406" s="1" t="s">
        <v>52411</v>
      </c>
      <c r="D1406" s="1" t="s">
        <v>150098</v>
      </c>
      <c r="E1406" s="1" t="s">
        <v>150099</v>
      </c>
      <c r="F1406" s="3">
        <v>1.19705394716072E-5</v>
      </c>
    </row>
    <row r="1407" spans="1:6" x14ac:dyDescent="0.25">
      <c r="A1407" s="1" t="s">
        <v>150100</v>
      </c>
      <c r="B1407" s="1" t="s">
        <v>3573</v>
      </c>
      <c r="C1407" s="1" t="s">
        <v>52425</v>
      </c>
      <c r="D1407" s="1" t="s">
        <v>150101</v>
      </c>
      <c r="E1407" s="1" t="s">
        <v>150102</v>
      </c>
      <c r="F1407" s="3">
        <v>1.19034210362512E-5</v>
      </c>
    </row>
    <row r="1408" spans="1:6" x14ac:dyDescent="0.25">
      <c r="A1408" s="1" t="s">
        <v>150103</v>
      </c>
      <c r="B1408" s="1" t="s">
        <v>150104</v>
      </c>
      <c r="C1408" s="1" t="s">
        <v>150105</v>
      </c>
      <c r="D1408" s="1" t="s">
        <v>150106</v>
      </c>
      <c r="E1408" s="1" t="s">
        <v>150107</v>
      </c>
      <c r="F1408" s="3">
        <v>1.1920200645090199E-5</v>
      </c>
    </row>
    <row r="1409" spans="1:6" x14ac:dyDescent="0.25">
      <c r="A1409" s="1" t="s">
        <v>150108</v>
      </c>
      <c r="B1409" s="1" t="s">
        <v>150109</v>
      </c>
      <c r="C1409" s="1" t="s">
        <v>52425</v>
      </c>
      <c r="D1409" s="1" t="s">
        <v>150110</v>
      </c>
      <c r="E1409" s="1" t="s">
        <v>150111</v>
      </c>
      <c r="F1409" s="3">
        <v>1.19034210362512E-5</v>
      </c>
    </row>
    <row r="1410" spans="1:6" x14ac:dyDescent="0.25">
      <c r="A1410" s="1" t="s">
        <v>150112</v>
      </c>
      <c r="B1410" s="1" t="s">
        <v>150113</v>
      </c>
      <c r="C1410" s="1" t="s">
        <v>52425</v>
      </c>
      <c r="D1410" s="1" t="s">
        <v>150114</v>
      </c>
      <c r="E1410" s="1" t="s">
        <v>150115</v>
      </c>
      <c r="F1410" s="3">
        <v>1.19034210362512E-5</v>
      </c>
    </row>
    <row r="1411" spans="1:6" x14ac:dyDescent="0.25">
      <c r="A1411" s="1" t="s">
        <v>150116</v>
      </c>
      <c r="B1411" s="1" t="s">
        <v>30063</v>
      </c>
      <c r="C1411" s="1" t="s">
        <v>52402</v>
      </c>
      <c r="D1411" s="1" t="s">
        <v>150117</v>
      </c>
      <c r="E1411" s="1" t="s">
        <v>150118</v>
      </c>
      <c r="F1411" s="3">
        <v>1.18866414274122E-5</v>
      </c>
    </row>
    <row r="1412" spans="1:6" x14ac:dyDescent="0.25">
      <c r="A1412" s="1" t="s">
        <v>150119</v>
      </c>
      <c r="B1412" s="1" t="s">
        <v>5523</v>
      </c>
      <c r="C1412" s="1" t="s">
        <v>6733</v>
      </c>
      <c r="D1412" s="1" t="s">
        <v>150120</v>
      </c>
      <c r="E1412" s="1" t="s">
        <v>150121</v>
      </c>
      <c r="F1412" s="3">
        <v>1.18530822097341E-5</v>
      </c>
    </row>
    <row r="1413" spans="1:6" x14ac:dyDescent="0.25">
      <c r="A1413" s="1" t="s">
        <v>150122</v>
      </c>
      <c r="B1413" s="1" t="s">
        <v>5523</v>
      </c>
      <c r="C1413" s="1" t="s">
        <v>6738</v>
      </c>
      <c r="D1413" s="1" t="s">
        <v>60928</v>
      </c>
      <c r="E1413" s="1" t="s">
        <v>60929</v>
      </c>
      <c r="F1413" s="3">
        <v>1.18195229920561E-5</v>
      </c>
    </row>
    <row r="1414" spans="1:6" x14ac:dyDescent="0.25">
      <c r="A1414" s="1" t="s">
        <v>150123</v>
      </c>
      <c r="B1414" s="1" t="s">
        <v>150124</v>
      </c>
      <c r="C1414" s="1" t="s">
        <v>150125</v>
      </c>
      <c r="D1414" s="1" t="s">
        <v>150126</v>
      </c>
      <c r="E1414" s="1" t="s">
        <v>150127</v>
      </c>
      <c r="F1414" s="3">
        <v>1.1836302600895099E-5</v>
      </c>
    </row>
    <row r="1415" spans="1:6" x14ac:dyDescent="0.25">
      <c r="A1415" s="1" t="s">
        <v>150128</v>
      </c>
      <c r="B1415" s="1" t="s">
        <v>150129</v>
      </c>
      <c r="C1415" s="1" t="s">
        <v>150130</v>
      </c>
      <c r="D1415" s="1" t="s">
        <v>150131</v>
      </c>
      <c r="E1415" s="1" t="s">
        <v>150132</v>
      </c>
      <c r="F1415" s="3">
        <v>1.18195229920561E-5</v>
      </c>
    </row>
    <row r="1416" spans="1:6" x14ac:dyDescent="0.25">
      <c r="A1416" s="1" t="s">
        <v>150133</v>
      </c>
      <c r="B1416" s="1" t="s">
        <v>150134</v>
      </c>
      <c r="C1416" s="1" t="s">
        <v>150135</v>
      </c>
      <c r="D1416" s="1" t="s">
        <v>150136</v>
      </c>
      <c r="E1416" s="1" t="s">
        <v>150137</v>
      </c>
      <c r="F1416" s="3">
        <v>1.18027433832171E-5</v>
      </c>
    </row>
    <row r="1417" spans="1:6" x14ac:dyDescent="0.25">
      <c r="A1417" s="1" t="s">
        <v>150138</v>
      </c>
      <c r="B1417" s="1" t="s">
        <v>3545</v>
      </c>
      <c r="C1417" s="1" t="s">
        <v>6738</v>
      </c>
      <c r="D1417" s="1" t="s">
        <v>150139</v>
      </c>
      <c r="E1417" s="1" t="s">
        <v>150140</v>
      </c>
      <c r="F1417" s="3">
        <v>1.18195229920561E-5</v>
      </c>
    </row>
    <row r="1418" spans="1:6" x14ac:dyDescent="0.25">
      <c r="A1418" s="1" t="s">
        <v>150141</v>
      </c>
      <c r="B1418" s="1" t="s">
        <v>5549</v>
      </c>
      <c r="C1418" s="1" t="s">
        <v>52383</v>
      </c>
      <c r="D1418" s="1" t="s">
        <v>150142</v>
      </c>
      <c r="E1418" s="1" t="s">
        <v>150143</v>
      </c>
      <c r="F1418" s="3">
        <v>1.1785963774378101E-5</v>
      </c>
    </row>
    <row r="1419" spans="1:6" x14ac:dyDescent="0.25">
      <c r="A1419" s="1" t="s">
        <v>150144</v>
      </c>
      <c r="B1419" s="1" t="s">
        <v>3540</v>
      </c>
      <c r="C1419" s="1" t="s">
        <v>6738</v>
      </c>
      <c r="D1419" s="1" t="s">
        <v>150145</v>
      </c>
      <c r="E1419" s="1" t="s">
        <v>150146</v>
      </c>
      <c r="F1419" s="3">
        <v>1.18195229920561E-5</v>
      </c>
    </row>
    <row r="1420" spans="1:6" x14ac:dyDescent="0.25">
      <c r="A1420" s="1" t="s">
        <v>150147</v>
      </c>
      <c r="B1420" s="1" t="s">
        <v>5557</v>
      </c>
      <c r="C1420" s="1" t="s">
        <v>16580</v>
      </c>
      <c r="D1420" s="1" t="s">
        <v>150148</v>
      </c>
      <c r="E1420" s="1" t="s">
        <v>150149</v>
      </c>
      <c r="F1420" s="3">
        <v>1.18027433832171E-5</v>
      </c>
    </row>
    <row r="1421" spans="1:6" x14ac:dyDescent="0.25">
      <c r="A1421" s="1" t="s">
        <v>150150</v>
      </c>
      <c r="B1421" s="1" t="s">
        <v>3525</v>
      </c>
      <c r="C1421" s="1" t="s">
        <v>150151</v>
      </c>
      <c r="D1421" s="1" t="s">
        <v>150152</v>
      </c>
      <c r="E1421" s="1" t="s">
        <v>150153</v>
      </c>
      <c r="F1421" s="3">
        <v>1.1785963774378101E-5</v>
      </c>
    </row>
    <row r="1422" spans="1:6" x14ac:dyDescent="0.25">
      <c r="A1422" s="1" t="s">
        <v>150154</v>
      </c>
      <c r="B1422" s="1" t="s">
        <v>3525</v>
      </c>
      <c r="C1422" s="1" t="s">
        <v>150155</v>
      </c>
      <c r="D1422" s="1" t="s">
        <v>150156</v>
      </c>
      <c r="E1422" s="1" t="s">
        <v>150157</v>
      </c>
      <c r="F1422" s="3">
        <v>1.17691841655391E-5</v>
      </c>
    </row>
    <row r="1423" spans="1:6" x14ac:dyDescent="0.25">
      <c r="A1423" s="1" t="s">
        <v>150158</v>
      </c>
      <c r="B1423" s="1" t="s">
        <v>150159</v>
      </c>
      <c r="C1423" s="1" t="s">
        <v>150160</v>
      </c>
      <c r="D1423" s="1" t="s">
        <v>150161</v>
      </c>
      <c r="E1423" s="1" t="s">
        <v>150162</v>
      </c>
      <c r="F1423" s="3">
        <v>1.17188453390221E-5</v>
      </c>
    </row>
    <row r="1424" spans="1:6" x14ac:dyDescent="0.25">
      <c r="A1424" s="1" t="s">
        <v>150163</v>
      </c>
      <c r="B1424" s="1" t="s">
        <v>3525</v>
      </c>
      <c r="C1424" s="1" t="s">
        <v>6747</v>
      </c>
      <c r="D1424" s="1" t="s">
        <v>150164</v>
      </c>
      <c r="E1424" s="1" t="s">
        <v>150165</v>
      </c>
      <c r="F1424" s="3">
        <v>1.17356249478611E-5</v>
      </c>
    </row>
    <row r="1425" spans="1:6" x14ac:dyDescent="0.25">
      <c r="A1425" s="1" t="s">
        <v>150166</v>
      </c>
      <c r="B1425" s="1" t="s">
        <v>3521</v>
      </c>
      <c r="C1425" s="1" t="s">
        <v>2825</v>
      </c>
      <c r="D1425" s="1" t="s">
        <v>150167</v>
      </c>
      <c r="E1425" s="1" t="s">
        <v>150168</v>
      </c>
      <c r="F1425" s="3">
        <v>1.16852861213441E-5</v>
      </c>
    </row>
    <row r="1426" spans="1:6" x14ac:dyDescent="0.25">
      <c r="A1426" s="1" t="s">
        <v>150169</v>
      </c>
      <c r="B1426" s="1" t="s">
        <v>5571</v>
      </c>
      <c r="C1426" s="1" t="s">
        <v>6773</v>
      </c>
      <c r="D1426" s="1" t="s">
        <v>150170</v>
      </c>
      <c r="E1426" s="1" t="s">
        <v>150171</v>
      </c>
      <c r="F1426" s="3">
        <v>1.16517269036661E-5</v>
      </c>
    </row>
    <row r="1427" spans="1:6" x14ac:dyDescent="0.25">
      <c r="A1427" s="1" t="s">
        <v>150172</v>
      </c>
      <c r="B1427" s="1" t="s">
        <v>5571</v>
      </c>
      <c r="C1427" s="1" t="s">
        <v>150173</v>
      </c>
      <c r="D1427" s="1" t="s">
        <v>150174</v>
      </c>
      <c r="E1427" s="1" t="s">
        <v>150175</v>
      </c>
      <c r="F1427" s="3">
        <v>1.1668506512505099E-5</v>
      </c>
    </row>
    <row r="1428" spans="1:6" x14ac:dyDescent="0.25">
      <c r="A1428" s="1" t="s">
        <v>150176</v>
      </c>
      <c r="B1428" s="1" t="s">
        <v>150177</v>
      </c>
      <c r="C1428" s="1" t="s">
        <v>150178</v>
      </c>
      <c r="D1428" s="1" t="s">
        <v>150179</v>
      </c>
      <c r="E1428" s="1" t="s">
        <v>150180</v>
      </c>
      <c r="F1428" s="3">
        <v>1.1601388077149E-5</v>
      </c>
    </row>
    <row r="1429" spans="1:6" x14ac:dyDescent="0.25">
      <c r="A1429" s="1" t="s">
        <v>150181</v>
      </c>
      <c r="B1429" s="1" t="s">
        <v>150182</v>
      </c>
      <c r="C1429" s="1" t="s">
        <v>150183</v>
      </c>
      <c r="D1429" s="1" t="s">
        <v>150184</v>
      </c>
      <c r="E1429" s="1" t="s">
        <v>150185</v>
      </c>
      <c r="F1429" s="3">
        <v>1.1618167685988001E-5</v>
      </c>
    </row>
    <row r="1430" spans="1:6" x14ac:dyDescent="0.25">
      <c r="A1430" s="1" t="s">
        <v>150186</v>
      </c>
      <c r="B1430" s="1" t="s">
        <v>3489</v>
      </c>
      <c r="C1430" s="1" t="s">
        <v>16558</v>
      </c>
      <c r="D1430" s="1" t="s">
        <v>150187</v>
      </c>
      <c r="E1430" s="1" t="s">
        <v>150188</v>
      </c>
      <c r="F1430" s="3">
        <v>1.1601388077149E-5</v>
      </c>
    </row>
    <row r="1431" spans="1:6" x14ac:dyDescent="0.25">
      <c r="A1431" s="1" t="s">
        <v>150189</v>
      </c>
      <c r="B1431" s="1" t="s">
        <v>5590</v>
      </c>
      <c r="C1431" s="1" t="s">
        <v>2815</v>
      </c>
      <c r="D1431" s="1" t="s">
        <v>150190</v>
      </c>
      <c r="E1431" s="1" t="s">
        <v>150191</v>
      </c>
      <c r="F1431" s="3">
        <v>1.1584608468309999E-5</v>
      </c>
    </row>
    <row r="1432" spans="1:6" x14ac:dyDescent="0.25">
      <c r="A1432" s="1" t="s">
        <v>150192</v>
      </c>
      <c r="B1432" s="1" t="s">
        <v>5601</v>
      </c>
      <c r="C1432" s="1" t="s">
        <v>6788</v>
      </c>
      <c r="D1432" s="1" t="s">
        <v>150193</v>
      </c>
      <c r="E1432" s="1" t="s">
        <v>150194</v>
      </c>
      <c r="F1432" s="3">
        <v>1.1551049250632E-5</v>
      </c>
    </row>
    <row r="1433" spans="1:6" x14ac:dyDescent="0.25">
      <c r="A1433" s="1" t="s">
        <v>150195</v>
      </c>
      <c r="B1433" s="1" t="s">
        <v>18892</v>
      </c>
      <c r="C1433" s="1" t="s">
        <v>19842</v>
      </c>
      <c r="D1433" s="1" t="s">
        <v>150196</v>
      </c>
      <c r="E1433" s="1" t="s">
        <v>150197</v>
      </c>
      <c r="F1433" s="3">
        <v>1.1534269641792999E-5</v>
      </c>
    </row>
    <row r="1434" spans="1:6" x14ac:dyDescent="0.25">
      <c r="A1434" s="1" t="s">
        <v>150198</v>
      </c>
      <c r="B1434" s="1" t="s">
        <v>150199</v>
      </c>
      <c r="C1434" s="1" t="s">
        <v>148437</v>
      </c>
      <c r="D1434" s="1" t="s">
        <v>150200</v>
      </c>
      <c r="E1434" s="1" t="s">
        <v>150201</v>
      </c>
      <c r="F1434" s="3">
        <v>1.1567828859471E-5</v>
      </c>
    </row>
    <row r="1435" spans="1:6" x14ac:dyDescent="0.25">
      <c r="A1435" s="1" t="s">
        <v>150202</v>
      </c>
      <c r="B1435" s="1" t="s">
        <v>150203</v>
      </c>
      <c r="C1435" s="1" t="s">
        <v>150204</v>
      </c>
      <c r="D1435" s="1" t="s">
        <v>150205</v>
      </c>
      <c r="E1435" s="1" t="s">
        <v>150206</v>
      </c>
      <c r="F1435" s="3">
        <v>1.1534269641792999E-5</v>
      </c>
    </row>
    <row r="1436" spans="1:6" x14ac:dyDescent="0.25">
      <c r="A1436" s="1" t="s">
        <v>150207</v>
      </c>
      <c r="B1436" s="1" t="s">
        <v>150208</v>
      </c>
      <c r="C1436" s="1" t="s">
        <v>150209</v>
      </c>
      <c r="D1436" s="1" t="s">
        <v>150210</v>
      </c>
      <c r="E1436" s="1" t="s">
        <v>150211</v>
      </c>
      <c r="F1436" s="3">
        <v>1.1551049250632E-5</v>
      </c>
    </row>
    <row r="1437" spans="1:6" x14ac:dyDescent="0.25">
      <c r="A1437" s="1" t="s">
        <v>150212</v>
      </c>
      <c r="B1437" s="1" t="s">
        <v>3459</v>
      </c>
      <c r="C1437" s="1" t="s">
        <v>6783</v>
      </c>
      <c r="D1437" s="1" t="s">
        <v>150213</v>
      </c>
      <c r="E1437" s="1" t="s">
        <v>150214</v>
      </c>
      <c r="F1437" s="3">
        <v>1.1567828859471E-5</v>
      </c>
    </row>
    <row r="1438" spans="1:6" x14ac:dyDescent="0.25">
      <c r="A1438" s="1" t="s">
        <v>150215</v>
      </c>
      <c r="B1438" s="1" t="s">
        <v>18905</v>
      </c>
      <c r="C1438" s="1" t="s">
        <v>19842</v>
      </c>
      <c r="D1438" s="1" t="s">
        <v>150216</v>
      </c>
      <c r="E1438" s="1" t="s">
        <v>150217</v>
      </c>
      <c r="F1438" s="3">
        <v>1.1534269641792999E-5</v>
      </c>
    </row>
    <row r="1439" spans="1:6" x14ac:dyDescent="0.25">
      <c r="A1439" s="1" t="s">
        <v>150218</v>
      </c>
      <c r="B1439" s="1" t="s">
        <v>5616</v>
      </c>
      <c r="C1439" s="1" t="s">
        <v>6783</v>
      </c>
      <c r="D1439" s="1" t="s">
        <v>150219</v>
      </c>
      <c r="E1439" s="1" t="s">
        <v>150220</v>
      </c>
      <c r="F1439" s="3">
        <v>1.1567828859471E-5</v>
      </c>
    </row>
    <row r="1440" spans="1:6" x14ac:dyDescent="0.25">
      <c r="A1440" s="1" t="s">
        <v>150221</v>
      </c>
      <c r="B1440" s="1" t="s">
        <v>150222</v>
      </c>
      <c r="C1440" s="1" t="s">
        <v>150209</v>
      </c>
      <c r="D1440" s="1" t="s">
        <v>150223</v>
      </c>
      <c r="E1440" s="1" t="s">
        <v>150224</v>
      </c>
      <c r="F1440" s="3">
        <v>1.1551049250632E-5</v>
      </c>
    </row>
    <row r="1441" spans="1:6" x14ac:dyDescent="0.25">
      <c r="A1441" s="1" t="s">
        <v>150225</v>
      </c>
      <c r="B1441" s="1" t="s">
        <v>150226</v>
      </c>
      <c r="C1441" s="1" t="s">
        <v>150204</v>
      </c>
      <c r="D1441" s="1" t="s">
        <v>150227</v>
      </c>
      <c r="E1441" s="1" t="s">
        <v>150228</v>
      </c>
      <c r="F1441" s="3">
        <v>1.1534269641792999E-5</v>
      </c>
    </row>
    <row r="1442" spans="1:6" x14ac:dyDescent="0.25">
      <c r="A1442" s="1" t="s">
        <v>150229</v>
      </c>
      <c r="B1442" s="1" t="s">
        <v>150230</v>
      </c>
      <c r="C1442" s="1" t="s">
        <v>16547</v>
      </c>
      <c r="D1442" s="1" t="s">
        <v>150231</v>
      </c>
      <c r="E1442" s="1" t="s">
        <v>150232</v>
      </c>
      <c r="F1442" s="3">
        <v>1.1500710424115E-5</v>
      </c>
    </row>
    <row r="1443" spans="1:6" x14ac:dyDescent="0.25">
      <c r="A1443" s="1" t="s">
        <v>150233</v>
      </c>
      <c r="B1443" s="1" t="s">
        <v>5636</v>
      </c>
      <c r="C1443" s="1" t="s">
        <v>16547</v>
      </c>
      <c r="D1443" s="1" t="s">
        <v>150234</v>
      </c>
      <c r="E1443" s="1" t="s">
        <v>150235</v>
      </c>
      <c r="F1443" s="3">
        <v>1.1500710424115E-5</v>
      </c>
    </row>
    <row r="1444" spans="1:6" x14ac:dyDescent="0.25">
      <c r="A1444" s="1" t="s">
        <v>150236</v>
      </c>
      <c r="B1444" s="1" t="s">
        <v>5636</v>
      </c>
      <c r="C1444" s="1" t="s">
        <v>6793</v>
      </c>
      <c r="D1444" s="1" t="s">
        <v>150237</v>
      </c>
      <c r="E1444" s="1" t="s">
        <v>150238</v>
      </c>
      <c r="F1444" s="3">
        <v>1.1483930815276001E-5</v>
      </c>
    </row>
    <row r="1445" spans="1:6" x14ac:dyDescent="0.25">
      <c r="A1445" s="1" t="s">
        <v>150239</v>
      </c>
      <c r="B1445" s="1" t="s">
        <v>5640</v>
      </c>
      <c r="C1445" s="1" t="s">
        <v>2805</v>
      </c>
      <c r="D1445" s="1" t="s">
        <v>150240</v>
      </c>
      <c r="E1445" s="1" t="s">
        <v>150241</v>
      </c>
      <c r="F1445" s="3">
        <v>1.1433591988759E-5</v>
      </c>
    </row>
    <row r="1446" spans="1:6" x14ac:dyDescent="0.25">
      <c r="A1446" s="1" t="s">
        <v>150242</v>
      </c>
      <c r="B1446" s="1" t="s">
        <v>3423</v>
      </c>
      <c r="C1446" s="1" t="s">
        <v>6806</v>
      </c>
      <c r="D1446" s="1" t="s">
        <v>150243</v>
      </c>
      <c r="E1446" s="1" t="s">
        <v>150244</v>
      </c>
      <c r="F1446" s="3">
        <v>1.1400032771080901E-5</v>
      </c>
    </row>
    <row r="1447" spans="1:6" x14ac:dyDescent="0.25">
      <c r="A1447" s="1" t="s">
        <v>150245</v>
      </c>
      <c r="B1447" s="1" t="s">
        <v>150246</v>
      </c>
      <c r="C1447" s="1" t="s">
        <v>148408</v>
      </c>
      <c r="D1447" s="1" t="s">
        <v>150247</v>
      </c>
      <c r="E1447" s="1" t="s">
        <v>150248</v>
      </c>
      <c r="F1447" s="3">
        <v>1.1450371597597999E-5</v>
      </c>
    </row>
    <row r="1448" spans="1:6" x14ac:dyDescent="0.25">
      <c r="A1448" s="1" t="s">
        <v>150249</v>
      </c>
      <c r="B1448" s="1" t="s">
        <v>150250</v>
      </c>
      <c r="C1448" s="1" t="s">
        <v>150251</v>
      </c>
      <c r="D1448" s="1" t="s">
        <v>150252</v>
      </c>
      <c r="E1448" s="1" t="s">
        <v>150253</v>
      </c>
      <c r="F1448" s="3">
        <v>1.1400032771081001E-5</v>
      </c>
    </row>
    <row r="1449" spans="1:6" x14ac:dyDescent="0.25">
      <c r="A1449" s="1" t="s">
        <v>150254</v>
      </c>
      <c r="B1449" s="1" t="s">
        <v>150255</v>
      </c>
      <c r="C1449" s="1" t="s">
        <v>150256</v>
      </c>
      <c r="D1449" s="1" t="s">
        <v>150257</v>
      </c>
      <c r="E1449" s="1" t="s">
        <v>150258</v>
      </c>
      <c r="F1449" s="3">
        <v>1.1366473553402899E-5</v>
      </c>
    </row>
    <row r="1450" spans="1:6" x14ac:dyDescent="0.25">
      <c r="A1450" s="1" t="s">
        <v>150259</v>
      </c>
      <c r="B1450" s="1" t="s">
        <v>3408</v>
      </c>
      <c r="C1450" s="1" t="s">
        <v>30649</v>
      </c>
      <c r="D1450" s="1" t="s">
        <v>150260</v>
      </c>
      <c r="E1450" s="1" t="s">
        <v>150261</v>
      </c>
      <c r="F1450" s="3">
        <v>1.13832531622419E-5</v>
      </c>
    </row>
    <row r="1451" spans="1:6" x14ac:dyDescent="0.25">
      <c r="A1451" s="1" t="s">
        <v>150262</v>
      </c>
      <c r="B1451" s="1" t="s">
        <v>5662</v>
      </c>
      <c r="C1451" s="1" t="s">
        <v>2800</v>
      </c>
      <c r="D1451" s="1" t="s">
        <v>150263</v>
      </c>
      <c r="E1451" s="1" t="s">
        <v>150264</v>
      </c>
      <c r="F1451" s="3">
        <v>1.1316134726885901E-5</v>
      </c>
    </row>
    <row r="1452" spans="1:6" x14ac:dyDescent="0.25">
      <c r="A1452" s="1" t="s">
        <v>150265</v>
      </c>
      <c r="B1452" s="1" t="s">
        <v>5662</v>
      </c>
      <c r="C1452" s="1" t="s">
        <v>2800</v>
      </c>
      <c r="D1452" s="1" t="s">
        <v>150263</v>
      </c>
      <c r="E1452" s="1" t="s">
        <v>150264</v>
      </c>
      <c r="F1452" s="3">
        <v>1.1316134726885901E-5</v>
      </c>
    </row>
    <row r="1453" spans="1:6" x14ac:dyDescent="0.25">
      <c r="A1453" s="1" t="s">
        <v>150266</v>
      </c>
      <c r="B1453" s="1" t="s">
        <v>150267</v>
      </c>
      <c r="C1453" s="1" t="s">
        <v>150268</v>
      </c>
      <c r="D1453" s="1" t="s">
        <v>150269</v>
      </c>
      <c r="E1453" s="1" t="s">
        <v>150270</v>
      </c>
      <c r="F1453" s="3">
        <v>1.1282575509207899E-5</v>
      </c>
    </row>
    <row r="1454" spans="1:6" x14ac:dyDescent="0.25">
      <c r="A1454" s="1" t="s">
        <v>150271</v>
      </c>
      <c r="B1454" s="1" t="s">
        <v>150272</v>
      </c>
      <c r="C1454" s="1" t="s">
        <v>150273</v>
      </c>
      <c r="D1454" s="1" t="s">
        <v>150274</v>
      </c>
      <c r="E1454" s="1" t="s">
        <v>150275</v>
      </c>
      <c r="F1454" s="3">
        <v>1.1282575509207899E-5</v>
      </c>
    </row>
    <row r="1455" spans="1:6" x14ac:dyDescent="0.25">
      <c r="A1455" s="1" t="s">
        <v>150276</v>
      </c>
      <c r="B1455" s="1" t="s">
        <v>150277</v>
      </c>
      <c r="C1455" s="1" t="s">
        <v>150278</v>
      </c>
      <c r="D1455" s="1" t="s">
        <v>150279</v>
      </c>
      <c r="E1455" s="1" t="s">
        <v>150280</v>
      </c>
      <c r="F1455" s="3">
        <v>1.12154570738519E-5</v>
      </c>
    </row>
    <row r="1456" spans="1:6" x14ac:dyDescent="0.25">
      <c r="A1456" s="1" t="s">
        <v>150281</v>
      </c>
      <c r="B1456" s="1" t="s">
        <v>150282</v>
      </c>
      <c r="C1456" s="1" t="s">
        <v>150283</v>
      </c>
      <c r="D1456" s="1" t="s">
        <v>150284</v>
      </c>
      <c r="E1456" s="1" t="s">
        <v>150285</v>
      </c>
      <c r="F1456" s="3">
        <v>1.1232236682690901E-5</v>
      </c>
    </row>
    <row r="1457" spans="1:6" x14ac:dyDescent="0.25">
      <c r="A1457" s="1" t="s">
        <v>150286</v>
      </c>
      <c r="B1457" s="1" t="s">
        <v>40887</v>
      </c>
      <c r="C1457" s="1" t="s">
        <v>6834</v>
      </c>
      <c r="D1457" s="1" t="s">
        <v>150287</v>
      </c>
      <c r="E1457" s="1" t="s">
        <v>150288</v>
      </c>
      <c r="F1457" s="3">
        <v>1.12154570738519E-5</v>
      </c>
    </row>
    <row r="1458" spans="1:6" x14ac:dyDescent="0.25">
      <c r="A1458" s="1" t="s">
        <v>150289</v>
      </c>
      <c r="B1458" s="1" t="s">
        <v>3355</v>
      </c>
      <c r="C1458" s="1" t="s">
        <v>19877</v>
      </c>
      <c r="D1458" s="1" t="s">
        <v>150290</v>
      </c>
      <c r="E1458" s="1" t="s">
        <v>150291</v>
      </c>
      <c r="F1458" s="3">
        <v>1.1198677465012899E-5</v>
      </c>
    </row>
    <row r="1459" spans="1:6" x14ac:dyDescent="0.25">
      <c r="A1459" s="1" t="s">
        <v>150292</v>
      </c>
      <c r="B1459" s="1" t="s">
        <v>3350</v>
      </c>
      <c r="C1459" s="1" t="s">
        <v>2790</v>
      </c>
      <c r="D1459" s="1" t="s">
        <v>150293</v>
      </c>
      <c r="E1459" s="1" t="s">
        <v>150294</v>
      </c>
      <c r="F1459" s="3">
        <v>1.1148338638495801E-5</v>
      </c>
    </row>
    <row r="1460" spans="1:6" x14ac:dyDescent="0.25">
      <c r="A1460" s="1" t="s">
        <v>150295</v>
      </c>
      <c r="B1460" s="1" t="s">
        <v>150296</v>
      </c>
      <c r="C1460" s="1" t="s">
        <v>150297</v>
      </c>
      <c r="D1460" s="1" t="s">
        <v>150298</v>
      </c>
      <c r="E1460" s="1" t="s">
        <v>150299</v>
      </c>
      <c r="F1460" s="3">
        <v>1.11651182473348E-5</v>
      </c>
    </row>
    <row r="1461" spans="1:6" x14ac:dyDescent="0.25">
      <c r="A1461" s="1" t="s">
        <v>150300</v>
      </c>
      <c r="B1461" s="1" t="s">
        <v>150301</v>
      </c>
      <c r="C1461" s="1" t="s">
        <v>6843</v>
      </c>
      <c r="D1461" s="1" t="s">
        <v>150302</v>
      </c>
      <c r="E1461" s="1" t="s">
        <v>150303</v>
      </c>
      <c r="F1461" s="3">
        <v>1.11315590296568E-5</v>
      </c>
    </row>
    <row r="1462" spans="1:6" x14ac:dyDescent="0.25">
      <c r="A1462" s="1" t="s">
        <v>150304</v>
      </c>
      <c r="B1462" s="1" t="s">
        <v>150305</v>
      </c>
      <c r="C1462" s="1" t="s">
        <v>6843</v>
      </c>
      <c r="D1462" s="1" t="s">
        <v>150306</v>
      </c>
      <c r="E1462" s="1" t="s">
        <v>150307</v>
      </c>
      <c r="F1462" s="3">
        <v>1.11315590296568E-5</v>
      </c>
    </row>
    <row r="1463" spans="1:6" x14ac:dyDescent="0.25">
      <c r="A1463" s="1" t="s">
        <v>150308</v>
      </c>
      <c r="B1463" s="1" t="s">
        <v>5711</v>
      </c>
      <c r="C1463" s="1" t="s">
        <v>19901</v>
      </c>
      <c r="D1463" s="1" t="s">
        <v>150309</v>
      </c>
      <c r="E1463" s="1" t="s">
        <v>150310</v>
      </c>
      <c r="F1463" s="3">
        <v>1.1097999811978801E-5</v>
      </c>
    </row>
    <row r="1464" spans="1:6" x14ac:dyDescent="0.25">
      <c r="A1464" s="1" t="s">
        <v>150311</v>
      </c>
      <c r="B1464" s="1" t="s">
        <v>5711</v>
      </c>
      <c r="C1464" s="1" t="s">
        <v>19901</v>
      </c>
      <c r="D1464" s="1" t="s">
        <v>150309</v>
      </c>
      <c r="E1464" s="1" t="s">
        <v>150310</v>
      </c>
      <c r="F1464" s="3">
        <v>1.1097999811978801E-5</v>
      </c>
    </row>
    <row r="1465" spans="1:6" x14ac:dyDescent="0.25">
      <c r="A1465" s="1" t="s">
        <v>150312</v>
      </c>
      <c r="B1465" s="1" t="s">
        <v>18988</v>
      </c>
      <c r="C1465" s="1" t="s">
        <v>19901</v>
      </c>
      <c r="D1465" s="1" t="s">
        <v>150313</v>
      </c>
      <c r="E1465" s="1" t="s">
        <v>150314</v>
      </c>
      <c r="F1465" s="3">
        <v>1.1097999811978801E-5</v>
      </c>
    </row>
    <row r="1466" spans="1:6" x14ac:dyDescent="0.25">
      <c r="A1466" s="1" t="s">
        <v>150315</v>
      </c>
      <c r="B1466" s="1" t="s">
        <v>150316</v>
      </c>
      <c r="C1466" s="1" t="s">
        <v>150317</v>
      </c>
      <c r="D1466" s="1" t="s">
        <v>150318</v>
      </c>
      <c r="E1466" s="1" t="s">
        <v>150319</v>
      </c>
      <c r="F1466" s="3">
        <v>1.10812202031398E-5</v>
      </c>
    </row>
    <row r="1467" spans="1:6" x14ac:dyDescent="0.25">
      <c r="A1467" s="1" t="s">
        <v>150320</v>
      </c>
      <c r="B1467" s="1" t="s">
        <v>150321</v>
      </c>
      <c r="C1467" s="1" t="s">
        <v>150322</v>
      </c>
      <c r="D1467" s="1" t="s">
        <v>150323</v>
      </c>
      <c r="E1467" s="1" t="s">
        <v>150324</v>
      </c>
      <c r="F1467" s="3">
        <v>1.1114779420817799E-5</v>
      </c>
    </row>
    <row r="1468" spans="1:6" x14ac:dyDescent="0.25">
      <c r="A1468" s="1" t="s">
        <v>150325</v>
      </c>
      <c r="B1468" s="1" t="s">
        <v>3317</v>
      </c>
      <c r="C1468" s="1" t="s">
        <v>150326</v>
      </c>
      <c r="D1468" s="1" t="s">
        <v>150327</v>
      </c>
      <c r="E1468" s="1" t="s">
        <v>150328</v>
      </c>
      <c r="F1468" s="3">
        <v>1.1064440594300799E-5</v>
      </c>
    </row>
    <row r="1469" spans="1:6" x14ac:dyDescent="0.25">
      <c r="A1469" s="1" t="s">
        <v>150329</v>
      </c>
      <c r="B1469" s="1" t="s">
        <v>3317</v>
      </c>
      <c r="C1469" s="1" t="s">
        <v>148309</v>
      </c>
      <c r="D1469" s="1" t="s">
        <v>150330</v>
      </c>
      <c r="E1469" s="1" t="s">
        <v>150331</v>
      </c>
      <c r="F1469" s="3">
        <v>1.10476609854618E-5</v>
      </c>
    </row>
    <row r="1470" spans="1:6" x14ac:dyDescent="0.25">
      <c r="A1470" s="1" t="s">
        <v>150332</v>
      </c>
      <c r="B1470" s="1" t="s">
        <v>3312</v>
      </c>
      <c r="C1470" s="1" t="s">
        <v>16526</v>
      </c>
      <c r="D1470" s="1" t="s">
        <v>150333</v>
      </c>
      <c r="E1470" s="1" t="s">
        <v>150334</v>
      </c>
      <c r="F1470" s="3">
        <v>1.10476609854618E-5</v>
      </c>
    </row>
    <row r="1471" spans="1:6" x14ac:dyDescent="0.25">
      <c r="A1471" s="1" t="s">
        <v>150335</v>
      </c>
      <c r="B1471" s="1" t="s">
        <v>3297</v>
      </c>
      <c r="C1471" s="1" t="s">
        <v>19905</v>
      </c>
      <c r="D1471" s="1" t="s">
        <v>150336</v>
      </c>
      <c r="E1471" s="1" t="s">
        <v>150337</v>
      </c>
      <c r="F1471" s="3">
        <v>1.1014101767783801E-5</v>
      </c>
    </row>
    <row r="1472" spans="1:6" x14ac:dyDescent="0.25">
      <c r="A1472" s="1" t="s">
        <v>150338</v>
      </c>
      <c r="B1472" s="1" t="s">
        <v>16991</v>
      </c>
      <c r="C1472" s="1" t="s">
        <v>2780</v>
      </c>
      <c r="D1472" s="1" t="s">
        <v>150339</v>
      </c>
      <c r="E1472" s="1" t="s">
        <v>150340</v>
      </c>
      <c r="F1472" s="3">
        <v>1.09973221589448E-5</v>
      </c>
    </row>
    <row r="1473" spans="1:6" x14ac:dyDescent="0.25">
      <c r="A1473" s="1" t="s">
        <v>150341</v>
      </c>
      <c r="B1473" s="1" t="s">
        <v>150342</v>
      </c>
      <c r="C1473" s="1" t="s">
        <v>150343</v>
      </c>
      <c r="D1473" s="1" t="s">
        <v>150344</v>
      </c>
      <c r="E1473" s="1" t="s">
        <v>150345</v>
      </c>
      <c r="F1473" s="3">
        <v>1.09973221589448E-5</v>
      </c>
    </row>
    <row r="1474" spans="1:6" x14ac:dyDescent="0.25">
      <c r="A1474" s="1" t="s">
        <v>150346</v>
      </c>
      <c r="B1474" s="1" t="s">
        <v>150347</v>
      </c>
      <c r="C1474" s="1" t="s">
        <v>150348</v>
      </c>
      <c r="D1474" s="1" t="s">
        <v>150349</v>
      </c>
      <c r="E1474" s="1" t="s">
        <v>150350</v>
      </c>
      <c r="F1474" s="3">
        <v>1.09637629412668E-5</v>
      </c>
    </row>
    <row r="1475" spans="1:6" x14ac:dyDescent="0.25">
      <c r="A1475" s="1" t="s">
        <v>150351</v>
      </c>
      <c r="B1475" s="1" t="s">
        <v>150352</v>
      </c>
      <c r="C1475" s="1" t="s">
        <v>6872</v>
      </c>
      <c r="D1475" s="1" t="s">
        <v>150353</v>
      </c>
      <c r="E1475" s="1" t="s">
        <v>150354</v>
      </c>
      <c r="F1475" s="3">
        <v>1.0930203723588801E-5</v>
      </c>
    </row>
    <row r="1476" spans="1:6" x14ac:dyDescent="0.25">
      <c r="A1476" s="1" t="s">
        <v>150355</v>
      </c>
      <c r="B1476" s="1" t="s">
        <v>3268</v>
      </c>
      <c r="C1476" s="1" t="s">
        <v>6872</v>
      </c>
      <c r="D1476" s="1" t="s">
        <v>150356</v>
      </c>
      <c r="E1476" s="1" t="s">
        <v>150357</v>
      </c>
      <c r="F1476" s="3">
        <v>1.0930203723588801E-5</v>
      </c>
    </row>
    <row r="1477" spans="1:6" x14ac:dyDescent="0.25">
      <c r="A1477" s="1" t="s">
        <v>150358</v>
      </c>
      <c r="B1477" s="1" t="s">
        <v>16968</v>
      </c>
      <c r="C1477" s="1" t="s">
        <v>6864</v>
      </c>
      <c r="D1477" s="1" t="s">
        <v>150359</v>
      </c>
      <c r="E1477" s="1" t="s">
        <v>150360</v>
      </c>
      <c r="F1477" s="3">
        <v>1.09637629412668E-5</v>
      </c>
    </row>
    <row r="1478" spans="1:6" x14ac:dyDescent="0.25">
      <c r="A1478" s="1" t="s">
        <v>150361</v>
      </c>
      <c r="B1478" s="1" t="s">
        <v>3259</v>
      </c>
      <c r="C1478" s="1" t="s">
        <v>30427</v>
      </c>
      <c r="D1478" s="1" t="s">
        <v>150362</v>
      </c>
      <c r="E1478" s="1" t="s">
        <v>150363</v>
      </c>
      <c r="F1478" s="3">
        <v>1.09134241147497E-5</v>
      </c>
    </row>
    <row r="1479" spans="1:6" x14ac:dyDescent="0.25">
      <c r="A1479" s="1" t="s">
        <v>150364</v>
      </c>
      <c r="B1479" s="1" t="s">
        <v>150365</v>
      </c>
      <c r="C1479" s="1" t="s">
        <v>150366</v>
      </c>
      <c r="D1479" s="1" t="s">
        <v>150367</v>
      </c>
      <c r="E1479" s="1" t="s">
        <v>150368</v>
      </c>
      <c r="F1479" s="3">
        <v>1.08798648970717E-5</v>
      </c>
    </row>
    <row r="1480" spans="1:6" x14ac:dyDescent="0.25">
      <c r="A1480" s="1" t="s">
        <v>150369</v>
      </c>
      <c r="B1480" s="1" t="s">
        <v>150370</v>
      </c>
      <c r="C1480" s="1" t="s">
        <v>150371</v>
      </c>
      <c r="D1480" s="1" t="s">
        <v>150372</v>
      </c>
      <c r="E1480" s="1" t="s">
        <v>150373</v>
      </c>
      <c r="F1480" s="3">
        <v>1.09134241147497E-5</v>
      </c>
    </row>
    <row r="1481" spans="1:6" x14ac:dyDescent="0.25">
      <c r="A1481" s="1" t="s">
        <v>150374</v>
      </c>
      <c r="B1481" s="1" t="s">
        <v>150375</v>
      </c>
      <c r="C1481" s="1" t="s">
        <v>150366</v>
      </c>
      <c r="D1481" s="1" t="s">
        <v>150376</v>
      </c>
      <c r="E1481" s="1" t="s">
        <v>150377</v>
      </c>
      <c r="F1481" s="3">
        <v>1.08798648970717E-5</v>
      </c>
    </row>
    <row r="1482" spans="1:6" x14ac:dyDescent="0.25">
      <c r="A1482" s="1" t="s">
        <v>150378</v>
      </c>
      <c r="B1482" s="1" t="s">
        <v>147851</v>
      </c>
      <c r="C1482" s="1" t="s">
        <v>150379</v>
      </c>
      <c r="D1482" s="1" t="s">
        <v>150380</v>
      </c>
      <c r="E1482" s="1" t="s">
        <v>150381</v>
      </c>
      <c r="F1482" s="3">
        <v>1.0896644505910699E-5</v>
      </c>
    </row>
    <row r="1483" spans="1:6" x14ac:dyDescent="0.25">
      <c r="A1483" s="1" t="s">
        <v>150382</v>
      </c>
      <c r="B1483" s="1" t="s">
        <v>42779</v>
      </c>
      <c r="C1483" s="1" t="s">
        <v>6881</v>
      </c>
      <c r="D1483" s="1" t="s">
        <v>150383</v>
      </c>
      <c r="E1483" s="1" t="s">
        <v>150384</v>
      </c>
      <c r="F1483" s="3">
        <v>1.08798648970717E-5</v>
      </c>
    </row>
    <row r="1484" spans="1:6" x14ac:dyDescent="0.25">
      <c r="A1484" s="1" t="s">
        <v>150385</v>
      </c>
      <c r="B1484" s="1" t="s">
        <v>3242</v>
      </c>
      <c r="C1484" s="1" t="s">
        <v>41456</v>
      </c>
      <c r="D1484" s="1" t="s">
        <v>150386</v>
      </c>
      <c r="E1484" s="1" t="s">
        <v>150387</v>
      </c>
      <c r="F1484" s="3">
        <v>1.08630852882327E-5</v>
      </c>
    </row>
    <row r="1485" spans="1:6" x14ac:dyDescent="0.25">
      <c r="A1485" s="1" t="s">
        <v>150388</v>
      </c>
      <c r="B1485" s="1" t="s">
        <v>29850</v>
      </c>
      <c r="C1485" s="1" t="s">
        <v>6886</v>
      </c>
      <c r="D1485" s="1" t="s">
        <v>150389</v>
      </c>
      <c r="E1485" s="1" t="s">
        <v>150390</v>
      </c>
      <c r="F1485" s="3">
        <v>1.08295260705547E-5</v>
      </c>
    </row>
    <row r="1486" spans="1:6" x14ac:dyDescent="0.25">
      <c r="A1486" s="1" t="s">
        <v>150391</v>
      </c>
      <c r="B1486" s="1" t="s">
        <v>29850</v>
      </c>
      <c r="C1486" s="1" t="s">
        <v>150392</v>
      </c>
      <c r="D1486" s="1" t="s">
        <v>150393</v>
      </c>
      <c r="E1486" s="1" t="s">
        <v>150394</v>
      </c>
      <c r="F1486" s="3">
        <v>1.0812746461715699E-5</v>
      </c>
    </row>
    <row r="1487" spans="1:6" x14ac:dyDescent="0.25">
      <c r="A1487" s="1" t="s">
        <v>150395</v>
      </c>
      <c r="B1487" s="1" t="s">
        <v>150396</v>
      </c>
      <c r="C1487" s="1" t="s">
        <v>150397</v>
      </c>
      <c r="D1487" s="1" t="s">
        <v>150398</v>
      </c>
      <c r="E1487" s="1" t="s">
        <v>150399</v>
      </c>
      <c r="F1487" s="3">
        <v>1.0812746461715699E-5</v>
      </c>
    </row>
    <row r="1488" spans="1:6" x14ac:dyDescent="0.25">
      <c r="A1488" s="1" t="s">
        <v>150400</v>
      </c>
      <c r="B1488" s="1" t="s">
        <v>150401</v>
      </c>
      <c r="C1488" s="1" t="s">
        <v>150402</v>
      </c>
      <c r="D1488" s="1" t="s">
        <v>150403</v>
      </c>
      <c r="E1488" s="1" t="s">
        <v>150404</v>
      </c>
      <c r="F1488" s="3">
        <v>1.07791872440377E-5</v>
      </c>
    </row>
    <row r="1489" spans="1:6" x14ac:dyDescent="0.25">
      <c r="A1489" s="1" t="s">
        <v>150405</v>
      </c>
      <c r="B1489" s="1" t="s">
        <v>3214</v>
      </c>
      <c r="C1489" s="1" t="s">
        <v>2761</v>
      </c>
      <c r="D1489" s="1" t="s">
        <v>150406</v>
      </c>
      <c r="E1489" s="1" t="s">
        <v>150407</v>
      </c>
      <c r="F1489" s="3">
        <v>1.07791872440377E-5</v>
      </c>
    </row>
    <row r="1490" spans="1:6" x14ac:dyDescent="0.25">
      <c r="A1490" s="1" t="s">
        <v>150408</v>
      </c>
      <c r="B1490" s="1" t="s">
        <v>3219</v>
      </c>
      <c r="C1490" s="1" t="s">
        <v>2761</v>
      </c>
      <c r="D1490" s="1" t="s">
        <v>150409</v>
      </c>
      <c r="E1490" s="1" t="s">
        <v>150410</v>
      </c>
      <c r="F1490" s="3">
        <v>1.07791872440377E-5</v>
      </c>
    </row>
    <row r="1491" spans="1:6" x14ac:dyDescent="0.25">
      <c r="A1491" s="1" t="s">
        <v>150411</v>
      </c>
      <c r="B1491" s="1" t="s">
        <v>3209</v>
      </c>
      <c r="C1491" s="1" t="s">
        <v>2751</v>
      </c>
      <c r="D1491" s="1" t="s">
        <v>150412</v>
      </c>
      <c r="E1491" s="1" t="s">
        <v>150413</v>
      </c>
      <c r="F1491" s="3">
        <v>1.07456280263597E-5</v>
      </c>
    </row>
    <row r="1492" spans="1:6" x14ac:dyDescent="0.25">
      <c r="A1492" s="1" t="s">
        <v>150414</v>
      </c>
      <c r="B1492" s="1" t="s">
        <v>5824</v>
      </c>
      <c r="C1492" s="1" t="s">
        <v>2751</v>
      </c>
      <c r="D1492" s="1" t="s">
        <v>150415</v>
      </c>
      <c r="E1492" s="1" t="s">
        <v>150416</v>
      </c>
      <c r="F1492" s="3">
        <v>1.07456280263597E-5</v>
      </c>
    </row>
    <row r="1493" spans="1:6" x14ac:dyDescent="0.25">
      <c r="A1493" s="1" t="s">
        <v>150417</v>
      </c>
      <c r="B1493" s="1" t="s">
        <v>150418</v>
      </c>
      <c r="C1493" s="1" t="s">
        <v>150419</v>
      </c>
      <c r="D1493" s="1" t="s">
        <v>150420</v>
      </c>
      <c r="E1493" s="1" t="s">
        <v>150421</v>
      </c>
      <c r="F1493" s="3">
        <v>1.0762407635198701E-5</v>
      </c>
    </row>
    <row r="1494" spans="1:6" x14ac:dyDescent="0.25">
      <c r="A1494" s="1" t="s">
        <v>150422</v>
      </c>
      <c r="B1494" s="1" t="s">
        <v>150423</v>
      </c>
      <c r="C1494" s="1" t="s">
        <v>150424</v>
      </c>
      <c r="D1494" s="1" t="s">
        <v>150425</v>
      </c>
      <c r="E1494" s="1" t="s">
        <v>150426</v>
      </c>
      <c r="F1494" s="3">
        <v>1.07120688086816E-5</v>
      </c>
    </row>
    <row r="1495" spans="1:6" x14ac:dyDescent="0.25">
      <c r="A1495" s="1" t="s">
        <v>150427</v>
      </c>
      <c r="B1495" s="1" t="s">
        <v>150428</v>
      </c>
      <c r="C1495" s="1" t="s">
        <v>150429</v>
      </c>
      <c r="D1495" s="1" t="s">
        <v>150430</v>
      </c>
      <c r="E1495" s="1" t="s">
        <v>150431</v>
      </c>
      <c r="F1495" s="3">
        <v>1.0678509591003701E-5</v>
      </c>
    </row>
    <row r="1496" spans="1:6" x14ac:dyDescent="0.25">
      <c r="A1496" s="1" t="s">
        <v>150432</v>
      </c>
      <c r="B1496" s="1" t="s">
        <v>29810</v>
      </c>
      <c r="C1496" s="1" t="s">
        <v>19957</v>
      </c>
      <c r="D1496" s="1" t="s">
        <v>150433</v>
      </c>
      <c r="E1496" s="1" t="s">
        <v>150434</v>
      </c>
      <c r="F1496" s="3">
        <v>1.06617299821646E-5</v>
      </c>
    </row>
    <row r="1497" spans="1:6" x14ac:dyDescent="0.25">
      <c r="A1497" s="1" t="s">
        <v>150435</v>
      </c>
      <c r="B1497" s="1" t="s">
        <v>29810</v>
      </c>
      <c r="C1497" s="1" t="s">
        <v>6917</v>
      </c>
      <c r="D1497" s="1" t="s">
        <v>150436</v>
      </c>
      <c r="E1497" s="1" t="s">
        <v>150437</v>
      </c>
      <c r="F1497" s="3">
        <v>1.0644950373325599E-5</v>
      </c>
    </row>
    <row r="1498" spans="1:6" x14ac:dyDescent="0.25">
      <c r="A1498" s="1" t="s">
        <v>150438</v>
      </c>
      <c r="B1498" s="1" t="s">
        <v>29810</v>
      </c>
      <c r="C1498" s="1" t="s">
        <v>2746</v>
      </c>
      <c r="D1498" s="1" t="s">
        <v>150439</v>
      </c>
      <c r="E1498" s="1" t="s">
        <v>150440</v>
      </c>
      <c r="F1498" s="3">
        <v>1.0628170764486601E-5</v>
      </c>
    </row>
    <row r="1499" spans="1:6" x14ac:dyDescent="0.25">
      <c r="A1499" s="1" t="s">
        <v>150441</v>
      </c>
      <c r="B1499" s="1" t="s">
        <v>150442</v>
      </c>
      <c r="C1499" s="1" t="s">
        <v>150443</v>
      </c>
      <c r="D1499" s="1" t="s">
        <v>150444</v>
      </c>
      <c r="E1499" s="1" t="s">
        <v>150445</v>
      </c>
      <c r="F1499" s="3">
        <v>1.06113911556476E-5</v>
      </c>
    </row>
    <row r="1500" spans="1:6" x14ac:dyDescent="0.25">
      <c r="A1500" s="1" t="s">
        <v>150446</v>
      </c>
      <c r="B1500" s="1" t="s">
        <v>150447</v>
      </c>
      <c r="C1500" s="1" t="s">
        <v>150448</v>
      </c>
      <c r="D1500" s="1" t="s">
        <v>150449</v>
      </c>
      <c r="E1500" s="1" t="s">
        <v>150450</v>
      </c>
      <c r="F1500" s="3">
        <v>1.05778319379696E-5</v>
      </c>
    </row>
    <row r="1501" spans="1:6" x14ac:dyDescent="0.25">
      <c r="A1501" s="1" t="s">
        <v>150451</v>
      </c>
      <c r="B1501" s="1" t="s">
        <v>150452</v>
      </c>
      <c r="C1501" s="1" t="s">
        <v>150453</v>
      </c>
      <c r="D1501" s="1" t="s">
        <v>150454</v>
      </c>
      <c r="E1501" s="1" t="s">
        <v>150455</v>
      </c>
      <c r="F1501" s="3">
        <v>1.05778319379696E-5</v>
      </c>
    </row>
    <row r="1502" spans="1:6" x14ac:dyDescent="0.25">
      <c r="A1502" s="1" t="s">
        <v>150456</v>
      </c>
      <c r="B1502" s="1" t="s">
        <v>3168</v>
      </c>
      <c r="C1502" s="1" t="s">
        <v>6925</v>
      </c>
      <c r="D1502" s="1" t="s">
        <v>150457</v>
      </c>
      <c r="E1502" s="1" t="s">
        <v>150458</v>
      </c>
      <c r="F1502" s="3">
        <v>1.05610523291306E-5</v>
      </c>
    </row>
    <row r="1503" spans="1:6" x14ac:dyDescent="0.25">
      <c r="A1503" s="1" t="s">
        <v>150459</v>
      </c>
      <c r="B1503" s="1" t="s">
        <v>16889</v>
      </c>
      <c r="C1503" s="1" t="s">
        <v>6929</v>
      </c>
      <c r="D1503" s="1" t="s">
        <v>61106</v>
      </c>
      <c r="E1503" s="1" t="s">
        <v>61107</v>
      </c>
      <c r="F1503" s="3">
        <v>1.0544272720291601E-5</v>
      </c>
    </row>
    <row r="1504" spans="1:6" x14ac:dyDescent="0.25">
      <c r="A1504" s="1" t="s">
        <v>150460</v>
      </c>
      <c r="B1504" s="1" t="s">
        <v>3159</v>
      </c>
      <c r="C1504" s="1" t="s">
        <v>6937</v>
      </c>
      <c r="D1504" s="1" t="s">
        <v>150461</v>
      </c>
      <c r="E1504" s="1" t="s">
        <v>150462</v>
      </c>
      <c r="F1504" s="3">
        <v>1.0510713502613599E-5</v>
      </c>
    </row>
    <row r="1505" spans="1:6" x14ac:dyDescent="0.25">
      <c r="A1505" s="1" t="s">
        <v>150463</v>
      </c>
      <c r="B1505" s="1" t="s">
        <v>3145</v>
      </c>
      <c r="C1505" s="1" t="s">
        <v>6941</v>
      </c>
      <c r="D1505" s="1" t="s">
        <v>150464</v>
      </c>
      <c r="E1505" s="1" t="s">
        <v>150465</v>
      </c>
      <c r="F1505" s="3">
        <v>1.0460374676096601E-5</v>
      </c>
    </row>
    <row r="1506" spans="1:6" x14ac:dyDescent="0.25">
      <c r="A1506" s="1" t="s">
        <v>150466</v>
      </c>
      <c r="B1506" s="1" t="s">
        <v>150467</v>
      </c>
      <c r="C1506" s="1" t="s">
        <v>150468</v>
      </c>
      <c r="D1506" s="1" t="s">
        <v>150469</v>
      </c>
      <c r="E1506" s="1" t="s">
        <v>150470</v>
      </c>
      <c r="F1506" s="3">
        <v>1.0460374676096501E-5</v>
      </c>
    </row>
    <row r="1507" spans="1:6" x14ac:dyDescent="0.25">
      <c r="A1507" s="1" t="s">
        <v>150471</v>
      </c>
      <c r="B1507" s="1" t="s">
        <v>150472</v>
      </c>
      <c r="C1507" s="1" t="s">
        <v>150473</v>
      </c>
      <c r="D1507" s="1" t="s">
        <v>150474</v>
      </c>
      <c r="E1507" s="1" t="s">
        <v>150475</v>
      </c>
      <c r="F1507" s="3">
        <v>1.0426815458418599E-5</v>
      </c>
    </row>
    <row r="1508" spans="1:6" x14ac:dyDescent="0.25">
      <c r="A1508" s="1" t="s">
        <v>150476</v>
      </c>
      <c r="B1508" s="1" t="s">
        <v>150477</v>
      </c>
      <c r="C1508" s="1" t="s">
        <v>150478</v>
      </c>
      <c r="D1508" s="1" t="s">
        <v>150479</v>
      </c>
      <c r="E1508" s="1" t="s">
        <v>150480</v>
      </c>
      <c r="F1508" s="3">
        <v>1.0376476631901501E-5</v>
      </c>
    </row>
    <row r="1509" spans="1:6" x14ac:dyDescent="0.25">
      <c r="A1509" s="1" t="s">
        <v>150481</v>
      </c>
      <c r="B1509" s="1" t="s">
        <v>5876</v>
      </c>
      <c r="C1509" s="1" t="s">
        <v>30298</v>
      </c>
      <c r="D1509" s="1" t="s">
        <v>150482</v>
      </c>
      <c r="E1509" s="1" t="s">
        <v>150483</v>
      </c>
      <c r="F1509" s="3">
        <v>1.03932562407405E-5</v>
      </c>
    </row>
    <row r="1510" spans="1:6" x14ac:dyDescent="0.25">
      <c r="A1510" s="1" t="s">
        <v>150484</v>
      </c>
      <c r="B1510" s="1" t="s">
        <v>16855</v>
      </c>
      <c r="C1510" s="1" t="s">
        <v>16477</v>
      </c>
      <c r="D1510" s="1" t="s">
        <v>150485</v>
      </c>
      <c r="E1510" s="1" t="s">
        <v>150486</v>
      </c>
      <c r="F1510" s="3">
        <v>1.0376476631901501E-5</v>
      </c>
    </row>
    <row r="1511" spans="1:6" x14ac:dyDescent="0.25">
      <c r="A1511" s="1" t="s">
        <v>150487</v>
      </c>
      <c r="B1511" s="1" t="s">
        <v>3116</v>
      </c>
      <c r="C1511" s="1" t="s">
        <v>6958</v>
      </c>
      <c r="D1511" s="1" t="s">
        <v>150488</v>
      </c>
      <c r="E1511" s="1" t="s">
        <v>150489</v>
      </c>
      <c r="F1511" s="3">
        <v>1.03596970230625E-5</v>
      </c>
    </row>
    <row r="1512" spans="1:6" x14ac:dyDescent="0.25">
      <c r="A1512" s="1" t="s">
        <v>150490</v>
      </c>
      <c r="B1512" s="1" t="s">
        <v>150491</v>
      </c>
      <c r="C1512" s="1" t="s">
        <v>6958</v>
      </c>
      <c r="D1512" s="1" t="s">
        <v>150492</v>
      </c>
      <c r="E1512" s="1" t="s">
        <v>150493</v>
      </c>
      <c r="F1512" s="3">
        <v>1.03596970230625E-5</v>
      </c>
    </row>
    <row r="1513" spans="1:6" x14ac:dyDescent="0.25">
      <c r="A1513" s="1" t="s">
        <v>150494</v>
      </c>
      <c r="B1513" s="1" t="s">
        <v>29757</v>
      </c>
      <c r="C1513" s="1" t="s">
        <v>150495</v>
      </c>
      <c r="D1513" s="1" t="s">
        <v>150496</v>
      </c>
      <c r="E1513" s="1" t="s">
        <v>150497</v>
      </c>
      <c r="F1513" s="3">
        <v>1.03596970230625E-5</v>
      </c>
    </row>
    <row r="1514" spans="1:6" x14ac:dyDescent="0.25">
      <c r="A1514" s="1" t="s">
        <v>150498</v>
      </c>
      <c r="B1514" s="1" t="s">
        <v>29757</v>
      </c>
      <c r="C1514" s="1" t="s">
        <v>150499</v>
      </c>
      <c r="D1514" s="1" t="s">
        <v>150500</v>
      </c>
      <c r="E1514" s="1" t="s">
        <v>150501</v>
      </c>
      <c r="F1514" s="3">
        <v>1.0342917414223499E-5</v>
      </c>
    </row>
    <row r="1515" spans="1:6" x14ac:dyDescent="0.25">
      <c r="A1515" s="1" t="s">
        <v>150502</v>
      </c>
      <c r="B1515" s="1" t="s">
        <v>3106</v>
      </c>
      <c r="C1515" s="1" t="s">
        <v>2736</v>
      </c>
      <c r="D1515" s="1" t="s">
        <v>150503</v>
      </c>
      <c r="E1515" s="1" t="s">
        <v>150504</v>
      </c>
      <c r="F1515" s="3">
        <v>1.03261378053845E-5</v>
      </c>
    </row>
    <row r="1516" spans="1:6" x14ac:dyDescent="0.25">
      <c r="A1516" s="1" t="s">
        <v>150505</v>
      </c>
      <c r="B1516" s="1" t="s">
        <v>5902</v>
      </c>
      <c r="C1516" s="1" t="s">
        <v>6958</v>
      </c>
      <c r="D1516" s="1" t="s">
        <v>150506</v>
      </c>
      <c r="E1516" s="1" t="s">
        <v>150507</v>
      </c>
      <c r="F1516" s="3">
        <v>1.03596970230625E-5</v>
      </c>
    </row>
    <row r="1517" spans="1:6" x14ac:dyDescent="0.25">
      <c r="A1517" s="1" t="s">
        <v>150508</v>
      </c>
      <c r="B1517" s="1" t="s">
        <v>16839</v>
      </c>
      <c r="C1517" s="1" t="s">
        <v>2736</v>
      </c>
      <c r="D1517" s="1" t="s">
        <v>150509</v>
      </c>
      <c r="E1517" s="1" t="s">
        <v>150510</v>
      </c>
      <c r="F1517" s="3">
        <v>1.03261378053845E-5</v>
      </c>
    </row>
    <row r="1518" spans="1:6" x14ac:dyDescent="0.25">
      <c r="A1518" s="1" t="s">
        <v>150511</v>
      </c>
      <c r="B1518" s="1" t="s">
        <v>3091</v>
      </c>
      <c r="C1518" s="1" t="s">
        <v>16460</v>
      </c>
      <c r="D1518" s="1" t="s">
        <v>150512</v>
      </c>
      <c r="E1518" s="1" t="s">
        <v>150513</v>
      </c>
      <c r="F1518" s="3">
        <v>1.03093581965455E-5</v>
      </c>
    </row>
    <row r="1519" spans="1:6" x14ac:dyDescent="0.25">
      <c r="A1519" s="1" t="s">
        <v>150514</v>
      </c>
      <c r="B1519" s="1" t="s">
        <v>150515</v>
      </c>
      <c r="C1519" s="1" t="s">
        <v>150516</v>
      </c>
      <c r="D1519" s="1" t="s">
        <v>150517</v>
      </c>
      <c r="E1519" s="1" t="s">
        <v>150518</v>
      </c>
      <c r="F1519" s="3">
        <v>1.03261378053845E-5</v>
      </c>
    </row>
    <row r="1520" spans="1:6" x14ac:dyDescent="0.25">
      <c r="A1520" s="1" t="s">
        <v>150519</v>
      </c>
      <c r="B1520" s="1" t="s">
        <v>150520</v>
      </c>
      <c r="C1520" s="1" t="s">
        <v>150521</v>
      </c>
      <c r="D1520" s="1" t="s">
        <v>150522</v>
      </c>
      <c r="E1520" s="1" t="s">
        <v>150523</v>
      </c>
      <c r="F1520" s="3">
        <v>1.0292578587706501E-5</v>
      </c>
    </row>
    <row r="1521" spans="1:6" x14ac:dyDescent="0.25">
      <c r="A1521" s="1" t="s">
        <v>150524</v>
      </c>
      <c r="B1521" s="1" t="s">
        <v>150525</v>
      </c>
      <c r="C1521" s="1" t="s">
        <v>150526</v>
      </c>
      <c r="D1521" s="1" t="s">
        <v>150527</v>
      </c>
      <c r="E1521" s="1" t="s">
        <v>150528</v>
      </c>
      <c r="F1521" s="3">
        <v>1.02757989788675E-5</v>
      </c>
    </row>
    <row r="1522" spans="1:6" x14ac:dyDescent="0.25">
      <c r="A1522" s="1" t="s">
        <v>150529</v>
      </c>
      <c r="B1522" s="1" t="s">
        <v>5935</v>
      </c>
      <c r="C1522" s="1" t="s">
        <v>6975</v>
      </c>
      <c r="D1522" s="1" t="s">
        <v>150530</v>
      </c>
      <c r="E1522" s="1" t="s">
        <v>150531</v>
      </c>
      <c r="F1522" s="3">
        <v>1.0259019370028499E-5</v>
      </c>
    </row>
    <row r="1523" spans="1:6" x14ac:dyDescent="0.25">
      <c r="A1523" s="1" t="s">
        <v>150532</v>
      </c>
      <c r="B1523" s="1" t="s">
        <v>5940</v>
      </c>
      <c r="C1523" s="1" t="s">
        <v>31577</v>
      </c>
      <c r="D1523" s="1" t="s">
        <v>150533</v>
      </c>
      <c r="E1523" s="1" t="s">
        <v>150534</v>
      </c>
      <c r="F1523" s="3">
        <v>1.02254601523505E-5</v>
      </c>
    </row>
    <row r="1524" spans="1:6" x14ac:dyDescent="0.25">
      <c r="A1524" s="1" t="s">
        <v>150535</v>
      </c>
      <c r="B1524" s="1" t="s">
        <v>16811</v>
      </c>
      <c r="C1524" s="1" t="s">
        <v>20003</v>
      </c>
      <c r="D1524" s="1" t="s">
        <v>150536</v>
      </c>
      <c r="E1524" s="1" t="s">
        <v>150537</v>
      </c>
      <c r="F1524" s="3">
        <v>1.0208680543511401E-5</v>
      </c>
    </row>
    <row r="1525" spans="1:6" x14ac:dyDescent="0.25">
      <c r="A1525" s="1" t="s">
        <v>150538</v>
      </c>
      <c r="B1525" s="1" t="s">
        <v>150539</v>
      </c>
      <c r="C1525" s="1" t="s">
        <v>150540</v>
      </c>
      <c r="D1525" s="1" t="s">
        <v>150541</v>
      </c>
      <c r="E1525" s="1" t="s">
        <v>150542</v>
      </c>
      <c r="F1525" s="3">
        <v>1.0175121325833399E-5</v>
      </c>
    </row>
    <row r="1526" spans="1:6" x14ac:dyDescent="0.25">
      <c r="A1526" s="1" t="s">
        <v>150543</v>
      </c>
      <c r="B1526" s="1" t="s">
        <v>150544</v>
      </c>
      <c r="C1526" s="1" t="s">
        <v>150545</v>
      </c>
      <c r="D1526" s="1" t="s">
        <v>150546</v>
      </c>
      <c r="E1526" s="1" t="s">
        <v>150547</v>
      </c>
      <c r="F1526" s="3">
        <v>1.0124782499316399E-5</v>
      </c>
    </row>
    <row r="1527" spans="1:6" x14ac:dyDescent="0.25">
      <c r="A1527" s="1" t="s">
        <v>150548</v>
      </c>
      <c r="B1527" s="1" t="s">
        <v>150549</v>
      </c>
      <c r="C1527" s="1" t="s">
        <v>150550</v>
      </c>
      <c r="D1527" s="1" t="s">
        <v>150551</v>
      </c>
      <c r="E1527" s="1" t="s">
        <v>150552</v>
      </c>
      <c r="F1527" s="3">
        <v>1.01415621081554E-5</v>
      </c>
    </row>
    <row r="1528" spans="1:6" x14ac:dyDescent="0.25">
      <c r="A1528" s="1" t="s">
        <v>150553</v>
      </c>
      <c r="B1528" s="1" t="s">
        <v>3032</v>
      </c>
      <c r="C1528" s="1" t="s">
        <v>6996</v>
      </c>
      <c r="D1528" s="1" t="s">
        <v>150554</v>
      </c>
      <c r="E1528" s="1" t="s">
        <v>150555</v>
      </c>
      <c r="F1528" s="3">
        <v>1.00912232816384E-5</v>
      </c>
    </row>
    <row r="1529" spans="1:6" x14ac:dyDescent="0.25">
      <c r="A1529" s="1" t="s">
        <v>150556</v>
      </c>
      <c r="B1529" s="1" t="s">
        <v>5973</v>
      </c>
      <c r="C1529" s="1" t="s">
        <v>6988</v>
      </c>
      <c r="D1529" s="1" t="s">
        <v>150557</v>
      </c>
      <c r="E1529" s="1" t="s">
        <v>150558</v>
      </c>
      <c r="F1529" s="3">
        <v>1.0124782499316399E-5</v>
      </c>
    </row>
    <row r="1530" spans="1:6" x14ac:dyDescent="0.25">
      <c r="A1530" s="1" t="s">
        <v>150559</v>
      </c>
      <c r="B1530" s="1" t="s">
        <v>3032</v>
      </c>
      <c r="C1530" s="1" t="s">
        <v>7001</v>
      </c>
      <c r="D1530" s="1" t="s">
        <v>150560</v>
      </c>
      <c r="E1530" s="1" t="s">
        <v>150561</v>
      </c>
      <c r="F1530" s="3">
        <v>1.01080028904774E-5</v>
      </c>
    </row>
    <row r="1531" spans="1:6" x14ac:dyDescent="0.25">
      <c r="A1531" s="1" t="s">
        <v>150562</v>
      </c>
      <c r="B1531" s="1" t="s">
        <v>3027</v>
      </c>
      <c r="C1531" s="1" t="s">
        <v>7010</v>
      </c>
      <c r="D1531" s="1" t="s">
        <v>150563</v>
      </c>
      <c r="E1531" s="1" t="s">
        <v>150564</v>
      </c>
      <c r="F1531" s="3">
        <v>1.0040884455121399E-5</v>
      </c>
    </row>
    <row r="1532" spans="1:6" x14ac:dyDescent="0.25">
      <c r="A1532" s="1" t="s">
        <v>150565</v>
      </c>
      <c r="B1532" s="1" t="s">
        <v>150566</v>
      </c>
      <c r="C1532" s="1" t="s">
        <v>150567</v>
      </c>
      <c r="D1532" s="1" t="s">
        <v>150568</v>
      </c>
      <c r="E1532" s="1" t="s">
        <v>150569</v>
      </c>
      <c r="F1532" s="3">
        <v>1.0074443672799401E-5</v>
      </c>
    </row>
    <row r="1533" spans="1:6" x14ac:dyDescent="0.25">
      <c r="A1533" s="1" t="s">
        <v>150570</v>
      </c>
      <c r="B1533" s="1" t="s">
        <v>150571</v>
      </c>
      <c r="C1533" s="1" t="s">
        <v>150572</v>
      </c>
      <c r="D1533" s="1" t="s">
        <v>150573</v>
      </c>
      <c r="E1533" s="1" t="s">
        <v>150574</v>
      </c>
      <c r="F1533" s="3">
        <v>1.00241048462824E-5</v>
      </c>
    </row>
    <row r="1534" spans="1:6" x14ac:dyDescent="0.25">
      <c r="A1534" s="1" t="s">
        <v>150575</v>
      </c>
      <c r="B1534" s="1" t="s">
        <v>150576</v>
      </c>
      <c r="C1534" s="1" t="s">
        <v>150577</v>
      </c>
      <c r="D1534" s="1" t="s">
        <v>150578</v>
      </c>
      <c r="E1534" s="1" t="s">
        <v>150579</v>
      </c>
      <c r="F1534" s="3">
        <v>1.00073252374433E-5</v>
      </c>
    </row>
    <row r="1535" spans="1:6" x14ac:dyDescent="0.25">
      <c r="A1535" s="1" t="s">
        <v>150580</v>
      </c>
      <c r="B1535" s="1" t="s">
        <v>19211</v>
      </c>
      <c r="C1535" s="1" t="s">
        <v>7015</v>
      </c>
      <c r="D1535" s="1" t="s">
        <v>150581</v>
      </c>
      <c r="E1535" s="1" t="s">
        <v>150582</v>
      </c>
      <c r="F1535" s="3">
        <v>9.9737660197653898E-6</v>
      </c>
    </row>
    <row r="1536" spans="1:6" x14ac:dyDescent="0.25">
      <c r="A1536" s="1" t="s">
        <v>150583</v>
      </c>
      <c r="B1536" s="1" t="s">
        <v>5992</v>
      </c>
      <c r="C1536" s="1" t="s">
        <v>31646</v>
      </c>
      <c r="D1536" s="1" t="s">
        <v>150584</v>
      </c>
      <c r="E1536" s="1" t="s">
        <v>150585</v>
      </c>
      <c r="F1536" s="3">
        <v>9.94020680208738E-6</v>
      </c>
    </row>
    <row r="1537" spans="1:6" x14ac:dyDescent="0.25">
      <c r="A1537" s="1" t="s">
        <v>150586</v>
      </c>
      <c r="B1537" s="1" t="s">
        <v>2987</v>
      </c>
      <c r="C1537" s="1" t="s">
        <v>20040</v>
      </c>
      <c r="D1537" s="1" t="s">
        <v>150587</v>
      </c>
      <c r="E1537" s="1" t="s">
        <v>150588</v>
      </c>
      <c r="F1537" s="3">
        <v>9.9234271932483708E-6</v>
      </c>
    </row>
    <row r="1538" spans="1:6" x14ac:dyDescent="0.25">
      <c r="A1538" s="1" t="s">
        <v>150589</v>
      </c>
      <c r="B1538" s="1" t="s">
        <v>150590</v>
      </c>
      <c r="C1538" s="1" t="s">
        <v>150591</v>
      </c>
      <c r="D1538" s="1" t="s">
        <v>150592</v>
      </c>
      <c r="E1538" s="1" t="s">
        <v>150593</v>
      </c>
      <c r="F1538" s="3">
        <v>9.8563087578923698E-6</v>
      </c>
    </row>
    <row r="1539" spans="1:6" x14ac:dyDescent="0.25">
      <c r="A1539" s="1" t="s">
        <v>150594</v>
      </c>
      <c r="B1539" s="1" t="s">
        <v>150595</v>
      </c>
      <c r="C1539" s="1" t="s">
        <v>150596</v>
      </c>
      <c r="D1539" s="1" t="s">
        <v>150597</v>
      </c>
      <c r="E1539" s="1" t="s">
        <v>150598</v>
      </c>
      <c r="F1539" s="3">
        <v>9.8563087578923004E-6</v>
      </c>
    </row>
    <row r="1540" spans="1:6" x14ac:dyDescent="0.25">
      <c r="A1540" s="1" t="s">
        <v>150599</v>
      </c>
      <c r="B1540" s="1" t="s">
        <v>150600</v>
      </c>
      <c r="C1540" s="1" t="s">
        <v>150601</v>
      </c>
      <c r="D1540" s="1" t="s">
        <v>150602</v>
      </c>
      <c r="E1540" s="1" t="s">
        <v>150603</v>
      </c>
      <c r="F1540" s="3">
        <v>9.7556311048583506E-6</v>
      </c>
    </row>
    <row r="1541" spans="1:6" x14ac:dyDescent="0.25">
      <c r="A1541" s="1" t="s">
        <v>150604</v>
      </c>
      <c r="B1541" s="1" t="s">
        <v>150605</v>
      </c>
      <c r="C1541" s="1" t="s">
        <v>16424</v>
      </c>
      <c r="D1541" s="1" t="s">
        <v>150606</v>
      </c>
      <c r="E1541" s="1" t="s">
        <v>150607</v>
      </c>
      <c r="F1541" s="3">
        <v>9.7724107136973106E-6</v>
      </c>
    </row>
    <row r="1542" spans="1:6" x14ac:dyDescent="0.25">
      <c r="A1542" s="1" t="s">
        <v>150608</v>
      </c>
      <c r="B1542" s="1" t="s">
        <v>6024</v>
      </c>
      <c r="C1542" s="1" t="s">
        <v>16424</v>
      </c>
      <c r="D1542" s="1" t="s">
        <v>150609</v>
      </c>
      <c r="E1542" s="1" t="s">
        <v>150610</v>
      </c>
      <c r="F1542" s="3">
        <v>9.7724107136973106E-6</v>
      </c>
    </row>
    <row r="1543" spans="1:6" x14ac:dyDescent="0.25">
      <c r="A1543" s="1" t="s">
        <v>150611</v>
      </c>
      <c r="B1543" s="1" t="s">
        <v>19248</v>
      </c>
      <c r="C1543" s="1" t="s">
        <v>30140</v>
      </c>
      <c r="D1543" s="1" t="s">
        <v>150612</v>
      </c>
      <c r="E1543" s="1" t="s">
        <v>150613</v>
      </c>
      <c r="F1543" s="3">
        <v>9.7388514960192906E-6</v>
      </c>
    </row>
    <row r="1544" spans="1:6" x14ac:dyDescent="0.25">
      <c r="A1544" s="1" t="s">
        <v>150614</v>
      </c>
      <c r="B1544" s="1" t="s">
        <v>6034</v>
      </c>
      <c r="C1544" s="1" t="s">
        <v>7052</v>
      </c>
      <c r="D1544" s="1" t="s">
        <v>150615</v>
      </c>
      <c r="E1544" s="1" t="s">
        <v>150616</v>
      </c>
      <c r="F1544" s="3">
        <v>9.68851266950227E-6</v>
      </c>
    </row>
    <row r="1545" spans="1:6" x14ac:dyDescent="0.25">
      <c r="A1545" s="1" t="s">
        <v>150617</v>
      </c>
      <c r="B1545" s="1" t="s">
        <v>150618</v>
      </c>
      <c r="C1545" s="1" t="s">
        <v>150619</v>
      </c>
      <c r="D1545" s="1" t="s">
        <v>150620</v>
      </c>
      <c r="E1545" s="1" t="s">
        <v>150621</v>
      </c>
      <c r="F1545" s="3">
        <v>9.7220718871802696E-6</v>
      </c>
    </row>
    <row r="1546" spans="1:6" x14ac:dyDescent="0.25">
      <c r="A1546" s="1" t="s">
        <v>150622</v>
      </c>
      <c r="B1546" s="1" t="s">
        <v>150623</v>
      </c>
      <c r="C1546" s="1" t="s">
        <v>150624</v>
      </c>
      <c r="D1546" s="1" t="s">
        <v>150625</v>
      </c>
      <c r="E1546" s="1" t="s">
        <v>150626</v>
      </c>
      <c r="F1546" s="3">
        <v>9.6885126695022598E-6</v>
      </c>
    </row>
    <row r="1547" spans="1:6" x14ac:dyDescent="0.25">
      <c r="A1547" s="1" t="s">
        <v>150627</v>
      </c>
      <c r="B1547" s="1" t="s">
        <v>150628</v>
      </c>
      <c r="C1547" s="1" t="s">
        <v>150629</v>
      </c>
      <c r="D1547" s="1" t="s">
        <v>150630</v>
      </c>
      <c r="E1547" s="1" t="s">
        <v>150631</v>
      </c>
      <c r="F1547" s="3">
        <v>9.6549534518242703E-6</v>
      </c>
    </row>
    <row r="1548" spans="1:6" x14ac:dyDescent="0.25">
      <c r="A1548" s="1" t="s">
        <v>150632</v>
      </c>
      <c r="B1548" s="1" t="s">
        <v>2934</v>
      </c>
      <c r="C1548" s="1" t="s">
        <v>7061</v>
      </c>
      <c r="D1548" s="1" t="s">
        <v>150633</v>
      </c>
      <c r="E1548" s="1" t="s">
        <v>150634</v>
      </c>
      <c r="F1548" s="3">
        <v>9.6381738429852493E-6</v>
      </c>
    </row>
    <row r="1549" spans="1:6" x14ac:dyDescent="0.25">
      <c r="A1549" s="1" t="s">
        <v>150635</v>
      </c>
      <c r="B1549" s="1" t="s">
        <v>2934</v>
      </c>
      <c r="C1549" s="1" t="s">
        <v>20062</v>
      </c>
      <c r="D1549" s="1" t="s">
        <v>150636</v>
      </c>
      <c r="E1549" s="1" t="s">
        <v>150637</v>
      </c>
      <c r="F1549" s="3">
        <v>9.6549534518242602E-6</v>
      </c>
    </row>
    <row r="1550" spans="1:6" x14ac:dyDescent="0.25">
      <c r="A1550" s="1" t="s">
        <v>150638</v>
      </c>
      <c r="B1550" s="1" t="s">
        <v>2929</v>
      </c>
      <c r="C1550" s="1" t="s">
        <v>31741</v>
      </c>
      <c r="D1550" s="1" t="s">
        <v>150639</v>
      </c>
      <c r="E1550" s="1" t="s">
        <v>150640</v>
      </c>
      <c r="F1550" s="3">
        <v>9.6046146253072395E-6</v>
      </c>
    </row>
    <row r="1551" spans="1:6" x14ac:dyDescent="0.25">
      <c r="A1551" s="1" t="s">
        <v>150641</v>
      </c>
      <c r="B1551" s="1" t="s">
        <v>150642</v>
      </c>
      <c r="C1551" s="1" t="s">
        <v>30123</v>
      </c>
      <c r="D1551" s="1" t="s">
        <v>150643</v>
      </c>
      <c r="E1551" s="1" t="s">
        <v>150644</v>
      </c>
      <c r="F1551" s="3">
        <v>9.5542757987902206E-6</v>
      </c>
    </row>
    <row r="1552" spans="1:6" x14ac:dyDescent="0.25">
      <c r="A1552" s="1" t="s">
        <v>150645</v>
      </c>
      <c r="B1552" s="1" t="s">
        <v>150646</v>
      </c>
      <c r="C1552" s="1" t="s">
        <v>30123</v>
      </c>
      <c r="D1552" s="1" t="s">
        <v>150647</v>
      </c>
      <c r="E1552" s="1" t="s">
        <v>150648</v>
      </c>
      <c r="F1552" s="3">
        <v>9.5542757987902206E-6</v>
      </c>
    </row>
    <row r="1553" spans="1:6" x14ac:dyDescent="0.25">
      <c r="A1553" s="1" t="s">
        <v>150649</v>
      </c>
      <c r="B1553" s="1" t="s">
        <v>147587</v>
      </c>
      <c r="C1553" s="1" t="s">
        <v>150650</v>
      </c>
      <c r="D1553" s="1" t="s">
        <v>150651</v>
      </c>
      <c r="E1553" s="1" t="s">
        <v>150652</v>
      </c>
      <c r="F1553" s="3">
        <v>9.5207165811121904E-6</v>
      </c>
    </row>
    <row r="1554" spans="1:6" x14ac:dyDescent="0.25">
      <c r="A1554" s="1" t="s">
        <v>150653</v>
      </c>
      <c r="B1554" s="1" t="s">
        <v>147583</v>
      </c>
      <c r="C1554" s="1" t="s">
        <v>150654</v>
      </c>
      <c r="D1554" s="1" t="s">
        <v>150655</v>
      </c>
      <c r="E1554" s="1" t="s">
        <v>150656</v>
      </c>
      <c r="F1554" s="3">
        <v>9.5039369722731999E-6</v>
      </c>
    </row>
    <row r="1555" spans="1:6" x14ac:dyDescent="0.25">
      <c r="A1555" s="1" t="s">
        <v>150657</v>
      </c>
      <c r="B1555" s="1" t="s">
        <v>16706</v>
      </c>
      <c r="C1555" s="1" t="s">
        <v>20088</v>
      </c>
      <c r="D1555" s="1" t="s">
        <v>150658</v>
      </c>
      <c r="E1555" s="1" t="s">
        <v>150659</v>
      </c>
      <c r="F1555" s="3">
        <v>9.5039369722731999E-6</v>
      </c>
    </row>
    <row r="1556" spans="1:6" x14ac:dyDescent="0.25">
      <c r="A1556" s="1" t="s">
        <v>150660</v>
      </c>
      <c r="B1556" s="1" t="s">
        <v>2891</v>
      </c>
      <c r="C1556" s="1" t="s">
        <v>31769</v>
      </c>
      <c r="D1556" s="1" t="s">
        <v>150661</v>
      </c>
      <c r="E1556" s="1" t="s">
        <v>150662</v>
      </c>
      <c r="F1556" s="3">
        <v>9.47037775459518E-6</v>
      </c>
    </row>
    <row r="1557" spans="1:6" x14ac:dyDescent="0.25">
      <c r="A1557" s="1" t="s">
        <v>150663</v>
      </c>
      <c r="B1557" s="1" t="s">
        <v>16697</v>
      </c>
      <c r="C1557" s="1" t="s">
        <v>20099</v>
      </c>
      <c r="D1557" s="1" t="s">
        <v>150664</v>
      </c>
      <c r="E1557" s="1" t="s">
        <v>150665</v>
      </c>
      <c r="F1557" s="3">
        <v>9.4200389280781593E-6</v>
      </c>
    </row>
    <row r="1558" spans="1:6" x14ac:dyDescent="0.25">
      <c r="A1558" s="1" t="s">
        <v>150666</v>
      </c>
      <c r="B1558" s="1" t="s">
        <v>150667</v>
      </c>
      <c r="C1558" s="1" t="s">
        <v>150668</v>
      </c>
      <c r="D1558" s="1" t="s">
        <v>150669</v>
      </c>
      <c r="E1558" s="1" t="s">
        <v>150670</v>
      </c>
      <c r="F1558" s="3">
        <v>9.4032593192391807E-6</v>
      </c>
    </row>
    <row r="1559" spans="1:6" x14ac:dyDescent="0.25">
      <c r="A1559" s="1" t="s">
        <v>150671</v>
      </c>
      <c r="B1559" s="1" t="s">
        <v>150672</v>
      </c>
      <c r="C1559" s="1" t="s">
        <v>150673</v>
      </c>
      <c r="D1559" s="1" t="s">
        <v>150674</v>
      </c>
      <c r="E1559" s="1" t="s">
        <v>150675</v>
      </c>
      <c r="F1559" s="3">
        <v>9.4535981457561505E-6</v>
      </c>
    </row>
    <row r="1560" spans="1:6" x14ac:dyDescent="0.25">
      <c r="A1560" s="1" t="s">
        <v>150676</v>
      </c>
      <c r="B1560" s="1" t="s">
        <v>150677</v>
      </c>
      <c r="C1560" s="1" t="s">
        <v>150678</v>
      </c>
      <c r="D1560" s="1" t="s">
        <v>150679</v>
      </c>
      <c r="E1560" s="1" t="s">
        <v>150680</v>
      </c>
      <c r="F1560" s="3">
        <v>9.3864797104001292E-6</v>
      </c>
    </row>
    <row r="1561" spans="1:6" x14ac:dyDescent="0.25">
      <c r="A1561" s="1" t="s">
        <v>150681</v>
      </c>
      <c r="B1561" s="1" t="s">
        <v>16686</v>
      </c>
      <c r="C1561" s="1" t="s">
        <v>2717</v>
      </c>
      <c r="D1561" s="1" t="s">
        <v>150682</v>
      </c>
      <c r="E1561" s="1" t="s">
        <v>150683</v>
      </c>
      <c r="F1561" s="3">
        <v>9.3529204927221295E-6</v>
      </c>
    </row>
    <row r="1562" spans="1:6" x14ac:dyDescent="0.25">
      <c r="A1562" s="1" t="s">
        <v>150684</v>
      </c>
      <c r="B1562" s="1" t="s">
        <v>2873</v>
      </c>
      <c r="C1562" s="1" t="s">
        <v>2717</v>
      </c>
      <c r="D1562" s="1" t="s">
        <v>150685</v>
      </c>
      <c r="E1562" s="1" t="s">
        <v>150686</v>
      </c>
      <c r="F1562" s="3">
        <v>9.3529204927221295E-6</v>
      </c>
    </row>
    <row r="1563" spans="1:6" x14ac:dyDescent="0.25">
      <c r="A1563" s="1" t="s">
        <v>150687</v>
      </c>
      <c r="B1563" s="1" t="s">
        <v>6108</v>
      </c>
      <c r="C1563" s="1" t="s">
        <v>31791</v>
      </c>
      <c r="D1563" s="1" t="s">
        <v>150688</v>
      </c>
      <c r="E1563" s="1" t="s">
        <v>150689</v>
      </c>
      <c r="F1563" s="3">
        <v>9.3193612750441197E-6</v>
      </c>
    </row>
    <row r="1564" spans="1:6" x14ac:dyDescent="0.25">
      <c r="A1564" s="1" t="s">
        <v>150690</v>
      </c>
      <c r="B1564" s="1" t="s">
        <v>150691</v>
      </c>
      <c r="C1564" s="1" t="s">
        <v>150692</v>
      </c>
      <c r="D1564" s="1" t="s">
        <v>150693</v>
      </c>
      <c r="E1564" s="1" t="s">
        <v>150694</v>
      </c>
      <c r="F1564" s="3">
        <v>9.3025816662051208E-6</v>
      </c>
    </row>
    <row r="1565" spans="1:6" x14ac:dyDescent="0.25">
      <c r="A1565" s="1" t="s">
        <v>150695</v>
      </c>
      <c r="B1565" s="1" t="s">
        <v>150696</v>
      </c>
      <c r="C1565" s="1" t="s">
        <v>150697</v>
      </c>
      <c r="D1565" s="1" t="s">
        <v>150698</v>
      </c>
      <c r="E1565" s="1" t="s">
        <v>150699</v>
      </c>
      <c r="F1565" s="3">
        <v>9.3361408838830899E-6</v>
      </c>
    </row>
    <row r="1566" spans="1:6" x14ac:dyDescent="0.25">
      <c r="A1566" s="1" t="s">
        <v>150700</v>
      </c>
      <c r="B1566" s="1" t="s">
        <v>150701</v>
      </c>
      <c r="C1566" s="1" t="s">
        <v>150702</v>
      </c>
      <c r="D1566" s="1" t="s">
        <v>150703</v>
      </c>
      <c r="E1566" s="1" t="s">
        <v>150704</v>
      </c>
      <c r="F1566" s="3">
        <v>9.2690224485271296E-6</v>
      </c>
    </row>
    <row r="1567" spans="1:6" x14ac:dyDescent="0.25">
      <c r="A1567" s="1" t="s">
        <v>150705</v>
      </c>
      <c r="B1567" s="1" t="s">
        <v>150706</v>
      </c>
      <c r="C1567" s="1" t="s">
        <v>150707</v>
      </c>
      <c r="D1567" s="1" t="s">
        <v>150708</v>
      </c>
      <c r="E1567" s="1" t="s">
        <v>150709</v>
      </c>
      <c r="F1567" s="3">
        <v>9.2690224485270906E-6</v>
      </c>
    </row>
    <row r="1568" spans="1:6" x14ac:dyDescent="0.25">
      <c r="A1568" s="1" t="s">
        <v>150710</v>
      </c>
      <c r="B1568" s="1" t="s">
        <v>2846</v>
      </c>
      <c r="C1568" s="1" t="s">
        <v>7116</v>
      </c>
      <c r="D1568" s="1" t="s">
        <v>150711</v>
      </c>
      <c r="E1568" s="1" t="s">
        <v>150712</v>
      </c>
      <c r="F1568" s="3">
        <v>9.2522428396880899E-6</v>
      </c>
    </row>
    <row r="1569" spans="1:6" x14ac:dyDescent="0.25">
      <c r="A1569" s="1" t="s">
        <v>150713</v>
      </c>
      <c r="B1569" s="1" t="s">
        <v>6124</v>
      </c>
      <c r="C1569" s="1" t="s">
        <v>7116</v>
      </c>
      <c r="D1569" s="1" t="s">
        <v>150714</v>
      </c>
      <c r="E1569" s="1" t="s">
        <v>150715</v>
      </c>
      <c r="F1569" s="3">
        <v>9.2522428396880899E-6</v>
      </c>
    </row>
    <row r="1570" spans="1:6" x14ac:dyDescent="0.25">
      <c r="A1570" s="1" t="s">
        <v>150716</v>
      </c>
      <c r="B1570" s="1" t="s">
        <v>2824</v>
      </c>
      <c r="C1570" s="1" t="s">
        <v>31844</v>
      </c>
      <c r="D1570" s="1" t="s">
        <v>150717</v>
      </c>
      <c r="E1570" s="1" t="s">
        <v>150718</v>
      </c>
      <c r="F1570" s="3">
        <v>9.1851244043320602E-6</v>
      </c>
    </row>
    <row r="1571" spans="1:6" x14ac:dyDescent="0.25">
      <c r="A1571" s="1" t="s">
        <v>150719</v>
      </c>
      <c r="B1571" s="1" t="s">
        <v>150720</v>
      </c>
      <c r="C1571" s="1" t="s">
        <v>147949</v>
      </c>
      <c r="D1571" s="1" t="s">
        <v>150721</v>
      </c>
      <c r="E1571" s="1" t="s">
        <v>150722</v>
      </c>
      <c r="F1571" s="3">
        <v>9.1515651866540605E-6</v>
      </c>
    </row>
    <row r="1572" spans="1:6" x14ac:dyDescent="0.25">
      <c r="A1572" s="1" t="s">
        <v>150723</v>
      </c>
      <c r="B1572" s="1" t="s">
        <v>150724</v>
      </c>
      <c r="C1572" s="1" t="s">
        <v>150725</v>
      </c>
      <c r="D1572" s="1" t="s">
        <v>150726</v>
      </c>
      <c r="E1572" s="1" t="s">
        <v>150727</v>
      </c>
      <c r="F1572" s="3">
        <v>9.1683447954930392E-6</v>
      </c>
    </row>
    <row r="1573" spans="1:6" x14ac:dyDescent="0.25">
      <c r="A1573" s="1" t="s">
        <v>150728</v>
      </c>
      <c r="B1573" s="1" t="s">
        <v>150729</v>
      </c>
      <c r="C1573" s="1" t="s">
        <v>150730</v>
      </c>
      <c r="D1573" s="1" t="s">
        <v>150731</v>
      </c>
      <c r="E1573" s="1" t="s">
        <v>150732</v>
      </c>
      <c r="F1573" s="3">
        <v>9.1347855778150497E-6</v>
      </c>
    </row>
    <row r="1574" spans="1:6" x14ac:dyDescent="0.25">
      <c r="A1574" s="1" t="s">
        <v>150733</v>
      </c>
      <c r="B1574" s="1" t="s">
        <v>32165</v>
      </c>
      <c r="C1574" s="1" t="s">
        <v>30020</v>
      </c>
      <c r="D1574" s="1" t="s">
        <v>150734</v>
      </c>
      <c r="E1574" s="1" t="s">
        <v>150735</v>
      </c>
      <c r="F1574" s="3">
        <v>9.1012263601370297E-6</v>
      </c>
    </row>
    <row r="1575" spans="1:6" x14ac:dyDescent="0.25">
      <c r="A1575" s="1" t="s">
        <v>150736</v>
      </c>
      <c r="B1575" s="1" t="s">
        <v>16633</v>
      </c>
      <c r="C1575" s="1" t="s">
        <v>7138</v>
      </c>
      <c r="D1575" s="1" t="s">
        <v>150737</v>
      </c>
      <c r="E1575" s="1" t="s">
        <v>150738</v>
      </c>
      <c r="F1575" s="3">
        <v>9.0844467512980206E-6</v>
      </c>
    </row>
    <row r="1576" spans="1:6" x14ac:dyDescent="0.25">
      <c r="A1576" s="1" t="s">
        <v>150739</v>
      </c>
      <c r="B1576" s="1" t="s">
        <v>6160</v>
      </c>
      <c r="C1576" s="1" t="s">
        <v>30020</v>
      </c>
      <c r="D1576" s="1" t="s">
        <v>150740</v>
      </c>
      <c r="E1576" s="1" t="s">
        <v>150741</v>
      </c>
      <c r="F1576" s="3">
        <v>9.1012263601370297E-6</v>
      </c>
    </row>
    <row r="1577" spans="1:6" x14ac:dyDescent="0.25">
      <c r="A1577" s="1" t="s">
        <v>150742</v>
      </c>
      <c r="B1577" s="1" t="s">
        <v>51841</v>
      </c>
      <c r="C1577" s="1" t="s">
        <v>7147</v>
      </c>
      <c r="D1577" s="1" t="s">
        <v>150743</v>
      </c>
      <c r="E1577" s="1" t="s">
        <v>150744</v>
      </c>
      <c r="F1577" s="3">
        <v>9.0508875336200006E-6</v>
      </c>
    </row>
    <row r="1578" spans="1:6" x14ac:dyDescent="0.25">
      <c r="A1578" s="1" t="s">
        <v>150745</v>
      </c>
      <c r="B1578" s="1" t="s">
        <v>150746</v>
      </c>
      <c r="C1578" s="1" t="s">
        <v>150747</v>
      </c>
      <c r="D1578" s="1" t="s">
        <v>150748</v>
      </c>
      <c r="E1578" s="1" t="s">
        <v>150749</v>
      </c>
      <c r="F1578" s="3">
        <v>9.0005487071030105E-6</v>
      </c>
    </row>
    <row r="1579" spans="1:6" x14ac:dyDescent="0.25">
      <c r="A1579" s="1" t="s">
        <v>150750</v>
      </c>
      <c r="B1579" s="1" t="s">
        <v>150751</v>
      </c>
      <c r="C1579" s="1" t="s">
        <v>150752</v>
      </c>
      <c r="D1579" s="1" t="s">
        <v>150753</v>
      </c>
      <c r="E1579" s="1" t="s">
        <v>150754</v>
      </c>
      <c r="F1579" s="3">
        <v>9.0341079247809694E-6</v>
      </c>
    </row>
    <row r="1580" spans="1:6" x14ac:dyDescent="0.25">
      <c r="A1580" s="1" t="s">
        <v>150755</v>
      </c>
      <c r="B1580" s="1" t="s">
        <v>150756</v>
      </c>
      <c r="C1580" s="1" t="s">
        <v>150757</v>
      </c>
      <c r="D1580" s="1" t="s">
        <v>150758</v>
      </c>
      <c r="E1580" s="1" t="s">
        <v>150759</v>
      </c>
      <c r="F1580" s="3">
        <v>8.9669894894250006E-6</v>
      </c>
    </row>
    <row r="1581" spans="1:6" x14ac:dyDescent="0.25">
      <c r="A1581" s="1" t="s">
        <v>150760</v>
      </c>
      <c r="B1581" s="1" t="s">
        <v>29537</v>
      </c>
      <c r="C1581" s="1" t="s">
        <v>7162</v>
      </c>
      <c r="D1581" s="1" t="s">
        <v>150761</v>
      </c>
      <c r="E1581" s="1" t="s">
        <v>150762</v>
      </c>
      <c r="F1581" s="3">
        <v>8.9166506629079495E-6</v>
      </c>
    </row>
    <row r="1582" spans="1:6" x14ac:dyDescent="0.25">
      <c r="A1582" s="1" t="s">
        <v>150763</v>
      </c>
      <c r="B1582" s="1" t="s">
        <v>16613</v>
      </c>
      <c r="C1582" s="1" t="s">
        <v>16384</v>
      </c>
      <c r="D1582" s="1" t="s">
        <v>150764</v>
      </c>
      <c r="E1582" s="1" t="s">
        <v>150765</v>
      </c>
      <c r="F1582" s="3">
        <v>8.9334302717469502E-6</v>
      </c>
    </row>
    <row r="1583" spans="1:6" x14ac:dyDescent="0.25">
      <c r="A1583" s="1" t="s">
        <v>150766</v>
      </c>
      <c r="B1583" s="1" t="s">
        <v>6182</v>
      </c>
      <c r="C1583" s="1" t="s">
        <v>7167</v>
      </c>
      <c r="D1583" s="1" t="s">
        <v>150767</v>
      </c>
      <c r="E1583" s="1" t="s">
        <v>150768</v>
      </c>
      <c r="F1583" s="3">
        <v>8.8830914452299295E-6</v>
      </c>
    </row>
    <row r="1584" spans="1:6" x14ac:dyDescent="0.25">
      <c r="A1584" s="1" t="s">
        <v>150769</v>
      </c>
      <c r="B1584" s="1" t="s">
        <v>150770</v>
      </c>
      <c r="C1584" s="1" t="s">
        <v>150771</v>
      </c>
      <c r="D1584" s="1" t="s">
        <v>150772</v>
      </c>
      <c r="E1584" s="1" t="s">
        <v>150773</v>
      </c>
      <c r="F1584" s="3">
        <v>8.8495322275519299E-6</v>
      </c>
    </row>
    <row r="1585" spans="1:6" x14ac:dyDescent="0.25">
      <c r="A1585" s="1" t="s">
        <v>150774</v>
      </c>
      <c r="B1585" s="1" t="s">
        <v>150775</v>
      </c>
      <c r="C1585" s="1" t="s">
        <v>150776</v>
      </c>
      <c r="D1585" s="1" t="s">
        <v>150777</v>
      </c>
      <c r="E1585" s="1" t="s">
        <v>150778</v>
      </c>
      <c r="F1585" s="3">
        <v>8.8830914452299194E-6</v>
      </c>
    </row>
    <row r="1586" spans="1:6" x14ac:dyDescent="0.25">
      <c r="A1586" s="1" t="s">
        <v>150779</v>
      </c>
      <c r="B1586" s="1" t="s">
        <v>150780</v>
      </c>
      <c r="C1586" s="1" t="s">
        <v>150781</v>
      </c>
      <c r="D1586" s="1" t="s">
        <v>150782</v>
      </c>
      <c r="E1586" s="1" t="s">
        <v>150783</v>
      </c>
      <c r="F1586" s="3">
        <v>8.8663118363909001E-6</v>
      </c>
    </row>
    <row r="1587" spans="1:6" x14ac:dyDescent="0.25">
      <c r="A1587" s="1" t="s">
        <v>150784</v>
      </c>
      <c r="B1587" s="1" t="s">
        <v>40513</v>
      </c>
      <c r="C1587" s="1" t="s">
        <v>16380</v>
      </c>
      <c r="D1587" s="1" t="s">
        <v>150785</v>
      </c>
      <c r="E1587" s="1" t="s">
        <v>150786</v>
      </c>
      <c r="F1587" s="3">
        <v>8.8159730098739099E-6</v>
      </c>
    </row>
    <row r="1588" spans="1:6" x14ac:dyDescent="0.25">
      <c r="A1588" s="1" t="s">
        <v>150787</v>
      </c>
      <c r="B1588" s="1" t="s">
        <v>2750</v>
      </c>
      <c r="C1588" s="1" t="s">
        <v>20177</v>
      </c>
      <c r="D1588" s="1" t="s">
        <v>150788</v>
      </c>
      <c r="E1588" s="1" t="s">
        <v>150789</v>
      </c>
      <c r="F1588" s="3">
        <v>8.78241379219589E-6</v>
      </c>
    </row>
    <row r="1589" spans="1:6" x14ac:dyDescent="0.25">
      <c r="A1589" s="1" t="s">
        <v>150790</v>
      </c>
      <c r="B1589" s="1" t="s">
        <v>16584</v>
      </c>
      <c r="C1589" s="1" t="s">
        <v>29966</v>
      </c>
      <c r="D1589" s="1" t="s">
        <v>150791</v>
      </c>
      <c r="E1589" s="1" t="s">
        <v>150792</v>
      </c>
      <c r="F1589" s="3">
        <v>8.7488545745178801E-6</v>
      </c>
    </row>
    <row r="1590" spans="1:6" x14ac:dyDescent="0.25">
      <c r="A1590" s="1" t="s">
        <v>150793</v>
      </c>
      <c r="B1590" s="1" t="s">
        <v>6216</v>
      </c>
      <c r="C1590" s="1" t="s">
        <v>7196</v>
      </c>
      <c r="D1590" s="1" t="s">
        <v>150794</v>
      </c>
      <c r="E1590" s="1" t="s">
        <v>150795</v>
      </c>
      <c r="F1590" s="3">
        <v>8.6649565303228395E-6</v>
      </c>
    </row>
    <row r="1591" spans="1:6" x14ac:dyDescent="0.25">
      <c r="A1591" s="1" t="s">
        <v>150796</v>
      </c>
      <c r="B1591" s="1" t="s">
        <v>150797</v>
      </c>
      <c r="C1591" s="1" t="s">
        <v>7196</v>
      </c>
      <c r="D1591" s="1" t="s">
        <v>150798</v>
      </c>
      <c r="E1591" s="1" t="s">
        <v>150799</v>
      </c>
      <c r="F1591" s="3">
        <v>8.6649565303228395E-6</v>
      </c>
    </row>
    <row r="1592" spans="1:6" x14ac:dyDescent="0.25">
      <c r="A1592" s="1" t="s">
        <v>150800</v>
      </c>
      <c r="B1592" s="1" t="s">
        <v>150801</v>
      </c>
      <c r="C1592" s="1" t="s">
        <v>7196</v>
      </c>
      <c r="D1592" s="1" t="s">
        <v>150802</v>
      </c>
      <c r="E1592" s="1" t="s">
        <v>150803</v>
      </c>
      <c r="F1592" s="3">
        <v>8.6649565303228395E-6</v>
      </c>
    </row>
    <row r="1593" spans="1:6" x14ac:dyDescent="0.25">
      <c r="A1593" s="1" t="s">
        <v>150804</v>
      </c>
      <c r="B1593" s="1" t="s">
        <v>150805</v>
      </c>
      <c r="C1593" s="1" t="s">
        <v>150806</v>
      </c>
      <c r="D1593" s="1" t="s">
        <v>150807</v>
      </c>
      <c r="E1593" s="1" t="s">
        <v>150808</v>
      </c>
      <c r="F1593" s="3">
        <v>8.6146177038058307E-6</v>
      </c>
    </row>
    <row r="1594" spans="1:6" x14ac:dyDescent="0.25">
      <c r="A1594" s="1" t="s">
        <v>150809</v>
      </c>
      <c r="B1594" s="1" t="s">
        <v>16568</v>
      </c>
      <c r="C1594" s="1" t="s">
        <v>7214</v>
      </c>
      <c r="D1594" s="1" t="s">
        <v>150810</v>
      </c>
      <c r="E1594" s="1" t="s">
        <v>150811</v>
      </c>
      <c r="F1594" s="3">
        <v>8.6313973126448297E-6</v>
      </c>
    </row>
    <row r="1595" spans="1:6" x14ac:dyDescent="0.25">
      <c r="A1595" s="1" t="s">
        <v>150812</v>
      </c>
      <c r="B1595" s="1" t="s">
        <v>2716</v>
      </c>
      <c r="C1595" s="1" t="s">
        <v>7205</v>
      </c>
      <c r="D1595" s="1" t="s">
        <v>150813</v>
      </c>
      <c r="E1595" s="1" t="s">
        <v>150814</v>
      </c>
      <c r="F1595" s="3">
        <v>8.6481769214838304E-6</v>
      </c>
    </row>
    <row r="1596" spans="1:6" x14ac:dyDescent="0.25">
      <c r="A1596" s="1" t="s">
        <v>150815</v>
      </c>
      <c r="B1596" s="1" t="s">
        <v>19416</v>
      </c>
      <c r="C1596" s="1" t="s">
        <v>7205</v>
      </c>
      <c r="D1596" s="1" t="s">
        <v>150816</v>
      </c>
      <c r="E1596" s="1" t="s">
        <v>150817</v>
      </c>
      <c r="F1596" s="3">
        <v>8.6481769214838304E-6</v>
      </c>
    </row>
    <row r="1597" spans="1:6" x14ac:dyDescent="0.25">
      <c r="A1597" s="1" t="s">
        <v>150818</v>
      </c>
      <c r="B1597" s="1" t="s">
        <v>19416</v>
      </c>
      <c r="C1597" s="1" t="s">
        <v>150819</v>
      </c>
      <c r="D1597" s="1" t="s">
        <v>150820</v>
      </c>
      <c r="E1597" s="1" t="s">
        <v>150821</v>
      </c>
      <c r="F1597" s="3">
        <v>8.6146177038058392E-6</v>
      </c>
    </row>
    <row r="1598" spans="1:6" x14ac:dyDescent="0.25">
      <c r="A1598" s="1" t="s">
        <v>150822</v>
      </c>
      <c r="B1598" s="1" t="s">
        <v>150823</v>
      </c>
      <c r="C1598" s="1" t="s">
        <v>31956</v>
      </c>
      <c r="D1598" s="1" t="s">
        <v>150824</v>
      </c>
      <c r="E1598" s="1" t="s">
        <v>150825</v>
      </c>
      <c r="F1598" s="3">
        <v>8.5978380949668097E-6</v>
      </c>
    </row>
    <row r="1599" spans="1:6" x14ac:dyDescent="0.25">
      <c r="A1599" s="1" t="s">
        <v>150826</v>
      </c>
      <c r="B1599" s="1" t="s">
        <v>150827</v>
      </c>
      <c r="C1599" s="1" t="s">
        <v>31956</v>
      </c>
      <c r="D1599" s="1" t="s">
        <v>150828</v>
      </c>
      <c r="E1599" s="1" t="s">
        <v>150829</v>
      </c>
      <c r="F1599" s="3">
        <v>8.5978380949668097E-6</v>
      </c>
    </row>
    <row r="1600" spans="1:6" x14ac:dyDescent="0.25">
      <c r="A1600" s="1" t="s">
        <v>150830</v>
      </c>
      <c r="B1600" s="1" t="s">
        <v>2696</v>
      </c>
      <c r="C1600" s="1" t="s">
        <v>2702</v>
      </c>
      <c r="D1600" s="1" t="s">
        <v>150831</v>
      </c>
      <c r="E1600" s="1" t="s">
        <v>150832</v>
      </c>
      <c r="F1600" s="3">
        <v>8.5810584861278006E-6</v>
      </c>
    </row>
    <row r="1601" spans="1:6" x14ac:dyDescent="0.25">
      <c r="A1601" s="1" t="s">
        <v>150833</v>
      </c>
      <c r="B1601" s="1" t="s">
        <v>2691</v>
      </c>
      <c r="C1601" s="1" t="s">
        <v>20205</v>
      </c>
      <c r="D1601" s="1" t="s">
        <v>150834</v>
      </c>
      <c r="E1601" s="1" t="s">
        <v>150835</v>
      </c>
      <c r="F1601" s="3">
        <v>8.5642788772887999E-6</v>
      </c>
    </row>
    <row r="1602" spans="1:6" x14ac:dyDescent="0.25">
      <c r="A1602" s="1" t="s">
        <v>150836</v>
      </c>
      <c r="B1602" s="1" t="s">
        <v>6256</v>
      </c>
      <c r="C1602" s="1" t="s">
        <v>7219</v>
      </c>
      <c r="D1602" s="1" t="s">
        <v>150837</v>
      </c>
      <c r="E1602" s="1" t="s">
        <v>150838</v>
      </c>
      <c r="F1602" s="3">
        <v>8.5474992684497908E-6</v>
      </c>
    </row>
    <row r="1603" spans="1:6" x14ac:dyDescent="0.25">
      <c r="A1603" s="1" t="s">
        <v>150839</v>
      </c>
      <c r="B1603" s="1" t="s">
        <v>6251</v>
      </c>
      <c r="C1603" s="1" t="s">
        <v>7224</v>
      </c>
      <c r="D1603" s="1" t="s">
        <v>150840</v>
      </c>
      <c r="E1603" s="1" t="s">
        <v>150841</v>
      </c>
      <c r="F1603" s="3">
        <v>8.5139400507717793E-6</v>
      </c>
    </row>
    <row r="1604" spans="1:6" x14ac:dyDescent="0.25">
      <c r="A1604" s="1" t="s">
        <v>150842</v>
      </c>
      <c r="B1604" s="1" t="s">
        <v>150843</v>
      </c>
      <c r="C1604" s="1" t="s">
        <v>150844</v>
      </c>
      <c r="D1604" s="1" t="s">
        <v>150845</v>
      </c>
      <c r="E1604" s="1" t="s">
        <v>150846</v>
      </c>
      <c r="F1604" s="3">
        <v>8.4636012242547807E-6</v>
      </c>
    </row>
    <row r="1605" spans="1:6" x14ac:dyDescent="0.25">
      <c r="A1605" s="1" t="s">
        <v>150847</v>
      </c>
      <c r="B1605" s="1" t="s">
        <v>150848</v>
      </c>
      <c r="C1605" s="1" t="s">
        <v>150849</v>
      </c>
      <c r="D1605" s="1" t="s">
        <v>150850</v>
      </c>
      <c r="E1605" s="1" t="s">
        <v>150851</v>
      </c>
      <c r="F1605" s="3">
        <v>8.4971604419327295E-6</v>
      </c>
    </row>
    <row r="1606" spans="1:6" x14ac:dyDescent="0.25">
      <c r="A1606" s="1" t="s">
        <v>150852</v>
      </c>
      <c r="B1606" s="1" t="s">
        <v>150853</v>
      </c>
      <c r="C1606" s="1" t="s">
        <v>150854</v>
      </c>
      <c r="D1606" s="1" t="s">
        <v>150855</v>
      </c>
      <c r="E1606" s="1" t="s">
        <v>150856</v>
      </c>
      <c r="F1606" s="3">
        <v>8.4132623977377702E-6</v>
      </c>
    </row>
    <row r="1607" spans="1:6" x14ac:dyDescent="0.25">
      <c r="A1607" s="1" t="s">
        <v>150857</v>
      </c>
      <c r="B1607" s="1" t="s">
        <v>19455</v>
      </c>
      <c r="C1607" s="1" t="s">
        <v>7233</v>
      </c>
      <c r="D1607" s="1" t="s">
        <v>150858</v>
      </c>
      <c r="E1607" s="1" t="s">
        <v>150859</v>
      </c>
      <c r="F1607" s="3">
        <v>8.4132623977377295E-6</v>
      </c>
    </row>
    <row r="1608" spans="1:6" x14ac:dyDescent="0.25">
      <c r="A1608" s="1" t="s">
        <v>150860</v>
      </c>
      <c r="B1608" s="1" t="s">
        <v>29460</v>
      </c>
      <c r="C1608" s="1" t="s">
        <v>7233</v>
      </c>
      <c r="D1608" s="1" t="s">
        <v>150861</v>
      </c>
      <c r="E1608" s="1" t="s">
        <v>150862</v>
      </c>
      <c r="F1608" s="3">
        <v>8.4132623977377397E-6</v>
      </c>
    </row>
    <row r="1609" spans="1:6" x14ac:dyDescent="0.25">
      <c r="A1609" s="1" t="s">
        <v>150863</v>
      </c>
      <c r="B1609" s="1" t="s">
        <v>2653</v>
      </c>
      <c r="C1609" s="1" t="s">
        <v>53645</v>
      </c>
      <c r="D1609" s="1" t="s">
        <v>150864</v>
      </c>
      <c r="E1609" s="1" t="s">
        <v>150865</v>
      </c>
      <c r="F1609" s="3">
        <v>8.4300420065767404E-6</v>
      </c>
    </row>
    <row r="1610" spans="1:6" x14ac:dyDescent="0.25">
      <c r="A1610" s="1" t="s">
        <v>150866</v>
      </c>
      <c r="B1610" s="1" t="s">
        <v>150867</v>
      </c>
      <c r="C1610" s="1" t="s">
        <v>7242</v>
      </c>
      <c r="D1610" s="1" t="s">
        <v>150868</v>
      </c>
      <c r="E1610" s="1" t="s">
        <v>150869</v>
      </c>
      <c r="F1610" s="3">
        <v>8.3629235712207106E-6</v>
      </c>
    </row>
    <row r="1611" spans="1:6" x14ac:dyDescent="0.25">
      <c r="A1611" s="1" t="s">
        <v>150870</v>
      </c>
      <c r="B1611" s="1" t="s">
        <v>150871</v>
      </c>
      <c r="C1611" s="1" t="s">
        <v>7242</v>
      </c>
      <c r="D1611" s="1" t="s">
        <v>150872</v>
      </c>
      <c r="E1611" s="1" t="s">
        <v>150873</v>
      </c>
      <c r="F1611" s="3">
        <v>8.3629235712207106E-6</v>
      </c>
    </row>
    <row r="1612" spans="1:6" x14ac:dyDescent="0.25">
      <c r="A1612" s="1" t="s">
        <v>150874</v>
      </c>
      <c r="B1612" s="1" t="s">
        <v>150875</v>
      </c>
      <c r="C1612" s="1" t="s">
        <v>150876</v>
      </c>
      <c r="D1612" s="1" t="s">
        <v>150877</v>
      </c>
      <c r="E1612" s="1" t="s">
        <v>150878</v>
      </c>
      <c r="F1612" s="3">
        <v>8.3629235712207004E-6</v>
      </c>
    </row>
    <row r="1613" spans="1:6" x14ac:dyDescent="0.25">
      <c r="A1613" s="1" t="s">
        <v>150879</v>
      </c>
      <c r="B1613" s="1" t="s">
        <v>19474</v>
      </c>
      <c r="C1613" s="1" t="s">
        <v>29910</v>
      </c>
      <c r="D1613" s="1" t="s">
        <v>150880</v>
      </c>
      <c r="E1613" s="1" t="s">
        <v>150881</v>
      </c>
      <c r="F1613" s="3">
        <v>8.3293643535427008E-6</v>
      </c>
    </row>
    <row r="1614" spans="1:6" x14ac:dyDescent="0.25">
      <c r="A1614" s="1" t="s">
        <v>150882</v>
      </c>
      <c r="B1614" s="1" t="s">
        <v>2629</v>
      </c>
      <c r="C1614" s="1" t="s">
        <v>7247</v>
      </c>
      <c r="D1614" s="1" t="s">
        <v>150883</v>
      </c>
      <c r="E1614" s="1" t="s">
        <v>150884</v>
      </c>
      <c r="F1614" s="3">
        <v>8.2958051358646893E-6</v>
      </c>
    </row>
    <row r="1615" spans="1:6" x14ac:dyDescent="0.25">
      <c r="A1615" s="1" t="s">
        <v>150885</v>
      </c>
      <c r="B1615" s="1" t="s">
        <v>2619</v>
      </c>
      <c r="C1615" s="1" t="s">
        <v>7264</v>
      </c>
      <c r="D1615" s="1" t="s">
        <v>150886</v>
      </c>
      <c r="E1615" s="1" t="s">
        <v>150887</v>
      </c>
      <c r="F1615" s="3">
        <v>8.2119070916696504E-6</v>
      </c>
    </row>
    <row r="1616" spans="1:6" x14ac:dyDescent="0.25">
      <c r="A1616" s="1" t="s">
        <v>150888</v>
      </c>
      <c r="B1616" s="1" t="s">
        <v>16484</v>
      </c>
      <c r="C1616" s="1" t="s">
        <v>7264</v>
      </c>
      <c r="D1616" s="1" t="s">
        <v>150889</v>
      </c>
      <c r="E1616" s="1" t="s">
        <v>150890</v>
      </c>
      <c r="F1616" s="3">
        <v>8.2119070916696504E-6</v>
      </c>
    </row>
    <row r="1617" spans="1:6" x14ac:dyDescent="0.25">
      <c r="A1617" s="1" t="s">
        <v>150891</v>
      </c>
      <c r="B1617" s="1" t="s">
        <v>150892</v>
      </c>
      <c r="C1617" s="1" t="s">
        <v>150893</v>
      </c>
      <c r="D1617" s="1" t="s">
        <v>150894</v>
      </c>
      <c r="E1617" s="1" t="s">
        <v>150895</v>
      </c>
      <c r="F1617" s="3">
        <v>8.1783478739916406E-6</v>
      </c>
    </row>
    <row r="1618" spans="1:6" x14ac:dyDescent="0.25">
      <c r="A1618" s="1" t="s">
        <v>150896</v>
      </c>
      <c r="B1618" s="1" t="s">
        <v>150897</v>
      </c>
      <c r="C1618" s="1" t="s">
        <v>150898</v>
      </c>
      <c r="D1618" s="1" t="s">
        <v>150899</v>
      </c>
      <c r="E1618" s="1" t="s">
        <v>150900</v>
      </c>
      <c r="F1618" s="3">
        <v>8.1951274828306294E-6</v>
      </c>
    </row>
    <row r="1619" spans="1:6" x14ac:dyDescent="0.25">
      <c r="A1619" s="1" t="s">
        <v>150901</v>
      </c>
      <c r="B1619" s="1" t="s">
        <v>150902</v>
      </c>
      <c r="C1619" s="1" t="s">
        <v>7269</v>
      </c>
      <c r="D1619" s="1" t="s">
        <v>150903</v>
      </c>
      <c r="E1619" s="1" t="s">
        <v>150904</v>
      </c>
      <c r="F1619" s="3">
        <v>8.1615682651526297E-6</v>
      </c>
    </row>
    <row r="1620" spans="1:6" x14ac:dyDescent="0.25">
      <c r="A1620" s="1" t="s">
        <v>150905</v>
      </c>
      <c r="B1620" s="1" t="s">
        <v>2595</v>
      </c>
      <c r="C1620" s="1" t="s">
        <v>7269</v>
      </c>
      <c r="D1620" s="1" t="s">
        <v>150906</v>
      </c>
      <c r="E1620" s="1" t="s">
        <v>150907</v>
      </c>
      <c r="F1620" s="3">
        <v>8.1615682651526297E-6</v>
      </c>
    </row>
    <row r="1621" spans="1:6" x14ac:dyDescent="0.25">
      <c r="A1621" s="1" t="s">
        <v>150908</v>
      </c>
      <c r="B1621" s="1" t="s">
        <v>32309</v>
      </c>
      <c r="C1621" s="1" t="s">
        <v>16343</v>
      </c>
      <c r="D1621" s="1" t="s">
        <v>150909</v>
      </c>
      <c r="E1621" s="1" t="s">
        <v>150910</v>
      </c>
      <c r="F1621" s="3">
        <v>8.1280090474746098E-6</v>
      </c>
    </row>
    <row r="1622" spans="1:6" x14ac:dyDescent="0.25">
      <c r="A1622" s="1" t="s">
        <v>150911</v>
      </c>
      <c r="B1622" s="1" t="s">
        <v>61335</v>
      </c>
      <c r="C1622" s="1" t="s">
        <v>7288</v>
      </c>
      <c r="D1622" s="1" t="s">
        <v>150912</v>
      </c>
      <c r="E1622" s="1" t="s">
        <v>150913</v>
      </c>
      <c r="F1622" s="3">
        <v>8.0776702209575908E-6</v>
      </c>
    </row>
    <row r="1623" spans="1:6" x14ac:dyDescent="0.25">
      <c r="A1623" s="1" t="s">
        <v>150914</v>
      </c>
      <c r="B1623" s="1" t="s">
        <v>150915</v>
      </c>
      <c r="C1623" s="1" t="s">
        <v>150916</v>
      </c>
      <c r="D1623" s="1" t="s">
        <v>150917</v>
      </c>
      <c r="E1623" s="1" t="s">
        <v>150918</v>
      </c>
      <c r="F1623" s="3">
        <v>8.0944498297965898E-6</v>
      </c>
    </row>
    <row r="1624" spans="1:6" x14ac:dyDescent="0.25">
      <c r="A1624" s="1" t="s">
        <v>150919</v>
      </c>
      <c r="B1624" s="1" t="s">
        <v>150920</v>
      </c>
      <c r="C1624" s="1" t="s">
        <v>7279</v>
      </c>
      <c r="D1624" s="1" t="s">
        <v>150921</v>
      </c>
      <c r="E1624" s="1" t="s">
        <v>150922</v>
      </c>
      <c r="F1624" s="3">
        <v>8.0944498297965999E-6</v>
      </c>
    </row>
    <row r="1625" spans="1:6" x14ac:dyDescent="0.25">
      <c r="A1625" s="1" t="s">
        <v>150923</v>
      </c>
      <c r="B1625" s="1" t="s">
        <v>150924</v>
      </c>
      <c r="C1625" s="1" t="s">
        <v>7279</v>
      </c>
      <c r="D1625" s="1" t="s">
        <v>150925</v>
      </c>
      <c r="E1625" s="1" t="s">
        <v>150926</v>
      </c>
      <c r="F1625" s="3">
        <v>8.0944498297965999E-6</v>
      </c>
    </row>
    <row r="1626" spans="1:6" x14ac:dyDescent="0.25">
      <c r="A1626" s="1" t="s">
        <v>150927</v>
      </c>
      <c r="B1626" s="1" t="s">
        <v>150928</v>
      </c>
      <c r="C1626" s="1" t="s">
        <v>7293</v>
      </c>
      <c r="D1626" s="1" t="s">
        <v>150929</v>
      </c>
      <c r="E1626" s="1" t="s">
        <v>150930</v>
      </c>
      <c r="F1626" s="3">
        <v>8.0441110032795793E-6</v>
      </c>
    </row>
    <row r="1627" spans="1:6" x14ac:dyDescent="0.25">
      <c r="A1627" s="1" t="s">
        <v>150931</v>
      </c>
      <c r="B1627" s="1" t="s">
        <v>16449</v>
      </c>
      <c r="C1627" s="1" t="s">
        <v>7293</v>
      </c>
      <c r="D1627" s="1" t="s">
        <v>150932</v>
      </c>
      <c r="E1627" s="1" t="s">
        <v>150933</v>
      </c>
      <c r="F1627" s="3">
        <v>8.0441110032795793E-6</v>
      </c>
    </row>
    <row r="1628" spans="1:6" x14ac:dyDescent="0.25">
      <c r="A1628" s="1" t="s">
        <v>150934</v>
      </c>
      <c r="B1628" s="1" t="s">
        <v>2561</v>
      </c>
      <c r="C1628" s="1" t="s">
        <v>29863</v>
      </c>
      <c r="D1628" s="1" t="s">
        <v>150935</v>
      </c>
      <c r="E1628" s="1" t="s">
        <v>150936</v>
      </c>
      <c r="F1628" s="3">
        <v>8.0105517856015695E-6</v>
      </c>
    </row>
    <row r="1629" spans="1:6" x14ac:dyDescent="0.25">
      <c r="A1629" s="1" t="s">
        <v>150937</v>
      </c>
      <c r="B1629" s="1" t="s">
        <v>19532</v>
      </c>
      <c r="C1629" s="1" t="s">
        <v>20276</v>
      </c>
      <c r="D1629" s="1" t="s">
        <v>150938</v>
      </c>
      <c r="E1629" s="1" t="s">
        <v>150939</v>
      </c>
      <c r="F1629" s="3">
        <v>7.9937721767625604E-6</v>
      </c>
    </row>
    <row r="1630" spans="1:6" x14ac:dyDescent="0.25">
      <c r="A1630" s="1" t="s">
        <v>150940</v>
      </c>
      <c r="B1630" s="1" t="s">
        <v>150941</v>
      </c>
      <c r="C1630" s="1" t="s">
        <v>150942</v>
      </c>
      <c r="D1630" s="1" t="s">
        <v>150943</v>
      </c>
      <c r="E1630" s="1" t="s">
        <v>150944</v>
      </c>
      <c r="F1630" s="3">
        <v>7.9266537414065594E-6</v>
      </c>
    </row>
    <row r="1631" spans="1:6" x14ac:dyDescent="0.25">
      <c r="A1631" s="1" t="s">
        <v>150945</v>
      </c>
      <c r="B1631" s="1" t="s">
        <v>150946</v>
      </c>
      <c r="C1631" s="1" t="s">
        <v>150947</v>
      </c>
      <c r="D1631" s="1" t="s">
        <v>150948</v>
      </c>
      <c r="E1631" s="1" t="s">
        <v>150949</v>
      </c>
      <c r="F1631" s="3">
        <v>7.9266537414065407E-6</v>
      </c>
    </row>
    <row r="1632" spans="1:6" x14ac:dyDescent="0.25">
      <c r="A1632" s="1" t="s">
        <v>150950</v>
      </c>
      <c r="B1632" s="1" t="s">
        <v>150951</v>
      </c>
      <c r="C1632" s="1" t="s">
        <v>150952</v>
      </c>
      <c r="D1632" s="1" t="s">
        <v>150953</v>
      </c>
      <c r="E1632" s="1" t="s">
        <v>150954</v>
      </c>
      <c r="F1632" s="3">
        <v>7.9434333502455295E-6</v>
      </c>
    </row>
    <row r="1633" spans="1:6" x14ac:dyDescent="0.25">
      <c r="A1633" s="1" t="s">
        <v>150955</v>
      </c>
      <c r="B1633" s="1" t="s">
        <v>32341</v>
      </c>
      <c r="C1633" s="1" t="s">
        <v>29843</v>
      </c>
      <c r="D1633" s="1" t="s">
        <v>150956</v>
      </c>
      <c r="E1633" s="1" t="s">
        <v>150957</v>
      </c>
      <c r="F1633" s="3">
        <v>7.8763149148895099E-6</v>
      </c>
    </row>
    <row r="1634" spans="1:6" x14ac:dyDescent="0.25">
      <c r="A1634" s="1" t="s">
        <v>150958</v>
      </c>
      <c r="B1634" s="1" t="s">
        <v>2538</v>
      </c>
      <c r="C1634" s="1" t="s">
        <v>29843</v>
      </c>
      <c r="D1634" s="1" t="s">
        <v>150959</v>
      </c>
      <c r="E1634" s="1" t="s">
        <v>150960</v>
      </c>
      <c r="F1634" s="3">
        <v>7.8763149148895099E-6</v>
      </c>
    </row>
    <row r="1635" spans="1:6" x14ac:dyDescent="0.25">
      <c r="A1635" s="1" t="s">
        <v>150961</v>
      </c>
      <c r="B1635" s="1" t="s">
        <v>2523</v>
      </c>
      <c r="C1635" s="1" t="s">
        <v>29802</v>
      </c>
      <c r="D1635" s="1" t="s">
        <v>150962</v>
      </c>
      <c r="E1635" s="1" t="s">
        <v>150963</v>
      </c>
      <c r="F1635" s="3">
        <v>7.8259760883724893E-6</v>
      </c>
    </row>
    <row r="1636" spans="1:6" x14ac:dyDescent="0.25">
      <c r="A1636" s="1" t="s">
        <v>150964</v>
      </c>
      <c r="B1636" s="1" t="s">
        <v>150965</v>
      </c>
      <c r="C1636" s="1" t="s">
        <v>20297</v>
      </c>
      <c r="D1636" s="1" t="s">
        <v>150966</v>
      </c>
      <c r="E1636" s="1" t="s">
        <v>150967</v>
      </c>
      <c r="F1636" s="3">
        <v>7.7588576530164595E-6</v>
      </c>
    </row>
    <row r="1637" spans="1:6" x14ac:dyDescent="0.25">
      <c r="A1637" s="1" t="s">
        <v>150968</v>
      </c>
      <c r="B1637" s="1" t="s">
        <v>150969</v>
      </c>
      <c r="C1637" s="1" t="s">
        <v>20297</v>
      </c>
      <c r="D1637" s="1" t="s">
        <v>150970</v>
      </c>
      <c r="E1637" s="1" t="s">
        <v>150971</v>
      </c>
      <c r="F1637" s="3">
        <v>7.7588576530164595E-6</v>
      </c>
    </row>
    <row r="1638" spans="1:6" x14ac:dyDescent="0.25">
      <c r="A1638" s="1" t="s">
        <v>150972</v>
      </c>
      <c r="B1638" s="1" t="s">
        <v>150973</v>
      </c>
      <c r="C1638" s="1" t="s">
        <v>150974</v>
      </c>
      <c r="D1638" s="1" t="s">
        <v>150975</v>
      </c>
      <c r="E1638" s="1" t="s">
        <v>150976</v>
      </c>
      <c r="F1638" s="3">
        <v>7.74207804417743E-6</v>
      </c>
    </row>
    <row r="1639" spans="1:6" x14ac:dyDescent="0.25">
      <c r="A1639" s="1" t="s">
        <v>150977</v>
      </c>
      <c r="B1639" s="1" t="s">
        <v>150978</v>
      </c>
      <c r="C1639" s="1" t="s">
        <v>150979</v>
      </c>
      <c r="D1639" s="1" t="s">
        <v>150980</v>
      </c>
      <c r="E1639" s="1" t="s">
        <v>150981</v>
      </c>
      <c r="F1639" s="3">
        <v>7.6917392176604501E-6</v>
      </c>
    </row>
    <row r="1640" spans="1:6" x14ac:dyDescent="0.25">
      <c r="A1640" s="1" t="s">
        <v>150982</v>
      </c>
      <c r="B1640" s="1" t="s">
        <v>16403</v>
      </c>
      <c r="C1640" s="1" t="s">
        <v>29758</v>
      </c>
      <c r="D1640" s="1" t="s">
        <v>150983</v>
      </c>
      <c r="E1640" s="1" t="s">
        <v>150984</v>
      </c>
      <c r="F1640" s="3">
        <v>7.6917392176604297E-6</v>
      </c>
    </row>
    <row r="1641" spans="1:6" x14ac:dyDescent="0.25">
      <c r="A1641" s="1" t="s">
        <v>150985</v>
      </c>
      <c r="B1641" s="1" t="s">
        <v>2504</v>
      </c>
      <c r="C1641" s="1" t="s">
        <v>29758</v>
      </c>
      <c r="D1641" s="1" t="s">
        <v>150986</v>
      </c>
      <c r="E1641" s="1" t="s">
        <v>150987</v>
      </c>
      <c r="F1641" s="3">
        <v>7.6917392176604297E-6</v>
      </c>
    </row>
    <row r="1642" spans="1:6" x14ac:dyDescent="0.25">
      <c r="A1642" s="1" t="s">
        <v>150988</v>
      </c>
      <c r="B1642" s="1" t="s">
        <v>16395</v>
      </c>
      <c r="C1642" s="1" t="s">
        <v>29744</v>
      </c>
      <c r="D1642" s="1" t="s">
        <v>150989</v>
      </c>
      <c r="E1642" s="1" t="s">
        <v>150990</v>
      </c>
      <c r="F1642" s="3">
        <v>7.6414003911434108E-6</v>
      </c>
    </row>
    <row r="1643" spans="1:6" x14ac:dyDescent="0.25">
      <c r="A1643" s="1" t="s">
        <v>150991</v>
      </c>
      <c r="B1643" s="1" t="s">
        <v>150992</v>
      </c>
      <c r="C1643" s="1" t="s">
        <v>150993</v>
      </c>
      <c r="D1643" s="1" t="s">
        <v>150994</v>
      </c>
      <c r="E1643" s="1" t="s">
        <v>150995</v>
      </c>
      <c r="F1643" s="3">
        <v>7.5575023469483998E-6</v>
      </c>
    </row>
    <row r="1644" spans="1:6" x14ac:dyDescent="0.25">
      <c r="A1644" s="1" t="s">
        <v>150996</v>
      </c>
      <c r="B1644" s="1" t="s">
        <v>150997</v>
      </c>
      <c r="C1644" s="1" t="s">
        <v>150998</v>
      </c>
      <c r="D1644" s="1" t="s">
        <v>150999</v>
      </c>
      <c r="E1644" s="1" t="s">
        <v>151000</v>
      </c>
      <c r="F1644" s="3">
        <v>7.6246207823043703E-6</v>
      </c>
    </row>
    <row r="1645" spans="1:6" x14ac:dyDescent="0.25">
      <c r="A1645" s="1" t="s">
        <v>151001</v>
      </c>
      <c r="B1645" s="1" t="s">
        <v>151002</v>
      </c>
      <c r="C1645" s="1" t="s">
        <v>151003</v>
      </c>
      <c r="D1645" s="1" t="s">
        <v>151004</v>
      </c>
      <c r="E1645" s="1" t="s">
        <v>151005</v>
      </c>
      <c r="F1645" s="3">
        <v>7.55750234694836E-6</v>
      </c>
    </row>
    <row r="1646" spans="1:6" x14ac:dyDescent="0.25">
      <c r="A1646" s="1" t="s">
        <v>151006</v>
      </c>
      <c r="B1646" s="1" t="s">
        <v>32378</v>
      </c>
      <c r="C1646" s="1" t="s">
        <v>29725</v>
      </c>
      <c r="D1646" s="1" t="s">
        <v>151007</v>
      </c>
      <c r="E1646" s="1" t="s">
        <v>151008</v>
      </c>
      <c r="F1646" s="3">
        <v>7.5239431292703604E-6</v>
      </c>
    </row>
    <row r="1647" spans="1:6" x14ac:dyDescent="0.25">
      <c r="A1647" s="1" t="s">
        <v>151009</v>
      </c>
      <c r="B1647" s="1" t="s">
        <v>6433</v>
      </c>
      <c r="C1647" s="1" t="s">
        <v>29725</v>
      </c>
      <c r="D1647" s="1" t="s">
        <v>151010</v>
      </c>
      <c r="E1647" s="1" t="s">
        <v>151011</v>
      </c>
      <c r="F1647" s="3">
        <v>7.5239431292703604E-6</v>
      </c>
    </row>
    <row r="1648" spans="1:6" x14ac:dyDescent="0.25">
      <c r="A1648" s="1" t="s">
        <v>151012</v>
      </c>
      <c r="B1648" s="1" t="s">
        <v>6438</v>
      </c>
      <c r="C1648" s="1" t="s">
        <v>16327</v>
      </c>
      <c r="D1648" s="1" t="s">
        <v>151013</v>
      </c>
      <c r="E1648" s="1" t="s">
        <v>151014</v>
      </c>
      <c r="F1648" s="3">
        <v>7.5071635204313504E-6</v>
      </c>
    </row>
    <row r="1649" spans="1:6" x14ac:dyDescent="0.25">
      <c r="A1649" s="1" t="s">
        <v>151015</v>
      </c>
      <c r="B1649" s="1" t="s">
        <v>151016</v>
      </c>
      <c r="C1649" s="1" t="s">
        <v>151017</v>
      </c>
      <c r="D1649" s="1" t="s">
        <v>151018</v>
      </c>
      <c r="E1649" s="1" t="s">
        <v>151019</v>
      </c>
      <c r="F1649" s="3">
        <v>7.4568246939143501E-6</v>
      </c>
    </row>
    <row r="1650" spans="1:6" x14ac:dyDescent="0.25">
      <c r="A1650" s="1" t="s">
        <v>151020</v>
      </c>
      <c r="B1650" s="1" t="s">
        <v>151021</v>
      </c>
      <c r="C1650" s="1" t="s">
        <v>7373</v>
      </c>
      <c r="D1650" s="1" t="s">
        <v>151022</v>
      </c>
      <c r="E1650" s="1" t="s">
        <v>151023</v>
      </c>
      <c r="F1650" s="3">
        <v>7.4064858673973099E-6</v>
      </c>
    </row>
    <row r="1651" spans="1:6" x14ac:dyDescent="0.25">
      <c r="A1651" s="1" t="s">
        <v>151024</v>
      </c>
      <c r="B1651" s="1" t="s">
        <v>151025</v>
      </c>
      <c r="C1651" s="1" t="s">
        <v>7373</v>
      </c>
      <c r="D1651" s="1" t="s">
        <v>151026</v>
      </c>
      <c r="E1651" s="1" t="s">
        <v>151027</v>
      </c>
      <c r="F1651" s="3">
        <v>7.4064858673973099E-6</v>
      </c>
    </row>
    <row r="1652" spans="1:6" x14ac:dyDescent="0.25">
      <c r="A1652" s="1" t="s">
        <v>151028</v>
      </c>
      <c r="B1652" s="1" t="s">
        <v>19608</v>
      </c>
      <c r="C1652" s="1" t="s">
        <v>151029</v>
      </c>
      <c r="D1652" s="1" t="s">
        <v>151030</v>
      </c>
      <c r="E1652" s="1" t="s">
        <v>151031</v>
      </c>
      <c r="F1652" s="3">
        <v>7.35614704088028E-6</v>
      </c>
    </row>
    <row r="1653" spans="1:6" x14ac:dyDescent="0.25">
      <c r="A1653" s="1" t="s">
        <v>151032</v>
      </c>
      <c r="B1653" s="1" t="s">
        <v>19608</v>
      </c>
      <c r="C1653" s="1" t="s">
        <v>20345</v>
      </c>
      <c r="D1653" s="1" t="s">
        <v>151033</v>
      </c>
      <c r="E1653" s="1" t="s">
        <v>151034</v>
      </c>
      <c r="F1653" s="3">
        <v>7.3393674320412802E-6</v>
      </c>
    </row>
    <row r="1654" spans="1:6" x14ac:dyDescent="0.25">
      <c r="A1654" s="1" t="s">
        <v>151035</v>
      </c>
      <c r="B1654" s="1" t="s">
        <v>2437</v>
      </c>
      <c r="C1654" s="1" t="s">
        <v>29696</v>
      </c>
      <c r="D1654" s="1" t="s">
        <v>151036</v>
      </c>
      <c r="E1654" s="1" t="s">
        <v>151037</v>
      </c>
      <c r="F1654" s="3">
        <v>7.3225878232022702E-6</v>
      </c>
    </row>
    <row r="1655" spans="1:6" x14ac:dyDescent="0.25">
      <c r="A1655" s="1" t="s">
        <v>151038</v>
      </c>
      <c r="B1655" s="1" t="s">
        <v>6469</v>
      </c>
      <c r="C1655" s="1" t="s">
        <v>29686</v>
      </c>
      <c r="D1655" s="1" t="s">
        <v>151039</v>
      </c>
      <c r="E1655" s="1" t="s">
        <v>151040</v>
      </c>
      <c r="F1655" s="3">
        <v>7.2890286055242604E-6</v>
      </c>
    </row>
    <row r="1656" spans="1:6" x14ac:dyDescent="0.25">
      <c r="A1656" s="1" t="s">
        <v>151041</v>
      </c>
      <c r="B1656" s="1" t="s">
        <v>151042</v>
      </c>
      <c r="C1656" s="1" t="s">
        <v>151043</v>
      </c>
      <c r="D1656" s="1" t="s">
        <v>151044</v>
      </c>
      <c r="E1656" s="1" t="s">
        <v>151045</v>
      </c>
      <c r="F1656" s="3">
        <v>7.32258782320226E-6</v>
      </c>
    </row>
    <row r="1657" spans="1:6" x14ac:dyDescent="0.25">
      <c r="A1657" s="1" t="s">
        <v>151046</v>
      </c>
      <c r="B1657" s="1" t="s">
        <v>151047</v>
      </c>
      <c r="C1657" s="1" t="s">
        <v>151043</v>
      </c>
      <c r="D1657" s="1" t="s">
        <v>151048</v>
      </c>
      <c r="E1657" s="1" t="s">
        <v>151049</v>
      </c>
      <c r="F1657" s="3">
        <v>7.32258782320226E-6</v>
      </c>
    </row>
    <row r="1658" spans="1:6" x14ac:dyDescent="0.25">
      <c r="A1658" s="1" t="s">
        <v>151050</v>
      </c>
      <c r="B1658" s="1" t="s">
        <v>151051</v>
      </c>
      <c r="C1658" s="1" t="s">
        <v>151052</v>
      </c>
      <c r="D1658" s="1" t="s">
        <v>151053</v>
      </c>
      <c r="E1658" s="1" t="s">
        <v>151054</v>
      </c>
      <c r="F1658" s="3">
        <v>7.2890286055242697E-6</v>
      </c>
    </row>
    <row r="1659" spans="1:6" x14ac:dyDescent="0.25">
      <c r="A1659" s="1" t="s">
        <v>151055</v>
      </c>
      <c r="B1659" s="1" t="s">
        <v>2413</v>
      </c>
      <c r="C1659" s="1" t="s">
        <v>2654</v>
      </c>
      <c r="D1659" s="1" t="s">
        <v>151056</v>
      </c>
      <c r="E1659" s="1" t="s">
        <v>151057</v>
      </c>
      <c r="F1659" s="3">
        <v>7.1883509524902199E-6</v>
      </c>
    </row>
    <row r="1660" spans="1:6" x14ac:dyDescent="0.25">
      <c r="A1660" s="1" t="s">
        <v>151058</v>
      </c>
      <c r="B1660" s="1" t="s">
        <v>6492</v>
      </c>
      <c r="C1660" s="1" t="s">
        <v>2659</v>
      </c>
      <c r="D1660" s="1" t="s">
        <v>151059</v>
      </c>
      <c r="E1660" s="1" t="s">
        <v>151060</v>
      </c>
      <c r="F1660" s="3">
        <v>7.1715713436512099E-6</v>
      </c>
    </row>
    <row r="1661" spans="1:6" x14ac:dyDescent="0.25">
      <c r="A1661" s="1" t="s">
        <v>151061</v>
      </c>
      <c r="B1661" s="1" t="s">
        <v>16312</v>
      </c>
      <c r="C1661" s="1" t="s">
        <v>7420</v>
      </c>
      <c r="D1661" s="1" t="s">
        <v>151062</v>
      </c>
      <c r="E1661" s="1" t="s">
        <v>151063</v>
      </c>
      <c r="F1661" s="3">
        <v>7.1547917348122E-6</v>
      </c>
    </row>
    <row r="1662" spans="1:6" x14ac:dyDescent="0.25">
      <c r="A1662" s="1" t="s">
        <v>151064</v>
      </c>
      <c r="B1662" s="1" t="s">
        <v>6497</v>
      </c>
      <c r="C1662" s="1" t="s">
        <v>2645</v>
      </c>
      <c r="D1662" s="1" t="s">
        <v>151065</v>
      </c>
      <c r="E1662" s="1" t="s">
        <v>151066</v>
      </c>
      <c r="F1662" s="3">
        <v>7.1380121259732001E-6</v>
      </c>
    </row>
    <row r="1663" spans="1:6" x14ac:dyDescent="0.25">
      <c r="A1663" s="1" t="s">
        <v>151067</v>
      </c>
      <c r="B1663" s="1" t="s">
        <v>151068</v>
      </c>
      <c r="C1663" s="1" t="s">
        <v>151069</v>
      </c>
      <c r="D1663" s="1" t="s">
        <v>151070</v>
      </c>
      <c r="E1663" s="1" t="s">
        <v>151071</v>
      </c>
      <c r="F1663" s="3">
        <v>7.1044529082951996E-6</v>
      </c>
    </row>
    <row r="1664" spans="1:6" x14ac:dyDescent="0.25">
      <c r="A1664" s="1" t="s">
        <v>151072</v>
      </c>
      <c r="B1664" s="1" t="s">
        <v>151073</v>
      </c>
      <c r="C1664" s="1" t="s">
        <v>151074</v>
      </c>
      <c r="D1664" s="1" t="s">
        <v>151075</v>
      </c>
      <c r="E1664" s="1" t="s">
        <v>151076</v>
      </c>
      <c r="F1664" s="3">
        <v>7.10445290829517E-6</v>
      </c>
    </row>
    <row r="1665" spans="1:6" x14ac:dyDescent="0.25">
      <c r="A1665" s="1" t="s">
        <v>151077</v>
      </c>
      <c r="B1665" s="1" t="s">
        <v>151078</v>
      </c>
      <c r="C1665" s="1" t="s">
        <v>151079</v>
      </c>
      <c r="D1665" s="1" t="s">
        <v>151080</v>
      </c>
      <c r="E1665" s="1" t="s">
        <v>151081</v>
      </c>
      <c r="F1665" s="3">
        <v>7.0876732994561803E-6</v>
      </c>
    </row>
    <row r="1666" spans="1:6" x14ac:dyDescent="0.25">
      <c r="A1666" s="1" t="s">
        <v>151082</v>
      </c>
      <c r="B1666" s="1" t="s">
        <v>6521</v>
      </c>
      <c r="C1666" s="1" t="s">
        <v>2630</v>
      </c>
      <c r="D1666" s="1" t="s">
        <v>124473</v>
      </c>
      <c r="E1666" s="1" t="s">
        <v>124474</v>
      </c>
      <c r="F1666" s="3">
        <v>7.0373344729391504E-6</v>
      </c>
    </row>
    <row r="1667" spans="1:6" x14ac:dyDescent="0.25">
      <c r="A1667" s="1" t="s">
        <v>151083</v>
      </c>
      <c r="B1667" s="1" t="s">
        <v>16288</v>
      </c>
      <c r="C1667" s="1" t="s">
        <v>2635</v>
      </c>
      <c r="D1667" s="1" t="s">
        <v>114074</v>
      </c>
      <c r="E1667" s="1" t="s">
        <v>114075</v>
      </c>
      <c r="F1667" s="3">
        <v>7.0708936906171703E-6</v>
      </c>
    </row>
    <row r="1668" spans="1:6" x14ac:dyDescent="0.25">
      <c r="A1668" s="1" t="s">
        <v>151084</v>
      </c>
      <c r="B1668" s="1" t="s">
        <v>40262</v>
      </c>
      <c r="C1668" s="1" t="s">
        <v>2630</v>
      </c>
      <c r="D1668" s="1" t="s">
        <v>151085</v>
      </c>
      <c r="E1668" s="1" t="s">
        <v>151086</v>
      </c>
      <c r="F1668" s="3">
        <v>7.0373344729391504E-6</v>
      </c>
    </row>
    <row r="1669" spans="1:6" x14ac:dyDescent="0.25">
      <c r="A1669" s="1" t="s">
        <v>151087</v>
      </c>
      <c r="B1669" s="1" t="s">
        <v>151088</v>
      </c>
      <c r="C1669" s="1" t="s">
        <v>151089</v>
      </c>
      <c r="D1669" s="1" t="s">
        <v>151090</v>
      </c>
      <c r="E1669" s="1" t="s">
        <v>151091</v>
      </c>
      <c r="F1669" s="3">
        <v>6.9869956464221204E-6</v>
      </c>
    </row>
    <row r="1670" spans="1:6" x14ac:dyDescent="0.25">
      <c r="A1670" s="1" t="s">
        <v>151092</v>
      </c>
      <c r="B1670" s="1" t="s">
        <v>151093</v>
      </c>
      <c r="C1670" s="1" t="s">
        <v>151094</v>
      </c>
      <c r="D1670" s="1" t="s">
        <v>151095</v>
      </c>
      <c r="E1670" s="1" t="s">
        <v>151096</v>
      </c>
      <c r="F1670" s="3">
        <v>6.9534364287441301E-6</v>
      </c>
    </row>
    <row r="1671" spans="1:6" x14ac:dyDescent="0.25">
      <c r="A1671" s="1" t="s">
        <v>151097</v>
      </c>
      <c r="B1671" s="1" t="s">
        <v>151098</v>
      </c>
      <c r="C1671" s="1" t="s">
        <v>151099</v>
      </c>
      <c r="D1671" s="1" t="s">
        <v>151100</v>
      </c>
      <c r="E1671" s="1" t="s">
        <v>151101</v>
      </c>
      <c r="F1671" s="3">
        <v>6.9702160375831197E-6</v>
      </c>
    </row>
    <row r="1672" spans="1:6" x14ac:dyDescent="0.25">
      <c r="A1672" s="1" t="s">
        <v>151102</v>
      </c>
      <c r="B1672" s="1" t="s">
        <v>6541</v>
      </c>
      <c r="C1672" s="1" t="s">
        <v>20396</v>
      </c>
      <c r="D1672" s="1" t="s">
        <v>151103</v>
      </c>
      <c r="E1672" s="1" t="s">
        <v>151104</v>
      </c>
      <c r="F1672" s="3">
        <v>6.9534364287441199E-6</v>
      </c>
    </row>
    <row r="1673" spans="1:6" x14ac:dyDescent="0.25">
      <c r="A1673" s="1" t="s">
        <v>151105</v>
      </c>
      <c r="B1673" s="1" t="s">
        <v>6541</v>
      </c>
      <c r="C1673" s="1" t="s">
        <v>7446</v>
      </c>
      <c r="D1673" s="1" t="s">
        <v>151106</v>
      </c>
      <c r="E1673" s="1" t="s">
        <v>151107</v>
      </c>
      <c r="F1673" s="3">
        <v>6.9366568199051099E-6</v>
      </c>
    </row>
    <row r="1674" spans="1:6" x14ac:dyDescent="0.25">
      <c r="A1674" s="1" t="s">
        <v>151108</v>
      </c>
      <c r="B1674" s="1" t="s">
        <v>2339</v>
      </c>
      <c r="C1674" s="1" t="s">
        <v>7446</v>
      </c>
      <c r="D1674" s="1" t="s">
        <v>151109</v>
      </c>
      <c r="E1674" s="1" t="s">
        <v>151110</v>
      </c>
      <c r="F1674" s="3">
        <v>6.9366568199051099E-6</v>
      </c>
    </row>
    <row r="1675" spans="1:6" x14ac:dyDescent="0.25">
      <c r="A1675" s="1" t="s">
        <v>151111</v>
      </c>
      <c r="B1675" s="1" t="s">
        <v>2329</v>
      </c>
      <c r="C1675" s="1" t="s">
        <v>7454</v>
      </c>
      <c r="D1675" s="1" t="s">
        <v>151112</v>
      </c>
      <c r="E1675" s="1" t="s">
        <v>151113</v>
      </c>
      <c r="F1675" s="3">
        <v>6.8695383845490802E-6</v>
      </c>
    </row>
    <row r="1676" spans="1:6" x14ac:dyDescent="0.25">
      <c r="A1676" s="1" t="s">
        <v>151114</v>
      </c>
      <c r="B1676" s="1" t="s">
        <v>151115</v>
      </c>
      <c r="C1676" s="1" t="s">
        <v>16308</v>
      </c>
      <c r="D1676" s="1" t="s">
        <v>151116</v>
      </c>
      <c r="E1676" s="1" t="s">
        <v>151117</v>
      </c>
      <c r="F1676" s="3">
        <v>6.8527587757100803E-6</v>
      </c>
    </row>
    <row r="1677" spans="1:6" x14ac:dyDescent="0.25">
      <c r="A1677" s="1" t="s">
        <v>151118</v>
      </c>
      <c r="B1677" s="1" t="s">
        <v>151119</v>
      </c>
      <c r="C1677" s="1" t="s">
        <v>16308</v>
      </c>
      <c r="D1677" s="1" t="s">
        <v>151120</v>
      </c>
      <c r="E1677" s="1" t="s">
        <v>151121</v>
      </c>
      <c r="F1677" s="3">
        <v>6.8527587757100702E-6</v>
      </c>
    </row>
    <row r="1678" spans="1:6" x14ac:dyDescent="0.25">
      <c r="A1678" s="1" t="s">
        <v>151122</v>
      </c>
      <c r="B1678" s="1" t="s">
        <v>151123</v>
      </c>
      <c r="C1678" s="1" t="s">
        <v>151124</v>
      </c>
      <c r="D1678" s="1" t="s">
        <v>151125</v>
      </c>
      <c r="E1678" s="1" t="s">
        <v>151126</v>
      </c>
      <c r="F1678" s="3">
        <v>6.81919955803204E-6</v>
      </c>
    </row>
    <row r="1679" spans="1:6" x14ac:dyDescent="0.25">
      <c r="A1679" s="1" t="s">
        <v>151127</v>
      </c>
      <c r="B1679" s="1" t="s">
        <v>6569</v>
      </c>
      <c r="C1679" s="1" t="s">
        <v>7467</v>
      </c>
      <c r="D1679" s="1" t="s">
        <v>151128</v>
      </c>
      <c r="E1679" s="1" t="s">
        <v>151129</v>
      </c>
      <c r="F1679" s="3">
        <v>6.7688607315150397E-6</v>
      </c>
    </row>
    <row r="1680" spans="1:6" x14ac:dyDescent="0.25">
      <c r="A1680" s="1" t="s">
        <v>151130</v>
      </c>
      <c r="B1680" s="1" t="s">
        <v>70961</v>
      </c>
      <c r="C1680" s="1" t="s">
        <v>2582</v>
      </c>
      <c r="D1680" s="1" t="s">
        <v>151131</v>
      </c>
      <c r="E1680" s="1" t="s">
        <v>151132</v>
      </c>
      <c r="F1680" s="3">
        <v>6.7353015138370299E-6</v>
      </c>
    </row>
    <row r="1681" spans="1:6" x14ac:dyDescent="0.25">
      <c r="A1681" s="1" t="s">
        <v>151133</v>
      </c>
      <c r="B1681" s="1" t="s">
        <v>51639</v>
      </c>
      <c r="C1681" s="1" t="s">
        <v>7471</v>
      </c>
      <c r="D1681" s="1" t="s">
        <v>124510</v>
      </c>
      <c r="E1681" s="1" t="s">
        <v>124511</v>
      </c>
      <c r="F1681" s="3">
        <v>6.7520811226760297E-6</v>
      </c>
    </row>
    <row r="1682" spans="1:6" x14ac:dyDescent="0.25">
      <c r="A1682" s="1" t="s">
        <v>151134</v>
      </c>
      <c r="B1682" s="1" t="s">
        <v>151135</v>
      </c>
      <c r="C1682" s="1" t="s">
        <v>151136</v>
      </c>
      <c r="D1682" s="1" t="s">
        <v>151137</v>
      </c>
      <c r="E1682" s="1" t="s">
        <v>151138</v>
      </c>
      <c r="F1682" s="3">
        <v>6.7353015138370299E-6</v>
      </c>
    </row>
    <row r="1683" spans="1:6" x14ac:dyDescent="0.25">
      <c r="A1683" s="1" t="s">
        <v>151139</v>
      </c>
      <c r="B1683" s="1" t="s">
        <v>151140</v>
      </c>
      <c r="C1683" s="1" t="s">
        <v>29561</v>
      </c>
      <c r="D1683" s="1" t="s">
        <v>151141</v>
      </c>
      <c r="E1683" s="1" t="s">
        <v>151142</v>
      </c>
      <c r="F1683" s="3">
        <v>6.68496268732E-6</v>
      </c>
    </row>
    <row r="1684" spans="1:6" x14ac:dyDescent="0.25">
      <c r="A1684" s="1" t="s">
        <v>151143</v>
      </c>
      <c r="B1684" s="1" t="s">
        <v>151144</v>
      </c>
      <c r="C1684" s="1" t="s">
        <v>29561</v>
      </c>
      <c r="D1684" s="1" t="s">
        <v>151145</v>
      </c>
      <c r="E1684" s="1" t="s">
        <v>151146</v>
      </c>
      <c r="F1684" s="3">
        <v>6.68496268732E-6</v>
      </c>
    </row>
    <row r="1685" spans="1:6" x14ac:dyDescent="0.25">
      <c r="A1685" s="1" t="s">
        <v>151147</v>
      </c>
      <c r="B1685" s="1" t="s">
        <v>19716</v>
      </c>
      <c r="C1685" s="1" t="s">
        <v>29556</v>
      </c>
      <c r="D1685" s="1" t="s">
        <v>151148</v>
      </c>
      <c r="E1685" s="1" t="s">
        <v>151149</v>
      </c>
      <c r="F1685" s="3">
        <v>6.6681830784810001E-6</v>
      </c>
    </row>
    <row r="1686" spans="1:6" x14ac:dyDescent="0.25">
      <c r="A1686" s="1" t="s">
        <v>151150</v>
      </c>
      <c r="B1686" s="1" t="s">
        <v>6605</v>
      </c>
      <c r="C1686" s="1" t="s">
        <v>20427</v>
      </c>
      <c r="D1686" s="1" t="s">
        <v>151151</v>
      </c>
      <c r="E1686" s="1" t="s">
        <v>151152</v>
      </c>
      <c r="F1686" s="3">
        <v>6.6346238608029802E-6</v>
      </c>
    </row>
    <row r="1687" spans="1:6" x14ac:dyDescent="0.25">
      <c r="A1687" s="1" t="s">
        <v>151153</v>
      </c>
      <c r="B1687" s="1" t="s">
        <v>16217</v>
      </c>
      <c r="C1687" s="1" t="s">
        <v>16297</v>
      </c>
      <c r="D1687" s="1" t="s">
        <v>151154</v>
      </c>
      <c r="E1687" s="1" t="s">
        <v>151155</v>
      </c>
      <c r="F1687" s="3">
        <v>6.6010646431249704E-6</v>
      </c>
    </row>
    <row r="1688" spans="1:6" x14ac:dyDescent="0.25">
      <c r="A1688" s="1" t="s">
        <v>151156</v>
      </c>
      <c r="B1688" s="1" t="s">
        <v>16217</v>
      </c>
      <c r="C1688" s="1" t="s">
        <v>20427</v>
      </c>
      <c r="D1688" s="1" t="s">
        <v>151157</v>
      </c>
      <c r="E1688" s="1" t="s">
        <v>151158</v>
      </c>
      <c r="F1688" s="3">
        <v>6.6346238608029802E-6</v>
      </c>
    </row>
    <row r="1689" spans="1:6" x14ac:dyDescent="0.25">
      <c r="A1689" s="1" t="s">
        <v>151159</v>
      </c>
      <c r="B1689" s="1" t="s">
        <v>151160</v>
      </c>
      <c r="C1689" s="1" t="s">
        <v>151161</v>
      </c>
      <c r="D1689" s="1" t="s">
        <v>151162</v>
      </c>
      <c r="E1689" s="1" t="s">
        <v>151163</v>
      </c>
      <c r="F1689" s="3">
        <v>6.6178442519639803E-6</v>
      </c>
    </row>
    <row r="1690" spans="1:6" x14ac:dyDescent="0.25">
      <c r="A1690" s="1" t="s">
        <v>151164</v>
      </c>
      <c r="B1690" s="1" t="s">
        <v>151165</v>
      </c>
      <c r="C1690" s="1" t="s">
        <v>20436</v>
      </c>
      <c r="D1690" s="1" t="s">
        <v>151166</v>
      </c>
      <c r="E1690" s="1" t="s">
        <v>151167</v>
      </c>
      <c r="F1690" s="3">
        <v>6.5842850342859604E-6</v>
      </c>
    </row>
    <row r="1691" spans="1:6" x14ac:dyDescent="0.25">
      <c r="A1691" s="1" t="s">
        <v>151168</v>
      </c>
      <c r="B1691" s="1" t="s">
        <v>151169</v>
      </c>
      <c r="C1691" s="1" t="s">
        <v>20436</v>
      </c>
      <c r="D1691" s="1" t="s">
        <v>151170</v>
      </c>
      <c r="E1691" s="1" t="s">
        <v>151171</v>
      </c>
      <c r="F1691" s="3">
        <v>6.5842850342859604E-6</v>
      </c>
    </row>
    <row r="1692" spans="1:6" x14ac:dyDescent="0.25">
      <c r="A1692" s="1" t="s">
        <v>151172</v>
      </c>
      <c r="B1692" s="1" t="s">
        <v>29188</v>
      </c>
      <c r="C1692" s="1" t="s">
        <v>32301</v>
      </c>
      <c r="D1692" s="1" t="s">
        <v>124540</v>
      </c>
      <c r="E1692" s="1" t="s">
        <v>124541</v>
      </c>
      <c r="F1692" s="3">
        <v>6.5507258166079497E-6</v>
      </c>
    </row>
    <row r="1693" spans="1:6" x14ac:dyDescent="0.25">
      <c r="A1693" s="1" t="s">
        <v>151173</v>
      </c>
      <c r="B1693" s="1" t="s">
        <v>2254</v>
      </c>
      <c r="C1693" s="1" t="s">
        <v>2539</v>
      </c>
      <c r="D1693" s="1" t="s">
        <v>124537</v>
      </c>
      <c r="E1693" s="1" t="s">
        <v>124538</v>
      </c>
      <c r="F1693" s="3">
        <v>6.5171665989299297E-6</v>
      </c>
    </row>
    <row r="1694" spans="1:6" x14ac:dyDescent="0.25">
      <c r="A1694" s="1" t="s">
        <v>151174</v>
      </c>
      <c r="B1694" s="1" t="s">
        <v>16187</v>
      </c>
      <c r="C1694" s="1" t="s">
        <v>2539</v>
      </c>
      <c r="D1694" s="1" t="s">
        <v>151175</v>
      </c>
      <c r="E1694" s="1" t="s">
        <v>151176</v>
      </c>
      <c r="F1694" s="3">
        <v>6.5171665989299297E-6</v>
      </c>
    </row>
    <row r="1695" spans="1:6" x14ac:dyDescent="0.25">
      <c r="A1695" s="1" t="s">
        <v>151177</v>
      </c>
      <c r="B1695" s="1" t="s">
        <v>2235</v>
      </c>
      <c r="C1695" s="1" t="s">
        <v>7511</v>
      </c>
      <c r="D1695" s="1" t="s">
        <v>151178</v>
      </c>
      <c r="E1695" s="1" t="s">
        <v>151179</v>
      </c>
      <c r="F1695" s="3">
        <v>6.4500481635739101E-6</v>
      </c>
    </row>
    <row r="1696" spans="1:6" x14ac:dyDescent="0.25">
      <c r="A1696" s="1" t="s">
        <v>151180</v>
      </c>
      <c r="B1696" s="1" t="s">
        <v>2235</v>
      </c>
      <c r="C1696" s="1" t="s">
        <v>7511</v>
      </c>
      <c r="D1696" s="1" t="s">
        <v>151178</v>
      </c>
      <c r="E1696" s="1" t="s">
        <v>151179</v>
      </c>
      <c r="F1696" s="3">
        <v>6.4500481635739101E-6</v>
      </c>
    </row>
    <row r="1697" spans="1:6" x14ac:dyDescent="0.25">
      <c r="A1697" s="1" t="s">
        <v>151181</v>
      </c>
      <c r="B1697" s="1" t="s">
        <v>151182</v>
      </c>
      <c r="C1697" s="1" t="s">
        <v>151183</v>
      </c>
      <c r="D1697" s="1" t="s">
        <v>151184</v>
      </c>
      <c r="E1697" s="1" t="s">
        <v>151185</v>
      </c>
      <c r="F1697" s="3">
        <v>6.39970933705687E-6</v>
      </c>
    </row>
    <row r="1698" spans="1:6" x14ac:dyDescent="0.25">
      <c r="A1698" s="1" t="s">
        <v>151186</v>
      </c>
      <c r="B1698" s="1" t="s">
        <v>2225</v>
      </c>
      <c r="C1698" s="1" t="s">
        <v>20457</v>
      </c>
      <c r="D1698" s="1" t="s">
        <v>151187</v>
      </c>
      <c r="E1698" s="1" t="s">
        <v>151188</v>
      </c>
      <c r="F1698" s="3">
        <v>6.3661501193788704E-6</v>
      </c>
    </row>
    <row r="1699" spans="1:6" x14ac:dyDescent="0.25">
      <c r="A1699" s="1" t="s">
        <v>151189</v>
      </c>
      <c r="B1699" s="1" t="s">
        <v>2215</v>
      </c>
      <c r="C1699" s="1" t="s">
        <v>2519</v>
      </c>
      <c r="D1699" s="1" t="s">
        <v>151190</v>
      </c>
      <c r="E1699" s="1" t="s">
        <v>151191</v>
      </c>
      <c r="F1699" s="3">
        <v>6.3325909017008597E-6</v>
      </c>
    </row>
    <row r="1700" spans="1:6" x14ac:dyDescent="0.25">
      <c r="A1700" s="1" t="s">
        <v>151192</v>
      </c>
      <c r="B1700" s="1" t="s">
        <v>2220</v>
      </c>
      <c r="C1700" s="1" t="s">
        <v>2519</v>
      </c>
      <c r="D1700" s="1" t="s">
        <v>151193</v>
      </c>
      <c r="E1700" s="1" t="s">
        <v>151194</v>
      </c>
      <c r="F1700" s="3">
        <v>6.3325909017008597E-6</v>
      </c>
    </row>
    <row r="1701" spans="1:6" x14ac:dyDescent="0.25">
      <c r="A1701" s="1" t="s">
        <v>151195</v>
      </c>
      <c r="B1701" s="1" t="s">
        <v>2210</v>
      </c>
      <c r="C1701" s="1" t="s">
        <v>32328</v>
      </c>
      <c r="D1701" s="1" t="s">
        <v>124570</v>
      </c>
      <c r="E1701" s="1" t="s">
        <v>124571</v>
      </c>
      <c r="F1701" s="3">
        <v>6.3493705105398604E-6</v>
      </c>
    </row>
    <row r="1702" spans="1:6" x14ac:dyDescent="0.25">
      <c r="A1702" s="1" t="s">
        <v>151196</v>
      </c>
      <c r="B1702" s="1" t="s">
        <v>2206</v>
      </c>
      <c r="C1702" s="1" t="s">
        <v>147401</v>
      </c>
      <c r="D1702" s="1" t="s">
        <v>151197</v>
      </c>
      <c r="E1702" s="1" t="s">
        <v>151198</v>
      </c>
      <c r="F1702" s="3">
        <v>6.2990316840228304E-6</v>
      </c>
    </row>
    <row r="1703" spans="1:6" x14ac:dyDescent="0.25">
      <c r="A1703" s="1" t="s">
        <v>151199</v>
      </c>
      <c r="B1703" s="1" t="s">
        <v>2206</v>
      </c>
      <c r="C1703" s="1" t="s">
        <v>147406</v>
      </c>
      <c r="D1703" s="1" t="s">
        <v>151200</v>
      </c>
      <c r="E1703" s="1" t="s">
        <v>151201</v>
      </c>
      <c r="F1703" s="3">
        <v>6.2822520751838399E-6</v>
      </c>
    </row>
    <row r="1704" spans="1:6" x14ac:dyDescent="0.25">
      <c r="A1704" s="1" t="s">
        <v>151202</v>
      </c>
      <c r="B1704" s="1" t="s">
        <v>151203</v>
      </c>
      <c r="C1704" s="1" t="s">
        <v>151204</v>
      </c>
      <c r="D1704" s="1" t="s">
        <v>151205</v>
      </c>
      <c r="E1704" s="1" t="s">
        <v>151206</v>
      </c>
      <c r="F1704" s="3">
        <v>6.2990316840228101E-6</v>
      </c>
    </row>
    <row r="1705" spans="1:6" x14ac:dyDescent="0.25">
      <c r="A1705" s="1" t="s">
        <v>151207</v>
      </c>
      <c r="B1705" s="1" t="s">
        <v>2196</v>
      </c>
      <c r="C1705" s="1" t="s">
        <v>16258</v>
      </c>
      <c r="D1705" s="1" t="s">
        <v>151208</v>
      </c>
      <c r="E1705" s="1" t="s">
        <v>151209</v>
      </c>
      <c r="F1705" s="3">
        <v>6.2319132486668099E-6</v>
      </c>
    </row>
    <row r="1706" spans="1:6" x14ac:dyDescent="0.25">
      <c r="A1706" s="1" t="s">
        <v>151210</v>
      </c>
      <c r="B1706" s="1" t="s">
        <v>2191</v>
      </c>
      <c r="C1706" s="1" t="s">
        <v>2500</v>
      </c>
      <c r="D1706" s="1" t="s">
        <v>151211</v>
      </c>
      <c r="E1706" s="1" t="s">
        <v>151212</v>
      </c>
      <c r="F1706" s="3">
        <v>6.1983540309888001E-6</v>
      </c>
    </row>
    <row r="1707" spans="1:6" x14ac:dyDescent="0.25">
      <c r="A1707" s="1" t="s">
        <v>151213</v>
      </c>
      <c r="B1707" s="1" t="s">
        <v>2186</v>
      </c>
      <c r="C1707" s="1" t="s">
        <v>2500</v>
      </c>
      <c r="D1707" s="1" t="s">
        <v>151214</v>
      </c>
      <c r="E1707" s="1" t="s">
        <v>151215</v>
      </c>
      <c r="F1707" s="3">
        <v>6.1983540309888001E-6</v>
      </c>
    </row>
    <row r="1708" spans="1:6" x14ac:dyDescent="0.25">
      <c r="A1708" s="1" t="s">
        <v>151216</v>
      </c>
      <c r="B1708" s="1" t="s">
        <v>151217</v>
      </c>
      <c r="C1708" s="1" t="s">
        <v>151218</v>
      </c>
      <c r="D1708" s="1" t="s">
        <v>151219</v>
      </c>
      <c r="E1708" s="1" t="s">
        <v>151220</v>
      </c>
      <c r="F1708" s="3">
        <v>6.1815744221498003E-6</v>
      </c>
    </row>
    <row r="1709" spans="1:6" x14ac:dyDescent="0.25">
      <c r="A1709" s="1" t="s">
        <v>151221</v>
      </c>
      <c r="B1709" s="1" t="s">
        <v>151222</v>
      </c>
      <c r="C1709" s="1" t="s">
        <v>16239</v>
      </c>
      <c r="D1709" s="1" t="s">
        <v>151223</v>
      </c>
      <c r="E1709" s="1" t="s">
        <v>151224</v>
      </c>
      <c r="F1709" s="3">
        <v>6.1144559867937604E-6</v>
      </c>
    </row>
    <row r="1710" spans="1:6" x14ac:dyDescent="0.25">
      <c r="A1710" s="1" t="s">
        <v>151225</v>
      </c>
      <c r="B1710" s="1" t="s">
        <v>151226</v>
      </c>
      <c r="C1710" s="1" t="s">
        <v>16239</v>
      </c>
      <c r="D1710" s="1" t="s">
        <v>151227</v>
      </c>
      <c r="E1710" s="1" t="s">
        <v>151228</v>
      </c>
      <c r="F1710" s="3">
        <v>6.1144559867937697E-6</v>
      </c>
    </row>
    <row r="1711" spans="1:6" x14ac:dyDescent="0.25">
      <c r="A1711" s="1" t="s">
        <v>151229</v>
      </c>
      <c r="B1711" s="1" t="s">
        <v>2161</v>
      </c>
      <c r="C1711" s="1" t="s">
        <v>16234</v>
      </c>
      <c r="D1711" s="1" t="s">
        <v>151230</v>
      </c>
      <c r="E1711" s="1" t="s">
        <v>151231</v>
      </c>
      <c r="F1711" s="3">
        <v>6.0976763779547597E-6</v>
      </c>
    </row>
    <row r="1712" spans="1:6" x14ac:dyDescent="0.25">
      <c r="A1712" s="1" t="s">
        <v>151232</v>
      </c>
      <c r="B1712" s="1" t="s">
        <v>29123</v>
      </c>
      <c r="C1712" s="1" t="s">
        <v>7554</v>
      </c>
      <c r="D1712" s="1" t="s">
        <v>151233</v>
      </c>
      <c r="E1712" s="1" t="s">
        <v>151234</v>
      </c>
      <c r="F1712" s="3">
        <v>6.0808967691157497E-6</v>
      </c>
    </row>
    <row r="1713" spans="1:6" x14ac:dyDescent="0.25">
      <c r="A1713" s="1" t="s">
        <v>151235</v>
      </c>
      <c r="B1713" s="1" t="s">
        <v>29116</v>
      </c>
      <c r="C1713" s="1" t="s">
        <v>7566</v>
      </c>
      <c r="D1713" s="1" t="s">
        <v>151236</v>
      </c>
      <c r="E1713" s="1" t="s">
        <v>151237</v>
      </c>
      <c r="F1713" s="3">
        <v>6.0305579425987299E-6</v>
      </c>
    </row>
    <row r="1714" spans="1:6" x14ac:dyDescent="0.25">
      <c r="A1714" s="1" t="s">
        <v>151238</v>
      </c>
      <c r="B1714" s="1" t="s">
        <v>40129</v>
      </c>
      <c r="C1714" s="1" t="s">
        <v>32379</v>
      </c>
      <c r="D1714" s="1" t="s">
        <v>151239</v>
      </c>
      <c r="E1714" s="1" t="s">
        <v>151240</v>
      </c>
      <c r="F1714" s="3">
        <v>6.0641171602767397E-6</v>
      </c>
    </row>
    <row r="1715" spans="1:6" x14ac:dyDescent="0.25">
      <c r="A1715" s="1" t="s">
        <v>151241</v>
      </c>
      <c r="B1715" s="1" t="s">
        <v>151242</v>
      </c>
      <c r="C1715" s="1" t="s">
        <v>151243</v>
      </c>
      <c r="D1715" s="1" t="s">
        <v>151244</v>
      </c>
      <c r="E1715" s="1" t="s">
        <v>151245</v>
      </c>
      <c r="F1715" s="3">
        <v>5.9466598984037503E-6</v>
      </c>
    </row>
    <row r="1716" spans="1:6" x14ac:dyDescent="0.25">
      <c r="A1716" s="1" t="s">
        <v>151246</v>
      </c>
      <c r="B1716" s="1" t="s">
        <v>151247</v>
      </c>
      <c r="C1716" s="1" t="s">
        <v>2472</v>
      </c>
      <c r="D1716" s="1" t="s">
        <v>151248</v>
      </c>
      <c r="E1716" s="1" t="s">
        <v>151249</v>
      </c>
      <c r="F1716" s="3">
        <v>5.9802191160817101E-6</v>
      </c>
    </row>
    <row r="1717" spans="1:6" x14ac:dyDescent="0.25">
      <c r="A1717" s="1" t="s">
        <v>151250</v>
      </c>
      <c r="B1717" s="1" t="s">
        <v>151251</v>
      </c>
      <c r="C1717" s="1" t="s">
        <v>2472</v>
      </c>
      <c r="D1717" s="1" t="s">
        <v>151252</v>
      </c>
      <c r="E1717" s="1" t="s">
        <v>151253</v>
      </c>
      <c r="F1717" s="3">
        <v>5.9802191160817101E-6</v>
      </c>
    </row>
    <row r="1718" spans="1:6" x14ac:dyDescent="0.25">
      <c r="A1718" s="1" t="s">
        <v>151254</v>
      </c>
      <c r="B1718" s="1" t="s">
        <v>40118</v>
      </c>
      <c r="C1718" s="1" t="s">
        <v>20504</v>
      </c>
      <c r="D1718" s="1" t="s">
        <v>151255</v>
      </c>
      <c r="E1718" s="1" t="s">
        <v>151256</v>
      </c>
      <c r="F1718" s="3">
        <v>5.8963210718866704E-6</v>
      </c>
    </row>
    <row r="1719" spans="1:6" x14ac:dyDescent="0.25">
      <c r="A1719" s="1" t="s">
        <v>151257</v>
      </c>
      <c r="B1719" s="1" t="s">
        <v>6742</v>
      </c>
      <c r="C1719" s="1" t="s">
        <v>40475</v>
      </c>
      <c r="D1719" s="1" t="s">
        <v>151258</v>
      </c>
      <c r="E1719" s="1" t="s">
        <v>151259</v>
      </c>
      <c r="F1719" s="3">
        <v>5.9131006807256803E-6</v>
      </c>
    </row>
    <row r="1720" spans="1:6" x14ac:dyDescent="0.25">
      <c r="A1720" s="1" t="s">
        <v>151260</v>
      </c>
      <c r="B1720" s="1" t="s">
        <v>29093</v>
      </c>
      <c r="C1720" s="1" t="s">
        <v>16218</v>
      </c>
      <c r="D1720" s="1" t="s">
        <v>124623</v>
      </c>
      <c r="E1720" s="1" t="s">
        <v>124624</v>
      </c>
      <c r="F1720" s="3">
        <v>5.9298802895646903E-6</v>
      </c>
    </row>
    <row r="1721" spans="1:6" x14ac:dyDescent="0.25">
      <c r="A1721" s="1" t="s">
        <v>151261</v>
      </c>
      <c r="B1721" s="1" t="s">
        <v>151262</v>
      </c>
      <c r="C1721" s="1" t="s">
        <v>20504</v>
      </c>
      <c r="D1721" s="1" t="s">
        <v>151263</v>
      </c>
      <c r="E1721" s="1" t="s">
        <v>151264</v>
      </c>
      <c r="F1721" s="3">
        <v>5.8963210718866704E-6</v>
      </c>
    </row>
    <row r="1722" spans="1:6" x14ac:dyDescent="0.25">
      <c r="A1722" s="1" t="s">
        <v>151265</v>
      </c>
      <c r="B1722" s="1" t="s">
        <v>151266</v>
      </c>
      <c r="C1722" s="1" t="s">
        <v>20504</v>
      </c>
      <c r="D1722" s="1" t="s">
        <v>151267</v>
      </c>
      <c r="E1722" s="1" t="s">
        <v>151268</v>
      </c>
      <c r="F1722" s="3">
        <v>5.8963210718866704E-6</v>
      </c>
    </row>
    <row r="1723" spans="1:6" x14ac:dyDescent="0.25">
      <c r="A1723" s="1" t="s">
        <v>151269</v>
      </c>
      <c r="B1723" s="1" t="s">
        <v>151270</v>
      </c>
      <c r="C1723" s="1" t="s">
        <v>151271</v>
      </c>
      <c r="D1723" s="1" t="s">
        <v>151272</v>
      </c>
      <c r="E1723" s="1" t="s">
        <v>151273</v>
      </c>
      <c r="F1723" s="3">
        <v>5.89632107188665E-6</v>
      </c>
    </row>
    <row r="1724" spans="1:6" x14ac:dyDescent="0.25">
      <c r="A1724" s="1" t="s">
        <v>151274</v>
      </c>
      <c r="B1724" s="1" t="s">
        <v>43493</v>
      </c>
      <c r="C1724" s="1" t="s">
        <v>20509</v>
      </c>
      <c r="D1724" s="1" t="s">
        <v>151275</v>
      </c>
      <c r="E1724" s="1" t="s">
        <v>151276</v>
      </c>
      <c r="F1724" s="3">
        <v>5.8459822453696497E-6</v>
      </c>
    </row>
    <row r="1725" spans="1:6" x14ac:dyDescent="0.25">
      <c r="A1725" s="1" t="s">
        <v>151277</v>
      </c>
      <c r="B1725" s="1" t="s">
        <v>2099</v>
      </c>
      <c r="C1725" s="1" t="s">
        <v>7596</v>
      </c>
      <c r="D1725" s="1" t="s">
        <v>151278</v>
      </c>
      <c r="E1725" s="1" t="s">
        <v>151279</v>
      </c>
      <c r="F1725" s="3">
        <v>5.7956434188526299E-6</v>
      </c>
    </row>
    <row r="1726" spans="1:6" x14ac:dyDescent="0.25">
      <c r="A1726" s="1" t="s">
        <v>151280</v>
      </c>
      <c r="B1726" s="1" t="s">
        <v>2099</v>
      </c>
      <c r="C1726" s="1" t="s">
        <v>20513</v>
      </c>
      <c r="D1726" s="1" t="s">
        <v>151281</v>
      </c>
      <c r="E1726" s="1" t="s">
        <v>151282</v>
      </c>
      <c r="F1726" s="3">
        <v>5.8124230276916399E-6</v>
      </c>
    </row>
    <row r="1727" spans="1:6" x14ac:dyDescent="0.25">
      <c r="A1727" s="1" t="s">
        <v>151283</v>
      </c>
      <c r="B1727" s="1" t="s">
        <v>2085</v>
      </c>
      <c r="C1727" s="1" t="s">
        <v>16200</v>
      </c>
      <c r="D1727" s="1" t="s">
        <v>151284</v>
      </c>
      <c r="E1727" s="1" t="s">
        <v>151285</v>
      </c>
      <c r="F1727" s="3">
        <v>5.7788638100136199E-6</v>
      </c>
    </row>
    <row r="1728" spans="1:6" x14ac:dyDescent="0.25">
      <c r="A1728" s="1" t="s">
        <v>151286</v>
      </c>
      <c r="B1728" s="1" t="s">
        <v>151287</v>
      </c>
      <c r="C1728" s="1" t="s">
        <v>151288</v>
      </c>
      <c r="D1728" s="1" t="s">
        <v>151289</v>
      </c>
      <c r="E1728" s="1" t="s">
        <v>151290</v>
      </c>
      <c r="F1728" s="3">
        <v>5.7620842011745998E-6</v>
      </c>
    </row>
    <row r="1729" spans="1:6" x14ac:dyDescent="0.25">
      <c r="A1729" s="1" t="s">
        <v>151291</v>
      </c>
      <c r="B1729" s="1" t="s">
        <v>151292</v>
      </c>
      <c r="C1729" s="1" t="s">
        <v>151293</v>
      </c>
      <c r="D1729" s="1" t="s">
        <v>151294</v>
      </c>
      <c r="E1729" s="1" t="s">
        <v>151295</v>
      </c>
      <c r="F1729" s="3">
        <v>5.7285249834966196E-6</v>
      </c>
    </row>
    <row r="1730" spans="1:6" x14ac:dyDescent="0.25">
      <c r="A1730" s="1" t="s">
        <v>151296</v>
      </c>
      <c r="B1730" s="1" t="s">
        <v>151297</v>
      </c>
      <c r="C1730" s="1" t="s">
        <v>151298</v>
      </c>
      <c r="D1730" s="1" t="s">
        <v>151299</v>
      </c>
      <c r="E1730" s="1" t="s">
        <v>151300</v>
      </c>
      <c r="F1730" s="3">
        <v>5.7117453746575698E-6</v>
      </c>
    </row>
    <row r="1731" spans="1:6" x14ac:dyDescent="0.25">
      <c r="A1731" s="1" t="s">
        <v>151301</v>
      </c>
      <c r="B1731" s="1" t="s">
        <v>2065</v>
      </c>
      <c r="C1731" s="1" t="s">
        <v>2447</v>
      </c>
      <c r="D1731" s="1" t="s">
        <v>151302</v>
      </c>
      <c r="E1731" s="1" t="s">
        <v>151303</v>
      </c>
      <c r="F1731" s="3">
        <v>5.6614065481405704E-6</v>
      </c>
    </row>
    <row r="1732" spans="1:6" x14ac:dyDescent="0.25">
      <c r="A1732" s="1" t="s">
        <v>151304</v>
      </c>
      <c r="B1732" s="1" t="s">
        <v>6792</v>
      </c>
      <c r="C1732" s="1" t="s">
        <v>7618</v>
      </c>
      <c r="D1732" s="1" t="s">
        <v>151305</v>
      </c>
      <c r="E1732" s="1" t="s">
        <v>151306</v>
      </c>
      <c r="F1732" s="3">
        <v>5.6278473304625597E-6</v>
      </c>
    </row>
    <row r="1733" spans="1:6" x14ac:dyDescent="0.25">
      <c r="A1733" s="1" t="s">
        <v>151307</v>
      </c>
      <c r="B1733" s="1" t="s">
        <v>6797</v>
      </c>
      <c r="C1733" s="1" t="s">
        <v>2442</v>
      </c>
      <c r="D1733" s="1" t="s">
        <v>151308</v>
      </c>
      <c r="E1733" s="1" t="s">
        <v>151309</v>
      </c>
      <c r="F1733" s="3">
        <v>5.5942881127845499E-6</v>
      </c>
    </row>
    <row r="1734" spans="1:6" x14ac:dyDescent="0.25">
      <c r="A1734" s="1" t="s">
        <v>151310</v>
      </c>
      <c r="B1734" s="1" t="s">
        <v>151311</v>
      </c>
      <c r="C1734" s="1" t="s">
        <v>147285</v>
      </c>
      <c r="D1734" s="1" t="s">
        <v>151312</v>
      </c>
      <c r="E1734" s="1" t="s">
        <v>151313</v>
      </c>
      <c r="F1734" s="3">
        <v>5.5775085039455501E-6</v>
      </c>
    </row>
    <row r="1735" spans="1:6" x14ac:dyDescent="0.25">
      <c r="A1735" s="1" t="s">
        <v>151314</v>
      </c>
      <c r="B1735" s="1" t="s">
        <v>151315</v>
      </c>
      <c r="C1735" s="1" t="s">
        <v>151316</v>
      </c>
      <c r="D1735" s="1" t="s">
        <v>151317</v>
      </c>
      <c r="E1735" s="1" t="s">
        <v>151318</v>
      </c>
      <c r="F1735" s="3">
        <v>5.5607288951065503E-6</v>
      </c>
    </row>
    <row r="1736" spans="1:6" x14ac:dyDescent="0.25">
      <c r="A1736" s="1" t="s">
        <v>151319</v>
      </c>
      <c r="B1736" s="1" t="s">
        <v>151320</v>
      </c>
      <c r="C1736" s="1" t="s">
        <v>151321</v>
      </c>
      <c r="D1736" s="1" t="s">
        <v>151322</v>
      </c>
      <c r="E1736" s="1" t="s">
        <v>151323</v>
      </c>
      <c r="F1736" s="3">
        <v>5.5942881127845304E-6</v>
      </c>
    </row>
    <row r="1737" spans="1:6" x14ac:dyDescent="0.25">
      <c r="A1737" s="1" t="s">
        <v>151324</v>
      </c>
      <c r="B1737" s="1" t="s">
        <v>151325</v>
      </c>
      <c r="C1737" s="1" t="s">
        <v>7636</v>
      </c>
      <c r="D1737" s="1" t="s">
        <v>151326</v>
      </c>
      <c r="E1737" s="1" t="s">
        <v>151327</v>
      </c>
      <c r="F1737" s="3">
        <v>5.5271696774285201E-6</v>
      </c>
    </row>
    <row r="1738" spans="1:6" x14ac:dyDescent="0.25">
      <c r="A1738" s="1" t="s">
        <v>151328</v>
      </c>
      <c r="B1738" s="1" t="s">
        <v>6823</v>
      </c>
      <c r="C1738" s="1" t="s">
        <v>7636</v>
      </c>
      <c r="D1738" s="1" t="s">
        <v>151329</v>
      </c>
      <c r="E1738" s="1" t="s">
        <v>151330</v>
      </c>
      <c r="F1738" s="3">
        <v>5.5271696774285201E-6</v>
      </c>
    </row>
    <row r="1739" spans="1:6" x14ac:dyDescent="0.25">
      <c r="A1739" s="1" t="s">
        <v>151331</v>
      </c>
      <c r="B1739" s="1" t="s">
        <v>2031</v>
      </c>
      <c r="C1739" s="1" t="s">
        <v>16112</v>
      </c>
      <c r="D1739" s="1" t="s">
        <v>151332</v>
      </c>
      <c r="E1739" s="1" t="s">
        <v>151333</v>
      </c>
      <c r="F1739" s="3">
        <v>5.5103900685895101E-6</v>
      </c>
    </row>
    <row r="1740" spans="1:6" x14ac:dyDescent="0.25">
      <c r="A1740" s="1" t="s">
        <v>151334</v>
      </c>
      <c r="B1740" s="1" t="s">
        <v>40073</v>
      </c>
      <c r="C1740" s="1" t="s">
        <v>20549</v>
      </c>
      <c r="D1740" s="1" t="s">
        <v>151335</v>
      </c>
      <c r="E1740" s="1" t="s">
        <v>151336</v>
      </c>
      <c r="F1740" s="3">
        <v>5.4768308509115003E-6</v>
      </c>
    </row>
    <row r="1741" spans="1:6" x14ac:dyDescent="0.25">
      <c r="A1741" s="1" t="s">
        <v>151337</v>
      </c>
      <c r="B1741" s="1" t="s">
        <v>151338</v>
      </c>
      <c r="C1741" s="1" t="s">
        <v>151339</v>
      </c>
      <c r="D1741" s="1" t="s">
        <v>151340</v>
      </c>
      <c r="E1741" s="1" t="s">
        <v>151341</v>
      </c>
      <c r="F1741" s="3">
        <v>5.4600512420724997E-6</v>
      </c>
    </row>
    <row r="1742" spans="1:6" x14ac:dyDescent="0.25">
      <c r="A1742" s="1" t="s">
        <v>151342</v>
      </c>
      <c r="B1742" s="1" t="s">
        <v>151343</v>
      </c>
      <c r="C1742" s="1" t="s">
        <v>151344</v>
      </c>
      <c r="D1742" s="1" t="s">
        <v>151345</v>
      </c>
      <c r="E1742" s="1" t="s">
        <v>151346</v>
      </c>
      <c r="F1742" s="3">
        <v>5.4097124155554604E-6</v>
      </c>
    </row>
    <row r="1743" spans="1:6" x14ac:dyDescent="0.25">
      <c r="A1743" s="1" t="s">
        <v>151347</v>
      </c>
      <c r="B1743" s="1" t="s">
        <v>151348</v>
      </c>
      <c r="C1743" s="1" t="s">
        <v>151349</v>
      </c>
      <c r="D1743" s="1" t="s">
        <v>151350</v>
      </c>
      <c r="E1743" s="1" t="s">
        <v>151351</v>
      </c>
      <c r="F1743" s="3">
        <v>5.3929328067164699E-6</v>
      </c>
    </row>
    <row r="1744" spans="1:6" x14ac:dyDescent="0.25">
      <c r="A1744" s="1" t="s">
        <v>151352</v>
      </c>
      <c r="B1744" s="1" t="s">
        <v>6856</v>
      </c>
      <c r="C1744" s="1" t="s">
        <v>29377</v>
      </c>
      <c r="D1744" s="1" t="s">
        <v>151353</v>
      </c>
      <c r="E1744" s="1" t="s">
        <v>151354</v>
      </c>
      <c r="F1744" s="3">
        <v>5.2922551536824201E-6</v>
      </c>
    </row>
    <row r="1745" spans="1:6" x14ac:dyDescent="0.25">
      <c r="A1745" s="1" t="s">
        <v>151355</v>
      </c>
      <c r="B1745" s="1" t="s">
        <v>2004</v>
      </c>
      <c r="C1745" s="1" t="s">
        <v>2409</v>
      </c>
      <c r="D1745" s="1" t="s">
        <v>151356</v>
      </c>
      <c r="E1745" s="1" t="s">
        <v>151357</v>
      </c>
      <c r="F1745" s="3">
        <v>5.3090347625214199E-6</v>
      </c>
    </row>
    <row r="1746" spans="1:6" x14ac:dyDescent="0.25">
      <c r="A1746" s="1" t="s">
        <v>151358</v>
      </c>
      <c r="B1746" s="1" t="s">
        <v>19929</v>
      </c>
      <c r="C1746" s="1" t="s">
        <v>7664</v>
      </c>
      <c r="D1746" s="1" t="s">
        <v>151359</v>
      </c>
      <c r="E1746" s="1" t="s">
        <v>151360</v>
      </c>
      <c r="F1746" s="3">
        <v>5.3258143713604299E-6</v>
      </c>
    </row>
    <row r="1747" spans="1:6" x14ac:dyDescent="0.25">
      <c r="A1747" s="1" t="s">
        <v>151361</v>
      </c>
      <c r="B1747" s="1" t="s">
        <v>1989</v>
      </c>
      <c r="C1747" s="1" t="s">
        <v>29377</v>
      </c>
      <c r="D1747" s="1" t="s">
        <v>151362</v>
      </c>
      <c r="E1747" s="1" t="s">
        <v>151363</v>
      </c>
      <c r="F1747" s="3">
        <v>5.2922551536824201E-6</v>
      </c>
    </row>
    <row r="1748" spans="1:6" x14ac:dyDescent="0.25">
      <c r="A1748" s="1" t="s">
        <v>151364</v>
      </c>
      <c r="B1748" s="1" t="s">
        <v>151365</v>
      </c>
      <c r="C1748" s="1" t="s">
        <v>147229</v>
      </c>
      <c r="D1748" s="1" t="s">
        <v>151366</v>
      </c>
      <c r="E1748" s="1" t="s">
        <v>151367</v>
      </c>
      <c r="F1748" s="3">
        <v>5.2586959360044196E-6</v>
      </c>
    </row>
    <row r="1749" spans="1:6" x14ac:dyDescent="0.25">
      <c r="A1749" s="1" t="s">
        <v>151368</v>
      </c>
      <c r="B1749" s="1" t="s">
        <v>151369</v>
      </c>
      <c r="C1749" s="1" t="s">
        <v>151370</v>
      </c>
      <c r="D1749" s="1" t="s">
        <v>151371</v>
      </c>
      <c r="E1749" s="1" t="s">
        <v>151372</v>
      </c>
      <c r="F1749" s="3">
        <v>5.2419163271653698E-6</v>
      </c>
    </row>
    <row r="1750" spans="1:6" x14ac:dyDescent="0.25">
      <c r="A1750" s="1" t="s">
        <v>151373</v>
      </c>
      <c r="B1750" s="1" t="s">
        <v>151374</v>
      </c>
      <c r="C1750" s="1" t="s">
        <v>151375</v>
      </c>
      <c r="D1750" s="1" t="s">
        <v>151376</v>
      </c>
      <c r="E1750" s="1" t="s">
        <v>151377</v>
      </c>
      <c r="F1750" s="3">
        <v>5.1915775006484E-6</v>
      </c>
    </row>
    <row r="1751" spans="1:6" x14ac:dyDescent="0.25">
      <c r="A1751" s="1" t="s">
        <v>151378</v>
      </c>
      <c r="B1751" s="1" t="s">
        <v>6880</v>
      </c>
      <c r="C1751" s="1" t="s">
        <v>20577</v>
      </c>
      <c r="D1751" s="1" t="s">
        <v>151379</v>
      </c>
      <c r="E1751" s="1" t="s">
        <v>151380</v>
      </c>
      <c r="F1751" s="3">
        <v>5.2419163271654003E-6</v>
      </c>
    </row>
    <row r="1752" spans="1:6" x14ac:dyDescent="0.25">
      <c r="A1752" s="1" t="s">
        <v>151381</v>
      </c>
      <c r="B1752" s="1" t="s">
        <v>16027</v>
      </c>
      <c r="C1752" s="1" t="s">
        <v>20584</v>
      </c>
      <c r="D1752" s="1" t="s">
        <v>151382</v>
      </c>
      <c r="E1752" s="1" t="s">
        <v>151383</v>
      </c>
      <c r="F1752" s="3">
        <v>5.2251367183263903E-6</v>
      </c>
    </row>
    <row r="1753" spans="1:6" x14ac:dyDescent="0.25">
      <c r="A1753" s="1" t="s">
        <v>151384</v>
      </c>
      <c r="B1753" s="1" t="s">
        <v>6885</v>
      </c>
      <c r="C1753" s="1" t="s">
        <v>2404</v>
      </c>
      <c r="D1753" s="1" t="s">
        <v>151385</v>
      </c>
      <c r="E1753" s="1" t="s">
        <v>151386</v>
      </c>
      <c r="F1753" s="3">
        <v>5.2083571094873804E-6</v>
      </c>
    </row>
    <row r="1754" spans="1:6" x14ac:dyDescent="0.25">
      <c r="A1754" s="1" t="s">
        <v>151387</v>
      </c>
      <c r="B1754" s="1" t="s">
        <v>151388</v>
      </c>
      <c r="C1754" s="1" t="s">
        <v>151389</v>
      </c>
      <c r="D1754" s="1" t="s">
        <v>151390</v>
      </c>
      <c r="E1754" s="1" t="s">
        <v>151391</v>
      </c>
      <c r="F1754" s="3">
        <v>5.1747978918093502E-6</v>
      </c>
    </row>
    <row r="1755" spans="1:6" x14ac:dyDescent="0.25">
      <c r="A1755" s="1" t="s">
        <v>151392</v>
      </c>
      <c r="B1755" s="1" t="s">
        <v>151393</v>
      </c>
      <c r="C1755" s="1" t="s">
        <v>151394</v>
      </c>
      <c r="D1755" s="1" t="s">
        <v>151395</v>
      </c>
      <c r="E1755" s="1" t="s">
        <v>151396</v>
      </c>
      <c r="F1755" s="3">
        <v>5.1244590652923702E-6</v>
      </c>
    </row>
    <row r="1756" spans="1:6" x14ac:dyDescent="0.25">
      <c r="A1756" s="1" t="s">
        <v>151397</v>
      </c>
      <c r="B1756" s="1" t="s">
        <v>151398</v>
      </c>
      <c r="C1756" s="1" t="s">
        <v>151399</v>
      </c>
      <c r="D1756" s="1" t="s">
        <v>151400</v>
      </c>
      <c r="E1756" s="1" t="s">
        <v>151401</v>
      </c>
      <c r="F1756" s="3">
        <v>5.1244590652922999E-6</v>
      </c>
    </row>
    <row r="1757" spans="1:6" x14ac:dyDescent="0.25">
      <c r="A1757" s="1" t="s">
        <v>151402</v>
      </c>
      <c r="B1757" s="1" t="s">
        <v>16008</v>
      </c>
      <c r="C1757" s="1" t="s">
        <v>20614</v>
      </c>
      <c r="D1757" s="1" t="s">
        <v>151403</v>
      </c>
      <c r="E1757" s="1" t="s">
        <v>151404</v>
      </c>
      <c r="F1757" s="3">
        <v>5.0237814122583001E-6</v>
      </c>
    </row>
    <row r="1758" spans="1:6" x14ac:dyDescent="0.25">
      <c r="A1758" s="1" t="s">
        <v>151405</v>
      </c>
      <c r="B1758" s="1" t="s">
        <v>40034</v>
      </c>
      <c r="C1758" s="1" t="s">
        <v>29344</v>
      </c>
      <c r="D1758" s="1" t="s">
        <v>151406</v>
      </c>
      <c r="E1758" s="1" t="s">
        <v>151407</v>
      </c>
      <c r="F1758" s="3">
        <v>5.0405610210973101E-6</v>
      </c>
    </row>
    <row r="1759" spans="1:6" x14ac:dyDescent="0.25">
      <c r="A1759" s="1" t="s">
        <v>151408</v>
      </c>
      <c r="B1759" s="1" t="s">
        <v>1938</v>
      </c>
      <c r="C1759" s="1" t="s">
        <v>20605</v>
      </c>
      <c r="D1759" s="1" t="s">
        <v>151409</v>
      </c>
      <c r="E1759" s="1" t="s">
        <v>151410</v>
      </c>
      <c r="F1759" s="3">
        <v>5.0573406299363201E-6</v>
      </c>
    </row>
    <row r="1760" spans="1:6" x14ac:dyDescent="0.25">
      <c r="A1760" s="1" t="s">
        <v>151411</v>
      </c>
      <c r="B1760" s="1" t="s">
        <v>151412</v>
      </c>
      <c r="C1760" s="1" t="s">
        <v>151413</v>
      </c>
      <c r="D1760" s="1" t="s">
        <v>151414</v>
      </c>
      <c r="E1760" s="1" t="s">
        <v>151415</v>
      </c>
      <c r="F1760" s="3">
        <v>5.0070018034193198E-6</v>
      </c>
    </row>
    <row r="1761" spans="1:6" x14ac:dyDescent="0.25">
      <c r="A1761" s="1" t="s">
        <v>151416</v>
      </c>
      <c r="B1761" s="1" t="s">
        <v>151417</v>
      </c>
      <c r="C1761" s="1" t="s">
        <v>7711</v>
      </c>
      <c r="D1761" s="1" t="s">
        <v>151418</v>
      </c>
      <c r="E1761" s="1" t="s">
        <v>151419</v>
      </c>
      <c r="F1761" s="3">
        <v>4.9566629769022797E-6</v>
      </c>
    </row>
    <row r="1762" spans="1:6" x14ac:dyDescent="0.25">
      <c r="A1762" s="1" t="s">
        <v>151420</v>
      </c>
      <c r="B1762" s="1" t="s">
        <v>151421</v>
      </c>
      <c r="C1762" s="1" t="s">
        <v>7711</v>
      </c>
      <c r="D1762" s="1" t="s">
        <v>151422</v>
      </c>
      <c r="E1762" s="1" t="s">
        <v>151423</v>
      </c>
      <c r="F1762" s="3">
        <v>4.9566629769022797E-6</v>
      </c>
    </row>
    <row r="1763" spans="1:6" x14ac:dyDescent="0.25">
      <c r="A1763" s="1" t="s">
        <v>151424</v>
      </c>
      <c r="B1763" s="1" t="s">
        <v>151425</v>
      </c>
      <c r="C1763" s="1" t="s">
        <v>151426</v>
      </c>
      <c r="D1763" s="1" t="s">
        <v>151427</v>
      </c>
      <c r="E1763" s="1" t="s">
        <v>151428</v>
      </c>
      <c r="F1763" s="3">
        <v>4.95666297690225E-6</v>
      </c>
    </row>
    <row r="1764" spans="1:6" x14ac:dyDescent="0.25">
      <c r="A1764" s="1" t="s">
        <v>151429</v>
      </c>
      <c r="B1764" s="1" t="s">
        <v>15992</v>
      </c>
      <c r="C1764" s="1" t="s">
        <v>2389</v>
      </c>
      <c r="D1764" s="1" t="s">
        <v>151430</v>
      </c>
      <c r="E1764" s="1" t="s">
        <v>151431</v>
      </c>
      <c r="F1764" s="3">
        <v>4.9063241503852599E-6</v>
      </c>
    </row>
    <row r="1765" spans="1:6" x14ac:dyDescent="0.25">
      <c r="A1765" s="1" t="s">
        <v>151432</v>
      </c>
      <c r="B1765" s="1" t="s">
        <v>15992</v>
      </c>
      <c r="C1765" s="1" t="s">
        <v>7716</v>
      </c>
      <c r="D1765" s="1" t="s">
        <v>151433</v>
      </c>
      <c r="E1765" s="1" t="s">
        <v>151434</v>
      </c>
      <c r="F1765" s="3">
        <v>4.9231037592242597E-6</v>
      </c>
    </row>
    <row r="1766" spans="1:6" x14ac:dyDescent="0.25">
      <c r="A1766" s="1" t="s">
        <v>151435</v>
      </c>
      <c r="B1766" s="1" t="s">
        <v>20010</v>
      </c>
      <c r="C1766" s="1" t="s">
        <v>7721</v>
      </c>
      <c r="D1766" s="1" t="s">
        <v>151436</v>
      </c>
      <c r="E1766" s="1" t="s">
        <v>151437</v>
      </c>
      <c r="F1766" s="3">
        <v>4.8895445415462499E-6</v>
      </c>
    </row>
    <row r="1767" spans="1:6" x14ac:dyDescent="0.25">
      <c r="A1767" s="1" t="s">
        <v>151438</v>
      </c>
      <c r="B1767" s="1" t="s">
        <v>151439</v>
      </c>
      <c r="C1767" s="1" t="s">
        <v>151440</v>
      </c>
      <c r="D1767" s="1" t="s">
        <v>151441</v>
      </c>
      <c r="E1767" s="1" t="s">
        <v>151442</v>
      </c>
      <c r="F1767" s="3">
        <v>4.8224261061902498E-6</v>
      </c>
    </row>
    <row r="1768" spans="1:6" x14ac:dyDescent="0.25">
      <c r="A1768" s="1" t="s">
        <v>151443</v>
      </c>
      <c r="B1768" s="1" t="s">
        <v>151444</v>
      </c>
      <c r="C1768" s="1" t="s">
        <v>151445</v>
      </c>
      <c r="D1768" s="1" t="s">
        <v>151446</v>
      </c>
      <c r="E1768" s="1" t="s">
        <v>151447</v>
      </c>
      <c r="F1768" s="3">
        <v>4.8559853238682096E-6</v>
      </c>
    </row>
    <row r="1769" spans="1:6" x14ac:dyDescent="0.25">
      <c r="A1769" s="1" t="s">
        <v>151448</v>
      </c>
      <c r="B1769" s="1" t="s">
        <v>151449</v>
      </c>
      <c r="C1769" s="1" t="s">
        <v>151450</v>
      </c>
      <c r="D1769" s="1" t="s">
        <v>151451</v>
      </c>
      <c r="E1769" s="1" t="s">
        <v>151452</v>
      </c>
      <c r="F1769" s="3">
        <v>4.8056464973512296E-6</v>
      </c>
    </row>
    <row r="1770" spans="1:6" x14ac:dyDescent="0.25">
      <c r="A1770" s="1" t="s">
        <v>151453</v>
      </c>
      <c r="B1770" s="1" t="s">
        <v>1884</v>
      </c>
      <c r="C1770" s="1" t="s">
        <v>2380</v>
      </c>
      <c r="D1770" s="1" t="s">
        <v>151454</v>
      </c>
      <c r="E1770" s="1" t="s">
        <v>151455</v>
      </c>
      <c r="F1770" s="3">
        <v>4.7888668885122001E-6</v>
      </c>
    </row>
    <row r="1771" spans="1:6" x14ac:dyDescent="0.25">
      <c r="A1771" s="1" t="s">
        <v>151456</v>
      </c>
      <c r="B1771" s="1" t="s">
        <v>15978</v>
      </c>
      <c r="C1771" s="1" t="s">
        <v>7736</v>
      </c>
      <c r="D1771" s="1" t="s">
        <v>151457</v>
      </c>
      <c r="E1771" s="1" t="s">
        <v>151458</v>
      </c>
      <c r="F1771" s="3">
        <v>4.7553076708341903E-6</v>
      </c>
    </row>
    <row r="1772" spans="1:6" x14ac:dyDescent="0.25">
      <c r="A1772" s="1" t="s">
        <v>151459</v>
      </c>
      <c r="B1772" s="1" t="s">
        <v>28919</v>
      </c>
      <c r="C1772" s="1" t="s">
        <v>7736</v>
      </c>
      <c r="D1772" s="1" t="s">
        <v>151460</v>
      </c>
      <c r="E1772" s="1" t="s">
        <v>151461</v>
      </c>
      <c r="F1772" s="3">
        <v>4.7553076708341903E-6</v>
      </c>
    </row>
    <row r="1773" spans="1:6" x14ac:dyDescent="0.25">
      <c r="A1773" s="1" t="s">
        <v>151462</v>
      </c>
      <c r="B1773" s="1" t="s">
        <v>28912</v>
      </c>
      <c r="C1773" s="1" t="s">
        <v>2375</v>
      </c>
      <c r="D1773" s="1" t="s">
        <v>151463</v>
      </c>
      <c r="E1773" s="1" t="s">
        <v>151464</v>
      </c>
      <c r="F1773" s="3">
        <v>4.7049688443171697E-6</v>
      </c>
    </row>
    <row r="1774" spans="1:6" x14ac:dyDescent="0.25">
      <c r="A1774" s="1" t="s">
        <v>151465</v>
      </c>
      <c r="B1774" s="1" t="s">
        <v>151466</v>
      </c>
      <c r="C1774" s="1" t="s">
        <v>151467</v>
      </c>
      <c r="D1774" s="1" t="s">
        <v>151468</v>
      </c>
      <c r="E1774" s="1" t="s">
        <v>151469</v>
      </c>
      <c r="F1774" s="3">
        <v>4.7217484531561704E-6</v>
      </c>
    </row>
    <row r="1775" spans="1:6" x14ac:dyDescent="0.25">
      <c r="A1775" s="1" t="s">
        <v>151470</v>
      </c>
      <c r="B1775" s="1" t="s">
        <v>151471</v>
      </c>
      <c r="C1775" s="1" t="s">
        <v>151472</v>
      </c>
      <c r="D1775" s="1" t="s">
        <v>151473</v>
      </c>
      <c r="E1775" s="1" t="s">
        <v>151474</v>
      </c>
      <c r="F1775" s="3">
        <v>4.7049688443171604E-6</v>
      </c>
    </row>
    <row r="1776" spans="1:6" x14ac:dyDescent="0.25">
      <c r="A1776" s="1" t="s">
        <v>151475</v>
      </c>
      <c r="B1776" s="1" t="s">
        <v>151476</v>
      </c>
      <c r="C1776" s="1" t="s">
        <v>151477</v>
      </c>
      <c r="D1776" s="1" t="s">
        <v>151478</v>
      </c>
      <c r="E1776" s="1" t="s">
        <v>151479</v>
      </c>
      <c r="F1776" s="3">
        <v>4.6881892354781699E-6</v>
      </c>
    </row>
    <row r="1777" spans="1:6" x14ac:dyDescent="0.25">
      <c r="A1777" s="1" t="s">
        <v>151480</v>
      </c>
      <c r="B1777" s="1" t="s">
        <v>59216</v>
      </c>
      <c r="C1777" s="1" t="s">
        <v>32632</v>
      </c>
      <c r="D1777" s="1" t="s">
        <v>151481</v>
      </c>
      <c r="E1777" s="1" t="s">
        <v>151482</v>
      </c>
      <c r="F1777" s="3">
        <v>4.6378504089611399E-6</v>
      </c>
    </row>
    <row r="1778" spans="1:6" x14ac:dyDescent="0.25">
      <c r="A1778" s="1" t="s">
        <v>151483</v>
      </c>
      <c r="B1778" s="1" t="s">
        <v>6992</v>
      </c>
      <c r="C1778" s="1" t="s">
        <v>7755</v>
      </c>
      <c r="D1778" s="1" t="s">
        <v>151484</v>
      </c>
      <c r="E1778" s="1" t="s">
        <v>151485</v>
      </c>
      <c r="F1778" s="3">
        <v>4.6210708001221299E-6</v>
      </c>
    </row>
    <row r="1779" spans="1:6" x14ac:dyDescent="0.25">
      <c r="A1779" s="1" t="s">
        <v>151486</v>
      </c>
      <c r="B1779" s="1" t="s">
        <v>1844</v>
      </c>
      <c r="C1779" s="1" t="s">
        <v>7755</v>
      </c>
      <c r="D1779" s="1" t="s">
        <v>151487</v>
      </c>
      <c r="E1779" s="1" t="s">
        <v>151488</v>
      </c>
      <c r="F1779" s="3">
        <v>4.6210708001221299E-6</v>
      </c>
    </row>
    <row r="1780" spans="1:6" x14ac:dyDescent="0.25">
      <c r="A1780" s="1" t="s">
        <v>151489</v>
      </c>
      <c r="B1780" s="1" t="s">
        <v>151490</v>
      </c>
      <c r="C1780" s="1" t="s">
        <v>151491</v>
      </c>
      <c r="D1780" s="1" t="s">
        <v>151492</v>
      </c>
      <c r="E1780" s="1" t="s">
        <v>151493</v>
      </c>
      <c r="F1780" s="3">
        <v>4.5539523647661002E-6</v>
      </c>
    </row>
    <row r="1781" spans="1:6" x14ac:dyDescent="0.25">
      <c r="A1781" s="1" t="s">
        <v>151494</v>
      </c>
      <c r="B1781" s="1" t="s">
        <v>151495</v>
      </c>
      <c r="C1781" s="1" t="s">
        <v>151496</v>
      </c>
      <c r="D1781" s="1" t="s">
        <v>151497</v>
      </c>
      <c r="E1781" s="1" t="s">
        <v>151498</v>
      </c>
      <c r="F1781" s="3">
        <v>4.5371727559271096E-6</v>
      </c>
    </row>
    <row r="1782" spans="1:6" x14ac:dyDescent="0.25">
      <c r="A1782" s="1" t="s">
        <v>151499</v>
      </c>
      <c r="B1782" s="1" t="s">
        <v>151500</v>
      </c>
      <c r="C1782" s="1" t="s">
        <v>151501</v>
      </c>
      <c r="D1782" s="1" t="s">
        <v>151502</v>
      </c>
      <c r="E1782" s="1" t="s">
        <v>151503</v>
      </c>
      <c r="F1782" s="3">
        <v>4.5203931470880997E-6</v>
      </c>
    </row>
    <row r="1783" spans="1:6" x14ac:dyDescent="0.25">
      <c r="A1783" s="1" t="s">
        <v>151504</v>
      </c>
      <c r="B1783" s="1" t="s">
        <v>1825</v>
      </c>
      <c r="C1783" s="1" t="s">
        <v>40239</v>
      </c>
      <c r="D1783" s="1" t="s">
        <v>151505</v>
      </c>
      <c r="E1783" s="1" t="s">
        <v>151506</v>
      </c>
      <c r="F1783" s="3">
        <v>4.5371727559271003E-6</v>
      </c>
    </row>
    <row r="1784" spans="1:6" x14ac:dyDescent="0.25">
      <c r="A1784" s="1" t="s">
        <v>151507</v>
      </c>
      <c r="B1784" s="1" t="s">
        <v>15943</v>
      </c>
      <c r="C1784" s="1" t="s">
        <v>2360</v>
      </c>
      <c r="D1784" s="1" t="s">
        <v>151508</v>
      </c>
      <c r="E1784" s="1" t="s">
        <v>151509</v>
      </c>
      <c r="F1784" s="3">
        <v>4.4868339294100797E-6</v>
      </c>
    </row>
    <row r="1785" spans="1:6" x14ac:dyDescent="0.25">
      <c r="A1785" s="1" t="s">
        <v>151510</v>
      </c>
      <c r="B1785" s="1" t="s">
        <v>43678</v>
      </c>
      <c r="C1785" s="1" t="s">
        <v>2360</v>
      </c>
      <c r="D1785" s="1" t="s">
        <v>151511</v>
      </c>
      <c r="E1785" s="1" t="s">
        <v>151512</v>
      </c>
      <c r="F1785" s="3">
        <v>4.4868339294100797E-6</v>
      </c>
    </row>
    <row r="1786" spans="1:6" x14ac:dyDescent="0.25">
      <c r="A1786" s="1" t="s">
        <v>151513</v>
      </c>
      <c r="B1786" s="1" t="s">
        <v>15940</v>
      </c>
      <c r="C1786" s="1" t="s">
        <v>2365</v>
      </c>
      <c r="D1786" s="1" t="s">
        <v>151514</v>
      </c>
      <c r="E1786" s="1" t="s">
        <v>151515</v>
      </c>
      <c r="F1786" s="3">
        <v>4.5203931470880903E-6</v>
      </c>
    </row>
    <row r="1787" spans="1:6" x14ac:dyDescent="0.25">
      <c r="A1787" s="1" t="s">
        <v>151516</v>
      </c>
      <c r="B1787" s="1" t="s">
        <v>151517</v>
      </c>
      <c r="C1787" s="1" t="s">
        <v>151518</v>
      </c>
      <c r="D1787" s="1" t="s">
        <v>151519</v>
      </c>
      <c r="E1787" s="1" t="s">
        <v>151520</v>
      </c>
      <c r="F1787" s="3">
        <v>4.4700543205710502E-6</v>
      </c>
    </row>
    <row r="1788" spans="1:6" x14ac:dyDescent="0.25">
      <c r="A1788" s="1" t="s">
        <v>151521</v>
      </c>
      <c r="B1788" s="1" t="s">
        <v>151522</v>
      </c>
      <c r="C1788" s="1" t="s">
        <v>151523</v>
      </c>
      <c r="D1788" s="1" t="s">
        <v>151524</v>
      </c>
      <c r="E1788" s="1" t="s">
        <v>151525</v>
      </c>
      <c r="F1788" s="3">
        <v>4.4197154940540702E-6</v>
      </c>
    </row>
    <row r="1789" spans="1:6" x14ac:dyDescent="0.25">
      <c r="A1789" s="1" t="s">
        <v>151526</v>
      </c>
      <c r="B1789" s="1" t="s">
        <v>151527</v>
      </c>
      <c r="C1789" s="1" t="s">
        <v>151528</v>
      </c>
      <c r="D1789" s="1" t="s">
        <v>151529</v>
      </c>
      <c r="E1789" s="1" t="s">
        <v>151530</v>
      </c>
      <c r="F1789" s="3">
        <v>4.4197154940540296E-6</v>
      </c>
    </row>
    <row r="1790" spans="1:6" x14ac:dyDescent="0.25">
      <c r="A1790" s="1" t="s">
        <v>151531</v>
      </c>
      <c r="B1790" s="1" t="s">
        <v>59191</v>
      </c>
      <c r="C1790" s="1" t="s">
        <v>7794</v>
      </c>
      <c r="D1790" s="1" t="s">
        <v>151532</v>
      </c>
      <c r="E1790" s="1" t="s">
        <v>151533</v>
      </c>
      <c r="F1790" s="3">
        <v>4.3693766675370301E-6</v>
      </c>
    </row>
    <row r="1791" spans="1:6" x14ac:dyDescent="0.25">
      <c r="A1791" s="1" t="s">
        <v>151534</v>
      </c>
      <c r="B1791" s="1" t="s">
        <v>15924</v>
      </c>
      <c r="C1791" s="1" t="s">
        <v>7799</v>
      </c>
      <c r="D1791" s="1" t="s">
        <v>151535</v>
      </c>
      <c r="E1791" s="1" t="s">
        <v>151536</v>
      </c>
      <c r="F1791" s="3">
        <v>4.3190378410200103E-6</v>
      </c>
    </row>
    <row r="1792" spans="1:6" x14ac:dyDescent="0.25">
      <c r="A1792" s="1" t="s">
        <v>151537</v>
      </c>
      <c r="B1792" s="1" t="s">
        <v>1787</v>
      </c>
      <c r="C1792" s="1" t="s">
        <v>7799</v>
      </c>
      <c r="D1792" s="1" t="s">
        <v>151538</v>
      </c>
      <c r="E1792" s="1" t="s">
        <v>151539</v>
      </c>
      <c r="F1792" s="3">
        <v>4.3190378410200103E-6</v>
      </c>
    </row>
    <row r="1793" spans="1:6" x14ac:dyDescent="0.25">
      <c r="A1793" s="1" t="s">
        <v>151540</v>
      </c>
      <c r="B1793" s="1" t="s">
        <v>151541</v>
      </c>
      <c r="C1793" s="1" t="s">
        <v>151542</v>
      </c>
      <c r="D1793" s="1" t="s">
        <v>151543</v>
      </c>
      <c r="E1793" s="1" t="s">
        <v>151544</v>
      </c>
      <c r="F1793" s="3">
        <v>4.26869901450301E-6</v>
      </c>
    </row>
    <row r="1794" spans="1:6" x14ac:dyDescent="0.25">
      <c r="A1794" s="1" t="s">
        <v>151545</v>
      </c>
      <c r="B1794" s="1" t="s">
        <v>151546</v>
      </c>
      <c r="C1794" s="1" t="s">
        <v>151547</v>
      </c>
      <c r="D1794" s="1" t="s">
        <v>151548</v>
      </c>
      <c r="E1794" s="1" t="s">
        <v>151549</v>
      </c>
      <c r="F1794" s="3">
        <v>4.2519194056639602E-6</v>
      </c>
    </row>
    <row r="1795" spans="1:6" x14ac:dyDescent="0.25">
      <c r="A1795" s="1" t="s">
        <v>151550</v>
      </c>
      <c r="B1795" s="1" t="s">
        <v>151551</v>
      </c>
      <c r="C1795" s="1" t="s">
        <v>151552</v>
      </c>
      <c r="D1795" s="1" t="s">
        <v>151553</v>
      </c>
      <c r="E1795" s="1" t="s">
        <v>151554</v>
      </c>
      <c r="F1795" s="3">
        <v>4.2015805791469802E-6</v>
      </c>
    </row>
    <row r="1796" spans="1:6" x14ac:dyDescent="0.25">
      <c r="A1796" s="1" t="s">
        <v>151555</v>
      </c>
      <c r="B1796" s="1" t="s">
        <v>1765</v>
      </c>
      <c r="C1796" s="1" t="s">
        <v>2335</v>
      </c>
      <c r="D1796" s="1" t="s">
        <v>151556</v>
      </c>
      <c r="E1796" s="1" t="s">
        <v>151557</v>
      </c>
      <c r="F1796" s="3">
        <v>4.2015805791469599E-6</v>
      </c>
    </row>
    <row r="1797" spans="1:6" x14ac:dyDescent="0.25">
      <c r="A1797" s="1" t="s">
        <v>151558</v>
      </c>
      <c r="B1797" s="1" t="s">
        <v>7082</v>
      </c>
      <c r="C1797" s="1" t="s">
        <v>7820</v>
      </c>
      <c r="D1797" s="1" t="s">
        <v>151559</v>
      </c>
      <c r="E1797" s="1" t="s">
        <v>151560</v>
      </c>
      <c r="F1797" s="3">
        <v>4.1680213614689399E-6</v>
      </c>
    </row>
    <row r="1798" spans="1:6" x14ac:dyDescent="0.25">
      <c r="A1798" s="1" t="s">
        <v>151561</v>
      </c>
      <c r="B1798" s="1" t="s">
        <v>32868</v>
      </c>
      <c r="C1798" s="1" t="s">
        <v>7820</v>
      </c>
      <c r="D1798" s="1" t="s">
        <v>151562</v>
      </c>
      <c r="E1798" s="1" t="s">
        <v>151563</v>
      </c>
      <c r="F1798" s="3">
        <v>4.1680213614689399E-6</v>
      </c>
    </row>
    <row r="1799" spans="1:6" x14ac:dyDescent="0.25">
      <c r="A1799" s="1" t="s">
        <v>151564</v>
      </c>
      <c r="B1799" s="1" t="s">
        <v>32868</v>
      </c>
      <c r="C1799" s="1" t="s">
        <v>2330</v>
      </c>
      <c r="D1799" s="1" t="s">
        <v>151565</v>
      </c>
      <c r="E1799" s="1" t="s">
        <v>151566</v>
      </c>
      <c r="F1799" s="3">
        <v>4.1848009703079499E-6</v>
      </c>
    </row>
    <row r="1800" spans="1:6" x14ac:dyDescent="0.25">
      <c r="A1800" s="1" t="s">
        <v>151567</v>
      </c>
      <c r="B1800" s="1" t="s">
        <v>151568</v>
      </c>
      <c r="C1800" s="1" t="s">
        <v>151569</v>
      </c>
      <c r="D1800" s="1" t="s">
        <v>151570</v>
      </c>
      <c r="E1800" s="1" t="s">
        <v>151571</v>
      </c>
      <c r="F1800" s="3">
        <v>4.1344621437909496E-6</v>
      </c>
    </row>
    <row r="1801" spans="1:6" x14ac:dyDescent="0.25">
      <c r="A1801" s="1" t="s">
        <v>151572</v>
      </c>
      <c r="B1801" s="1" t="s">
        <v>151573</v>
      </c>
      <c r="C1801" s="1" t="s">
        <v>151574</v>
      </c>
      <c r="D1801" s="1" t="s">
        <v>151575</v>
      </c>
      <c r="E1801" s="1" t="s">
        <v>151576</v>
      </c>
      <c r="F1801" s="3">
        <v>4.1009029261129E-6</v>
      </c>
    </row>
    <row r="1802" spans="1:6" x14ac:dyDescent="0.25">
      <c r="A1802" s="1" t="s">
        <v>151577</v>
      </c>
      <c r="B1802" s="1" t="s">
        <v>151578</v>
      </c>
      <c r="C1802" s="1" t="s">
        <v>151579</v>
      </c>
      <c r="D1802" s="1" t="s">
        <v>151580</v>
      </c>
      <c r="E1802" s="1" t="s">
        <v>151581</v>
      </c>
      <c r="F1802" s="3">
        <v>4.0673437084349198E-6</v>
      </c>
    </row>
    <row r="1803" spans="1:6" x14ac:dyDescent="0.25">
      <c r="A1803" s="1" t="s">
        <v>151582</v>
      </c>
      <c r="B1803" s="1" t="s">
        <v>1738</v>
      </c>
      <c r="C1803" s="1" t="s">
        <v>29205</v>
      </c>
      <c r="D1803" s="1" t="s">
        <v>151583</v>
      </c>
      <c r="E1803" s="1" t="s">
        <v>151584</v>
      </c>
      <c r="F1803" s="3">
        <v>4.0505640995958903E-6</v>
      </c>
    </row>
    <row r="1804" spans="1:6" x14ac:dyDescent="0.25">
      <c r="A1804" s="1" t="s">
        <v>151585</v>
      </c>
      <c r="B1804" s="1" t="s">
        <v>7108</v>
      </c>
      <c r="C1804" s="1" t="s">
        <v>2299</v>
      </c>
      <c r="D1804" s="1" t="s">
        <v>151586</v>
      </c>
      <c r="E1804" s="1" t="s">
        <v>151587</v>
      </c>
      <c r="F1804" s="3">
        <v>4.0337844907568897E-6</v>
      </c>
    </row>
    <row r="1805" spans="1:6" x14ac:dyDescent="0.25">
      <c r="A1805" s="1" t="s">
        <v>151588</v>
      </c>
      <c r="B1805" s="1" t="s">
        <v>1733</v>
      </c>
      <c r="C1805" s="1" t="s">
        <v>7839</v>
      </c>
      <c r="D1805" s="1" t="s">
        <v>151589</v>
      </c>
      <c r="E1805" s="1" t="s">
        <v>151590</v>
      </c>
      <c r="F1805" s="3">
        <v>4.0002252730788697E-6</v>
      </c>
    </row>
    <row r="1806" spans="1:6" x14ac:dyDescent="0.25">
      <c r="A1806" s="1" t="s">
        <v>151591</v>
      </c>
      <c r="B1806" s="1" t="s">
        <v>151592</v>
      </c>
      <c r="C1806" s="1" t="s">
        <v>151593</v>
      </c>
      <c r="D1806" s="1" t="s">
        <v>151594</v>
      </c>
      <c r="E1806" s="1" t="s">
        <v>151595</v>
      </c>
      <c r="F1806" s="3">
        <v>4.0170048819178602E-6</v>
      </c>
    </row>
    <row r="1807" spans="1:6" x14ac:dyDescent="0.25">
      <c r="A1807" s="1" t="s">
        <v>151596</v>
      </c>
      <c r="B1807" s="1" t="s">
        <v>151597</v>
      </c>
      <c r="C1807" s="1" t="s">
        <v>151598</v>
      </c>
      <c r="D1807" s="1" t="s">
        <v>151599</v>
      </c>
      <c r="E1807" s="1" t="s">
        <v>151600</v>
      </c>
      <c r="F1807" s="3">
        <v>3.98344566423988E-6</v>
      </c>
    </row>
    <row r="1808" spans="1:6" x14ac:dyDescent="0.25">
      <c r="A1808" s="1" t="s">
        <v>151601</v>
      </c>
      <c r="B1808" s="1" t="s">
        <v>151602</v>
      </c>
      <c r="C1808" s="1" t="s">
        <v>151603</v>
      </c>
      <c r="D1808" s="1" t="s">
        <v>151604</v>
      </c>
      <c r="E1808" s="1" t="s">
        <v>151605</v>
      </c>
      <c r="F1808" s="3">
        <v>3.9666660554008497E-6</v>
      </c>
    </row>
    <row r="1809" spans="1:6" x14ac:dyDescent="0.25">
      <c r="A1809" s="1" t="s">
        <v>151606</v>
      </c>
      <c r="B1809" s="1" t="s">
        <v>1712</v>
      </c>
      <c r="C1809" s="1" t="s">
        <v>7844</v>
      </c>
      <c r="D1809" s="1" t="s">
        <v>151607</v>
      </c>
      <c r="E1809" s="1" t="s">
        <v>151608</v>
      </c>
      <c r="F1809" s="3">
        <v>3.9498864465618499E-6</v>
      </c>
    </row>
    <row r="1810" spans="1:6" x14ac:dyDescent="0.25">
      <c r="A1810" s="1" t="s">
        <v>151609</v>
      </c>
      <c r="B1810" s="1" t="s">
        <v>1708</v>
      </c>
      <c r="C1810" s="1" t="s">
        <v>20734</v>
      </c>
      <c r="D1810" s="1" t="s">
        <v>151610</v>
      </c>
      <c r="E1810" s="1" t="s">
        <v>151611</v>
      </c>
      <c r="F1810" s="3">
        <v>3.9163272288838401E-6</v>
      </c>
    </row>
    <row r="1811" spans="1:6" x14ac:dyDescent="0.25">
      <c r="A1811" s="1" t="s">
        <v>151612</v>
      </c>
      <c r="B1811" s="1" t="s">
        <v>20173</v>
      </c>
      <c r="C1811" s="1" t="s">
        <v>7849</v>
      </c>
      <c r="D1811" s="1" t="s">
        <v>151613</v>
      </c>
      <c r="E1811" s="1" t="s">
        <v>151614</v>
      </c>
      <c r="F1811" s="3">
        <v>3.9331068377228399E-6</v>
      </c>
    </row>
    <row r="1812" spans="1:6" x14ac:dyDescent="0.25">
      <c r="A1812" s="1" t="s">
        <v>151615</v>
      </c>
      <c r="B1812" s="1" t="s">
        <v>20181</v>
      </c>
      <c r="C1812" s="1" t="s">
        <v>7854</v>
      </c>
      <c r="D1812" s="1" t="s">
        <v>151616</v>
      </c>
      <c r="E1812" s="1" t="s">
        <v>151617</v>
      </c>
      <c r="F1812" s="3">
        <v>3.8827680112058201E-6</v>
      </c>
    </row>
    <row r="1813" spans="1:6" x14ac:dyDescent="0.25">
      <c r="A1813" s="1" t="s">
        <v>151618</v>
      </c>
      <c r="B1813" s="1" t="s">
        <v>151619</v>
      </c>
      <c r="C1813" s="1" t="s">
        <v>151620</v>
      </c>
      <c r="D1813" s="1" t="s">
        <v>151621</v>
      </c>
      <c r="E1813" s="1" t="s">
        <v>151622</v>
      </c>
      <c r="F1813" s="3">
        <v>3.8659884023668101E-6</v>
      </c>
    </row>
    <row r="1814" spans="1:6" x14ac:dyDescent="0.25">
      <c r="A1814" s="1" t="s">
        <v>151623</v>
      </c>
      <c r="B1814" s="1" t="s">
        <v>151624</v>
      </c>
      <c r="C1814" s="1" t="s">
        <v>151625</v>
      </c>
      <c r="D1814" s="1" t="s">
        <v>151626</v>
      </c>
      <c r="E1814" s="1" t="s">
        <v>151627</v>
      </c>
      <c r="F1814" s="3">
        <v>3.8492087935278196E-6</v>
      </c>
    </row>
    <row r="1815" spans="1:6" x14ac:dyDescent="0.25">
      <c r="A1815" s="1" t="s">
        <v>151628</v>
      </c>
      <c r="B1815" s="1" t="s">
        <v>151629</v>
      </c>
      <c r="C1815" s="1" t="s">
        <v>151630</v>
      </c>
      <c r="D1815" s="1" t="s">
        <v>151631</v>
      </c>
      <c r="E1815" s="1" t="s">
        <v>151632</v>
      </c>
      <c r="F1815" s="3">
        <v>3.8324291846888198E-6</v>
      </c>
    </row>
    <row r="1816" spans="1:6" x14ac:dyDescent="0.25">
      <c r="A1816" s="1" t="s">
        <v>151633</v>
      </c>
      <c r="B1816" s="1" t="s">
        <v>1680</v>
      </c>
      <c r="C1816" s="1" t="s">
        <v>7859</v>
      </c>
      <c r="D1816" s="1" t="s">
        <v>151634</v>
      </c>
      <c r="E1816" s="1" t="s">
        <v>151635</v>
      </c>
      <c r="F1816" s="3">
        <v>3.8659884023668101E-6</v>
      </c>
    </row>
    <row r="1817" spans="1:6" x14ac:dyDescent="0.25">
      <c r="A1817" s="1" t="s">
        <v>151636</v>
      </c>
      <c r="B1817" s="1" t="s">
        <v>7166</v>
      </c>
      <c r="C1817" s="1" t="s">
        <v>7876</v>
      </c>
      <c r="D1817" s="1" t="s">
        <v>151637</v>
      </c>
      <c r="E1817" s="1" t="s">
        <v>151638</v>
      </c>
      <c r="F1817" s="3">
        <v>3.7820903581717801E-6</v>
      </c>
    </row>
    <row r="1818" spans="1:6" x14ac:dyDescent="0.25">
      <c r="A1818" s="1" t="s">
        <v>151639</v>
      </c>
      <c r="B1818" s="1" t="s">
        <v>15858</v>
      </c>
      <c r="C1818" s="1" t="s">
        <v>2260</v>
      </c>
      <c r="D1818" s="1" t="s">
        <v>151640</v>
      </c>
      <c r="E1818" s="1" t="s">
        <v>151641</v>
      </c>
      <c r="F1818" s="3">
        <v>3.7317515316547599E-6</v>
      </c>
    </row>
    <row r="1819" spans="1:6" x14ac:dyDescent="0.25">
      <c r="A1819" s="1" t="s">
        <v>151642</v>
      </c>
      <c r="B1819" s="1" t="s">
        <v>151643</v>
      </c>
      <c r="C1819" s="1" t="s">
        <v>151644</v>
      </c>
      <c r="D1819" s="1" t="s">
        <v>151645</v>
      </c>
      <c r="E1819" s="1" t="s">
        <v>151646</v>
      </c>
      <c r="F1819" s="3">
        <v>3.7820903581717602E-6</v>
      </c>
    </row>
    <row r="1820" spans="1:6" x14ac:dyDescent="0.25">
      <c r="A1820" s="1" t="s">
        <v>151647</v>
      </c>
      <c r="B1820" s="1" t="s">
        <v>151648</v>
      </c>
      <c r="C1820" s="1" t="s">
        <v>151649</v>
      </c>
      <c r="D1820" s="1" t="s">
        <v>151650</v>
      </c>
      <c r="E1820" s="1" t="s">
        <v>151651</v>
      </c>
      <c r="F1820" s="3">
        <v>3.7149719228157402E-6</v>
      </c>
    </row>
    <row r="1821" spans="1:6" x14ac:dyDescent="0.25">
      <c r="A1821" s="1" t="s">
        <v>151652</v>
      </c>
      <c r="B1821" s="1" t="s">
        <v>151653</v>
      </c>
      <c r="C1821" s="1" t="s">
        <v>151654</v>
      </c>
      <c r="D1821" s="1" t="s">
        <v>151655</v>
      </c>
      <c r="E1821" s="1" t="s">
        <v>151656</v>
      </c>
      <c r="F1821" s="3">
        <v>3.6814127051377498E-6</v>
      </c>
    </row>
    <row r="1822" spans="1:6" x14ac:dyDescent="0.25">
      <c r="A1822" s="1" t="s">
        <v>151657</v>
      </c>
      <c r="B1822" s="1" t="s">
        <v>151658</v>
      </c>
      <c r="C1822" s="1" t="s">
        <v>151659</v>
      </c>
      <c r="D1822" s="1" t="s">
        <v>151660</v>
      </c>
      <c r="E1822" s="1" t="s">
        <v>151661</v>
      </c>
      <c r="F1822" s="3">
        <v>3.6646330962987399E-6</v>
      </c>
    </row>
    <row r="1823" spans="1:6" x14ac:dyDescent="0.25">
      <c r="A1823" s="1" t="s">
        <v>151662</v>
      </c>
      <c r="B1823" s="1" t="s">
        <v>7190</v>
      </c>
      <c r="C1823" s="1" t="s">
        <v>16073</v>
      </c>
      <c r="D1823" s="1" t="s">
        <v>151663</v>
      </c>
      <c r="E1823" s="1" t="s">
        <v>151664</v>
      </c>
      <c r="F1823" s="3">
        <v>3.6814127051377401E-6</v>
      </c>
    </row>
    <row r="1824" spans="1:6" x14ac:dyDescent="0.25">
      <c r="A1824" s="1" t="s">
        <v>151665</v>
      </c>
      <c r="B1824" s="1" t="s">
        <v>1642</v>
      </c>
      <c r="C1824" s="1" t="s">
        <v>7901</v>
      </c>
      <c r="D1824" s="1" t="s">
        <v>151666</v>
      </c>
      <c r="E1824" s="1" t="s">
        <v>151667</v>
      </c>
      <c r="F1824" s="3">
        <v>3.6142942697817099E-6</v>
      </c>
    </row>
    <row r="1825" spans="1:6" x14ac:dyDescent="0.25">
      <c r="A1825" s="1" t="s">
        <v>151668</v>
      </c>
      <c r="B1825" s="1" t="s">
        <v>7204</v>
      </c>
      <c r="C1825" s="1" t="s">
        <v>7901</v>
      </c>
      <c r="D1825" s="1" t="s">
        <v>151669</v>
      </c>
      <c r="E1825" s="1" t="s">
        <v>151670</v>
      </c>
      <c r="F1825" s="3">
        <v>3.6142942697817099E-6</v>
      </c>
    </row>
    <row r="1826" spans="1:6" x14ac:dyDescent="0.25">
      <c r="A1826" s="1" t="s">
        <v>151671</v>
      </c>
      <c r="B1826" s="1" t="s">
        <v>151672</v>
      </c>
      <c r="C1826" s="1" t="s">
        <v>151673</v>
      </c>
      <c r="D1826" s="1" t="s">
        <v>151674</v>
      </c>
      <c r="E1826" s="1" t="s">
        <v>151675</v>
      </c>
      <c r="F1826" s="3">
        <v>3.5975146609427101E-6</v>
      </c>
    </row>
    <row r="1827" spans="1:6" x14ac:dyDescent="0.25">
      <c r="A1827" s="1" t="s">
        <v>151676</v>
      </c>
      <c r="B1827" s="1" t="s">
        <v>151677</v>
      </c>
      <c r="C1827" s="1" t="s">
        <v>151678</v>
      </c>
      <c r="D1827" s="1" t="s">
        <v>151679</v>
      </c>
      <c r="E1827" s="1" t="s">
        <v>151680</v>
      </c>
      <c r="F1827" s="3">
        <v>3.5639554432646998E-6</v>
      </c>
    </row>
    <row r="1828" spans="1:6" x14ac:dyDescent="0.25">
      <c r="A1828" s="1" t="s">
        <v>151681</v>
      </c>
      <c r="B1828" s="1" t="s">
        <v>151682</v>
      </c>
      <c r="C1828" s="1" t="s">
        <v>151683</v>
      </c>
      <c r="D1828" s="1" t="s">
        <v>151684</v>
      </c>
      <c r="E1828" s="1" t="s">
        <v>151685</v>
      </c>
      <c r="F1828" s="3">
        <v>3.5807350521036899E-6</v>
      </c>
    </row>
    <row r="1829" spans="1:6" x14ac:dyDescent="0.25">
      <c r="A1829" s="1" t="s">
        <v>151686</v>
      </c>
      <c r="B1829" s="1" t="s">
        <v>78013</v>
      </c>
      <c r="C1829" s="1" t="s">
        <v>7901</v>
      </c>
      <c r="D1829" s="1" t="s">
        <v>151687</v>
      </c>
      <c r="E1829" s="1" t="s">
        <v>151688</v>
      </c>
      <c r="F1829" s="3">
        <v>3.6142942697817099E-6</v>
      </c>
    </row>
    <row r="1830" spans="1:6" x14ac:dyDescent="0.25">
      <c r="A1830" s="1" t="s">
        <v>151689</v>
      </c>
      <c r="B1830" s="1" t="s">
        <v>1621</v>
      </c>
      <c r="C1830" s="1" t="s">
        <v>29109</v>
      </c>
      <c r="D1830" s="1" t="s">
        <v>151690</v>
      </c>
      <c r="E1830" s="1" t="s">
        <v>151691</v>
      </c>
      <c r="F1830" s="3">
        <v>3.5471758344256801E-6</v>
      </c>
    </row>
    <row r="1831" spans="1:6" x14ac:dyDescent="0.25">
      <c r="A1831" s="1" t="s">
        <v>151692</v>
      </c>
      <c r="B1831" s="1" t="s">
        <v>15832</v>
      </c>
      <c r="C1831" s="1" t="s">
        <v>2236</v>
      </c>
      <c r="D1831" s="1" t="s">
        <v>151693</v>
      </c>
      <c r="E1831" s="1" t="s">
        <v>151694</v>
      </c>
      <c r="F1831" s="3">
        <v>3.5807350521036899E-6</v>
      </c>
    </row>
    <row r="1832" spans="1:6" x14ac:dyDescent="0.25">
      <c r="A1832" s="1" t="s">
        <v>151695</v>
      </c>
      <c r="B1832" s="1" t="s">
        <v>151696</v>
      </c>
      <c r="C1832" s="1" t="s">
        <v>151697</v>
      </c>
      <c r="D1832" s="1" t="s">
        <v>151698</v>
      </c>
      <c r="E1832" s="1" t="s">
        <v>151699</v>
      </c>
      <c r="F1832" s="3">
        <v>3.5807350521036599E-6</v>
      </c>
    </row>
    <row r="1833" spans="1:6" x14ac:dyDescent="0.25">
      <c r="A1833" s="1" t="s">
        <v>151700</v>
      </c>
      <c r="B1833" s="1" t="s">
        <v>151701</v>
      </c>
      <c r="C1833" s="1" t="s">
        <v>151702</v>
      </c>
      <c r="D1833" s="1" t="s">
        <v>151703</v>
      </c>
      <c r="E1833" s="1" t="s">
        <v>151704</v>
      </c>
      <c r="F1833" s="3">
        <v>3.5136166167477E-6</v>
      </c>
    </row>
    <row r="1834" spans="1:6" x14ac:dyDescent="0.25">
      <c r="A1834" s="1" t="s">
        <v>151705</v>
      </c>
      <c r="B1834" s="1" t="s">
        <v>151706</v>
      </c>
      <c r="C1834" s="1" t="s">
        <v>151707</v>
      </c>
      <c r="D1834" s="1" t="s">
        <v>151708</v>
      </c>
      <c r="E1834" s="1" t="s">
        <v>151709</v>
      </c>
      <c r="F1834" s="3">
        <v>3.4800573990696402E-6</v>
      </c>
    </row>
    <row r="1835" spans="1:6" x14ac:dyDescent="0.25">
      <c r="A1835" s="1" t="s">
        <v>151710</v>
      </c>
      <c r="B1835" s="1" t="s">
        <v>151711</v>
      </c>
      <c r="C1835" s="1" t="s">
        <v>151712</v>
      </c>
      <c r="D1835" s="1" t="s">
        <v>151713</v>
      </c>
      <c r="E1835" s="1" t="s">
        <v>151714</v>
      </c>
      <c r="F1835" s="3">
        <v>3.4632777902306501E-6</v>
      </c>
    </row>
    <row r="1836" spans="1:6" x14ac:dyDescent="0.25">
      <c r="A1836" s="1" t="s">
        <v>151715</v>
      </c>
      <c r="B1836" s="1" t="s">
        <v>15817</v>
      </c>
      <c r="C1836" s="1" t="s">
        <v>7929</v>
      </c>
      <c r="D1836" s="1" t="s">
        <v>151716</v>
      </c>
      <c r="E1836" s="1" t="s">
        <v>151717</v>
      </c>
      <c r="F1836" s="3">
        <v>3.4129389637136201E-6</v>
      </c>
    </row>
    <row r="1837" spans="1:6" x14ac:dyDescent="0.25">
      <c r="A1837" s="1" t="s">
        <v>151718</v>
      </c>
      <c r="B1837" s="1" t="s">
        <v>15812</v>
      </c>
      <c r="C1837" s="1" t="s">
        <v>2197</v>
      </c>
      <c r="D1837" s="1" t="s">
        <v>151719</v>
      </c>
      <c r="E1837" s="1" t="s">
        <v>151720</v>
      </c>
      <c r="F1837" s="3">
        <v>3.3793797460356099E-6</v>
      </c>
    </row>
    <row r="1838" spans="1:6" x14ac:dyDescent="0.25">
      <c r="A1838" s="1" t="s">
        <v>151721</v>
      </c>
      <c r="B1838" s="1" t="s">
        <v>15809</v>
      </c>
      <c r="C1838" s="1" t="s">
        <v>7929</v>
      </c>
      <c r="D1838" s="1" t="s">
        <v>151722</v>
      </c>
      <c r="E1838" s="1" t="s">
        <v>151723</v>
      </c>
      <c r="F1838" s="3">
        <v>3.4129389637136201E-6</v>
      </c>
    </row>
    <row r="1839" spans="1:6" x14ac:dyDescent="0.25">
      <c r="A1839" s="1" t="s">
        <v>151724</v>
      </c>
      <c r="B1839" s="1" t="s">
        <v>151725</v>
      </c>
      <c r="C1839" s="1" t="s">
        <v>151726</v>
      </c>
      <c r="D1839" s="1" t="s">
        <v>151727</v>
      </c>
      <c r="E1839" s="1" t="s">
        <v>151728</v>
      </c>
      <c r="F1839" s="3">
        <v>3.37937974603559E-6</v>
      </c>
    </row>
    <row r="1840" spans="1:6" x14ac:dyDescent="0.25">
      <c r="A1840" s="1" t="s">
        <v>151729</v>
      </c>
      <c r="B1840" s="1" t="s">
        <v>151730</v>
      </c>
      <c r="C1840" s="1" t="s">
        <v>146858</v>
      </c>
      <c r="D1840" s="1" t="s">
        <v>151731</v>
      </c>
      <c r="E1840" s="1" t="s">
        <v>151732</v>
      </c>
      <c r="F1840" s="3">
        <v>3.32904091951861E-6</v>
      </c>
    </row>
    <row r="1841" spans="1:6" x14ac:dyDescent="0.25">
      <c r="A1841" s="1" t="s">
        <v>151733</v>
      </c>
      <c r="B1841" s="1" t="s">
        <v>151734</v>
      </c>
      <c r="C1841" s="1" t="s">
        <v>151735</v>
      </c>
      <c r="D1841" s="1" t="s">
        <v>151736</v>
      </c>
      <c r="E1841" s="1" t="s">
        <v>151737</v>
      </c>
      <c r="F1841" s="3">
        <v>3.3122613106795598E-6</v>
      </c>
    </row>
    <row r="1842" spans="1:6" x14ac:dyDescent="0.25">
      <c r="A1842" s="1" t="s">
        <v>151738</v>
      </c>
      <c r="B1842" s="1" t="s">
        <v>7283</v>
      </c>
      <c r="C1842" s="1" t="s">
        <v>7946</v>
      </c>
      <c r="D1842" s="1" t="s">
        <v>151739</v>
      </c>
      <c r="E1842" s="1" t="s">
        <v>151740</v>
      </c>
      <c r="F1842" s="3">
        <v>3.2619224841625599E-6</v>
      </c>
    </row>
    <row r="1843" spans="1:6" x14ac:dyDescent="0.25">
      <c r="A1843" s="1" t="s">
        <v>151741</v>
      </c>
      <c r="B1843" s="1" t="s">
        <v>1567</v>
      </c>
      <c r="C1843" s="1" t="s">
        <v>7951</v>
      </c>
      <c r="D1843" s="1" t="s">
        <v>151742</v>
      </c>
      <c r="E1843" s="1" t="s">
        <v>151743</v>
      </c>
      <c r="F1843" s="3">
        <v>3.2115836576455401E-6</v>
      </c>
    </row>
    <row r="1844" spans="1:6" x14ac:dyDescent="0.25">
      <c r="A1844" s="1" t="s">
        <v>151744</v>
      </c>
      <c r="B1844" s="1" t="s">
        <v>59082</v>
      </c>
      <c r="C1844" s="1" t="s">
        <v>7959</v>
      </c>
      <c r="D1844" s="1" t="s">
        <v>151745</v>
      </c>
      <c r="E1844" s="1" t="s">
        <v>151746</v>
      </c>
      <c r="F1844" s="3">
        <v>3.1948040488065301E-6</v>
      </c>
    </row>
    <row r="1845" spans="1:6" x14ac:dyDescent="0.25">
      <c r="A1845" s="1" t="s">
        <v>151747</v>
      </c>
      <c r="B1845" s="1" t="s">
        <v>151748</v>
      </c>
      <c r="C1845" s="1" t="s">
        <v>151749</v>
      </c>
      <c r="D1845" s="1" t="s">
        <v>151750</v>
      </c>
      <c r="E1845" s="1" t="s">
        <v>151751</v>
      </c>
      <c r="F1845" s="3">
        <v>3.1612448311285301E-6</v>
      </c>
    </row>
    <row r="1846" spans="1:6" x14ac:dyDescent="0.25">
      <c r="A1846" s="1" t="s">
        <v>151752</v>
      </c>
      <c r="B1846" s="1" t="s">
        <v>151753</v>
      </c>
      <c r="C1846" s="1" t="s">
        <v>151754</v>
      </c>
      <c r="D1846" s="1" t="s">
        <v>151755</v>
      </c>
      <c r="E1846" s="1" t="s">
        <v>151756</v>
      </c>
      <c r="F1846" s="3">
        <v>3.1276856134505101E-6</v>
      </c>
    </row>
    <row r="1847" spans="1:6" x14ac:dyDescent="0.25">
      <c r="A1847" s="1" t="s">
        <v>151757</v>
      </c>
      <c r="B1847" s="1" t="s">
        <v>151758</v>
      </c>
      <c r="C1847" s="1" t="s">
        <v>151759</v>
      </c>
      <c r="D1847" s="1" t="s">
        <v>151760</v>
      </c>
      <c r="E1847" s="1" t="s">
        <v>151761</v>
      </c>
      <c r="F1847" s="3">
        <v>3.1444652222895002E-6</v>
      </c>
    </row>
    <row r="1848" spans="1:6" x14ac:dyDescent="0.25">
      <c r="A1848" s="1" t="s">
        <v>151762</v>
      </c>
      <c r="B1848" s="1" t="s">
        <v>151763</v>
      </c>
      <c r="C1848" s="1" t="s">
        <v>151764</v>
      </c>
      <c r="D1848" s="1" t="s">
        <v>151765</v>
      </c>
      <c r="E1848" s="1" t="s">
        <v>151766</v>
      </c>
      <c r="F1848" s="3">
        <v>3.1276856134504999E-6</v>
      </c>
    </row>
    <row r="1849" spans="1:6" x14ac:dyDescent="0.25">
      <c r="A1849" s="1" t="s">
        <v>151767</v>
      </c>
      <c r="B1849" s="1" t="s">
        <v>61779</v>
      </c>
      <c r="C1849" s="1" t="s">
        <v>20832</v>
      </c>
      <c r="D1849" s="1" t="s">
        <v>151768</v>
      </c>
      <c r="E1849" s="1" t="s">
        <v>151769</v>
      </c>
      <c r="F1849" s="3">
        <v>3.1109060046115001E-6</v>
      </c>
    </row>
    <row r="1850" spans="1:6" x14ac:dyDescent="0.25">
      <c r="A1850" s="1" t="s">
        <v>151770</v>
      </c>
      <c r="B1850" s="1" t="s">
        <v>7314</v>
      </c>
      <c r="C1850" s="1" t="s">
        <v>2172</v>
      </c>
      <c r="D1850" s="1" t="s">
        <v>151771</v>
      </c>
      <c r="E1850" s="1" t="s">
        <v>151772</v>
      </c>
      <c r="F1850" s="3">
        <v>3.0605671780944799E-6</v>
      </c>
    </row>
    <row r="1851" spans="1:6" x14ac:dyDescent="0.25">
      <c r="A1851" s="1" t="s">
        <v>151773</v>
      </c>
      <c r="B1851" s="1" t="s">
        <v>7314</v>
      </c>
      <c r="C1851" s="1" t="s">
        <v>7977</v>
      </c>
      <c r="D1851" s="1" t="s">
        <v>151774</v>
      </c>
      <c r="E1851" s="1" t="s">
        <v>151775</v>
      </c>
      <c r="F1851" s="3">
        <v>3.0941263957724901E-6</v>
      </c>
    </row>
    <row r="1852" spans="1:6" x14ac:dyDescent="0.25">
      <c r="A1852" s="1" t="s">
        <v>151776</v>
      </c>
      <c r="B1852" s="1" t="s">
        <v>151777</v>
      </c>
      <c r="C1852" s="1" t="s">
        <v>151778</v>
      </c>
      <c r="D1852" s="1" t="s">
        <v>151779</v>
      </c>
      <c r="E1852" s="1" t="s">
        <v>151780</v>
      </c>
      <c r="F1852" s="3">
        <v>3.0437875692554898E-6</v>
      </c>
    </row>
    <row r="1853" spans="1:6" x14ac:dyDescent="0.25">
      <c r="A1853" s="1" t="s">
        <v>151781</v>
      </c>
      <c r="B1853" s="1" t="s">
        <v>151782</v>
      </c>
      <c r="C1853" s="1" t="s">
        <v>151783</v>
      </c>
      <c r="D1853" s="1" t="s">
        <v>151784</v>
      </c>
      <c r="E1853" s="1" t="s">
        <v>151785</v>
      </c>
      <c r="F1853" s="3">
        <v>2.9934487427384399E-6</v>
      </c>
    </row>
    <row r="1854" spans="1:6" x14ac:dyDescent="0.25">
      <c r="A1854" s="1" t="s">
        <v>151786</v>
      </c>
      <c r="B1854" s="1" t="s">
        <v>151787</v>
      </c>
      <c r="C1854" s="1" t="s">
        <v>151788</v>
      </c>
      <c r="D1854" s="1" t="s">
        <v>151789</v>
      </c>
      <c r="E1854" s="1" t="s">
        <v>151790</v>
      </c>
      <c r="F1854" s="3">
        <v>2.9766691338994499E-6</v>
      </c>
    </row>
    <row r="1855" spans="1:6" x14ac:dyDescent="0.25">
      <c r="A1855" s="1" t="s">
        <v>151791</v>
      </c>
      <c r="B1855" s="1" t="s">
        <v>15776</v>
      </c>
      <c r="C1855" s="1" t="s">
        <v>2162</v>
      </c>
      <c r="D1855" s="1" t="s">
        <v>151792</v>
      </c>
      <c r="E1855" s="1" t="s">
        <v>151793</v>
      </c>
      <c r="F1855" s="3">
        <v>2.9766691338994401E-6</v>
      </c>
    </row>
    <row r="1856" spans="1:6" x14ac:dyDescent="0.25">
      <c r="A1856" s="1" t="s">
        <v>151794</v>
      </c>
      <c r="B1856" s="1" t="s">
        <v>7337</v>
      </c>
      <c r="C1856" s="1" t="s">
        <v>20853</v>
      </c>
      <c r="D1856" s="1" t="s">
        <v>151795</v>
      </c>
      <c r="E1856" s="1" t="s">
        <v>151796</v>
      </c>
      <c r="F1856" s="3">
        <v>2.9431099162214299E-6</v>
      </c>
    </row>
    <row r="1857" spans="1:6" x14ac:dyDescent="0.25">
      <c r="A1857" s="1" t="s">
        <v>151797</v>
      </c>
      <c r="B1857" s="1" t="s">
        <v>61796</v>
      </c>
      <c r="C1857" s="1" t="s">
        <v>20853</v>
      </c>
      <c r="D1857" s="1" t="s">
        <v>151798</v>
      </c>
      <c r="E1857" s="1" t="s">
        <v>151799</v>
      </c>
      <c r="F1857" s="3">
        <v>2.9431099162214299E-6</v>
      </c>
    </row>
    <row r="1858" spans="1:6" x14ac:dyDescent="0.25">
      <c r="A1858" s="1" t="s">
        <v>151800</v>
      </c>
      <c r="B1858" s="1" t="s">
        <v>20349</v>
      </c>
      <c r="C1858" s="1" t="s">
        <v>43749</v>
      </c>
      <c r="D1858" s="1" t="s">
        <v>151801</v>
      </c>
      <c r="E1858" s="1" t="s">
        <v>151802</v>
      </c>
      <c r="F1858" s="3">
        <v>2.9095506985434099E-6</v>
      </c>
    </row>
    <row r="1859" spans="1:6" x14ac:dyDescent="0.25">
      <c r="A1859" s="1" t="s">
        <v>151803</v>
      </c>
      <c r="B1859" s="1" t="s">
        <v>151804</v>
      </c>
      <c r="C1859" s="1" t="s">
        <v>151805</v>
      </c>
      <c r="D1859" s="1" t="s">
        <v>151806</v>
      </c>
      <c r="E1859" s="1" t="s">
        <v>151807</v>
      </c>
      <c r="F1859" s="3">
        <v>2.8927710897044101E-6</v>
      </c>
    </row>
    <row r="1860" spans="1:6" x14ac:dyDescent="0.25">
      <c r="A1860" s="1" t="s">
        <v>151808</v>
      </c>
      <c r="B1860" s="1" t="s">
        <v>151809</v>
      </c>
      <c r="C1860" s="1" t="s">
        <v>40039</v>
      </c>
      <c r="D1860" s="1" t="s">
        <v>151810</v>
      </c>
      <c r="E1860" s="1" t="s">
        <v>151811</v>
      </c>
      <c r="F1860" s="3">
        <v>2.8592118720263901E-6</v>
      </c>
    </row>
    <row r="1861" spans="1:6" x14ac:dyDescent="0.25">
      <c r="A1861" s="1" t="s">
        <v>151812</v>
      </c>
      <c r="B1861" s="1" t="s">
        <v>151813</v>
      </c>
      <c r="C1861" s="1" t="s">
        <v>40039</v>
      </c>
      <c r="D1861" s="1" t="s">
        <v>151814</v>
      </c>
      <c r="E1861" s="1" t="s">
        <v>151815</v>
      </c>
      <c r="F1861" s="3">
        <v>2.8592118720263901E-6</v>
      </c>
    </row>
    <row r="1862" spans="1:6" x14ac:dyDescent="0.25">
      <c r="A1862" s="1" t="s">
        <v>151816</v>
      </c>
      <c r="B1862" s="1" t="s">
        <v>7372</v>
      </c>
      <c r="C1862" s="1" t="s">
        <v>2147</v>
      </c>
      <c r="D1862" s="1" t="s">
        <v>151817</v>
      </c>
      <c r="E1862" s="1" t="s">
        <v>151818</v>
      </c>
      <c r="F1862" s="3">
        <v>2.8424322631873801E-6</v>
      </c>
    </row>
    <row r="1863" spans="1:6" x14ac:dyDescent="0.25">
      <c r="A1863" s="1" t="s">
        <v>151819</v>
      </c>
      <c r="B1863" s="1" t="s">
        <v>1483</v>
      </c>
      <c r="C1863" s="1" t="s">
        <v>40039</v>
      </c>
      <c r="D1863" s="1" t="s">
        <v>151820</v>
      </c>
      <c r="E1863" s="1" t="s">
        <v>151821</v>
      </c>
      <c r="F1863" s="3">
        <v>2.8592118720263901E-6</v>
      </c>
    </row>
    <row r="1864" spans="1:6" x14ac:dyDescent="0.25">
      <c r="A1864" s="1" t="s">
        <v>151822</v>
      </c>
      <c r="B1864" s="1" t="s">
        <v>1479</v>
      </c>
      <c r="C1864" s="1" t="s">
        <v>29002</v>
      </c>
      <c r="D1864" s="1" t="s">
        <v>151823</v>
      </c>
      <c r="E1864" s="1" t="s">
        <v>151824</v>
      </c>
      <c r="F1864" s="3">
        <v>2.8256526543483799E-6</v>
      </c>
    </row>
    <row r="1865" spans="1:6" x14ac:dyDescent="0.25">
      <c r="A1865" s="1" t="s">
        <v>151825</v>
      </c>
      <c r="B1865" s="1" t="s">
        <v>151826</v>
      </c>
      <c r="C1865" s="1" t="s">
        <v>146730</v>
      </c>
      <c r="D1865" s="1" t="s">
        <v>151827</v>
      </c>
      <c r="E1865" s="1" t="s">
        <v>151828</v>
      </c>
      <c r="F1865" s="3">
        <v>2.80887304550935E-6</v>
      </c>
    </row>
    <row r="1866" spans="1:6" x14ac:dyDescent="0.25">
      <c r="A1866" s="1" t="s">
        <v>151829</v>
      </c>
      <c r="B1866" s="1" t="s">
        <v>151830</v>
      </c>
      <c r="C1866" s="1" t="s">
        <v>151831</v>
      </c>
      <c r="D1866" s="1" t="s">
        <v>151832</v>
      </c>
      <c r="E1866" s="1" t="s">
        <v>151833</v>
      </c>
      <c r="F1866" s="3">
        <v>2.7753138278313698E-6</v>
      </c>
    </row>
    <row r="1867" spans="1:6" x14ac:dyDescent="0.25">
      <c r="A1867" s="1" t="s">
        <v>151834</v>
      </c>
      <c r="B1867" s="1" t="s">
        <v>151835</v>
      </c>
      <c r="C1867" s="1" t="s">
        <v>2133</v>
      </c>
      <c r="D1867" s="1" t="s">
        <v>151836</v>
      </c>
      <c r="E1867" s="1" t="s">
        <v>151837</v>
      </c>
      <c r="F1867" s="3">
        <v>2.7249750013143301E-6</v>
      </c>
    </row>
    <row r="1868" spans="1:6" x14ac:dyDescent="0.25">
      <c r="A1868" s="1" t="s">
        <v>151838</v>
      </c>
      <c r="B1868" s="1" t="s">
        <v>15740</v>
      </c>
      <c r="C1868" s="1" t="s">
        <v>2133</v>
      </c>
      <c r="D1868" s="1" t="s">
        <v>151839</v>
      </c>
      <c r="E1868" s="1" t="s">
        <v>151840</v>
      </c>
      <c r="F1868" s="3">
        <v>2.7249750013143301E-6</v>
      </c>
    </row>
    <row r="1869" spans="1:6" x14ac:dyDescent="0.25">
      <c r="A1869" s="1" t="s">
        <v>151841</v>
      </c>
      <c r="B1869" s="1" t="s">
        <v>7404</v>
      </c>
      <c r="C1869" s="1" t="s">
        <v>28968</v>
      </c>
      <c r="D1869" s="1" t="s">
        <v>151842</v>
      </c>
      <c r="E1869" s="1" t="s">
        <v>151843</v>
      </c>
      <c r="F1869" s="3">
        <v>2.7081953924753299E-6</v>
      </c>
    </row>
    <row r="1870" spans="1:6" x14ac:dyDescent="0.25">
      <c r="A1870" s="1" t="s">
        <v>151844</v>
      </c>
      <c r="B1870" s="1" t="s">
        <v>1455</v>
      </c>
      <c r="C1870" s="1" t="s">
        <v>8030</v>
      </c>
      <c r="D1870" s="1" t="s">
        <v>151845</v>
      </c>
      <c r="E1870" s="1" t="s">
        <v>151846</v>
      </c>
      <c r="F1870" s="3">
        <v>2.6746361747973099E-6</v>
      </c>
    </row>
    <row r="1871" spans="1:6" x14ac:dyDescent="0.25">
      <c r="A1871" s="1" t="s">
        <v>151847</v>
      </c>
      <c r="B1871" s="1" t="s">
        <v>1450</v>
      </c>
      <c r="C1871" s="1" t="s">
        <v>20882</v>
      </c>
      <c r="D1871" s="1" t="s">
        <v>151848</v>
      </c>
      <c r="E1871" s="1" t="s">
        <v>151849</v>
      </c>
      <c r="F1871" s="3">
        <v>2.6914157836363199E-6</v>
      </c>
    </row>
    <row r="1872" spans="1:6" x14ac:dyDescent="0.25">
      <c r="A1872" s="1" t="s">
        <v>151850</v>
      </c>
      <c r="B1872" s="1" t="s">
        <v>151851</v>
      </c>
      <c r="C1872" s="1" t="s">
        <v>151852</v>
      </c>
      <c r="D1872" s="1" t="s">
        <v>151853</v>
      </c>
      <c r="E1872" s="1" t="s">
        <v>151854</v>
      </c>
      <c r="F1872" s="3">
        <v>2.6746361747972798E-6</v>
      </c>
    </row>
    <row r="1873" spans="1:6" x14ac:dyDescent="0.25">
      <c r="A1873" s="1" t="s">
        <v>151855</v>
      </c>
      <c r="B1873" s="1" t="s">
        <v>151856</v>
      </c>
      <c r="C1873" s="1" t="s">
        <v>151857</v>
      </c>
      <c r="D1873" s="1" t="s">
        <v>151858</v>
      </c>
      <c r="E1873" s="1" t="s">
        <v>151859</v>
      </c>
      <c r="F1873" s="3">
        <v>2.6075177394413102E-6</v>
      </c>
    </row>
    <row r="1874" spans="1:6" x14ac:dyDescent="0.25">
      <c r="A1874" s="1" t="s">
        <v>151860</v>
      </c>
      <c r="B1874" s="1" t="s">
        <v>151861</v>
      </c>
      <c r="C1874" s="1" t="s">
        <v>151862</v>
      </c>
      <c r="D1874" s="1" t="s">
        <v>151863</v>
      </c>
      <c r="E1874" s="1" t="s">
        <v>151864</v>
      </c>
      <c r="F1874" s="3">
        <v>2.6242973482802799E-6</v>
      </c>
    </row>
    <row r="1875" spans="1:6" x14ac:dyDescent="0.25">
      <c r="A1875" s="1" t="s">
        <v>151865</v>
      </c>
      <c r="B1875" s="1" t="s">
        <v>15725</v>
      </c>
      <c r="C1875" s="1" t="s">
        <v>40004</v>
      </c>
      <c r="D1875" s="1" t="s">
        <v>151866</v>
      </c>
      <c r="E1875" s="1" t="s">
        <v>151867</v>
      </c>
      <c r="F1875" s="3">
        <v>2.5907381306022799E-6</v>
      </c>
    </row>
    <row r="1876" spans="1:6" x14ac:dyDescent="0.25">
      <c r="A1876" s="1" t="s">
        <v>151868</v>
      </c>
      <c r="B1876" s="1" t="s">
        <v>28586</v>
      </c>
      <c r="C1876" s="1" t="s">
        <v>2114</v>
      </c>
      <c r="D1876" s="1" t="s">
        <v>151869</v>
      </c>
      <c r="E1876" s="1" t="s">
        <v>151870</v>
      </c>
      <c r="F1876" s="3">
        <v>2.5403993040852601E-6</v>
      </c>
    </row>
    <row r="1877" spans="1:6" x14ac:dyDescent="0.25">
      <c r="A1877" s="1" t="s">
        <v>151871</v>
      </c>
      <c r="B1877" s="1" t="s">
        <v>7441</v>
      </c>
      <c r="C1877" s="1" t="s">
        <v>20904</v>
      </c>
      <c r="D1877" s="1" t="s">
        <v>151872</v>
      </c>
      <c r="E1877" s="1" t="s">
        <v>151873</v>
      </c>
      <c r="F1877" s="3">
        <v>2.5068400864072401E-6</v>
      </c>
    </row>
    <row r="1878" spans="1:6" x14ac:dyDescent="0.25">
      <c r="A1878" s="1" t="s">
        <v>151874</v>
      </c>
      <c r="B1878" s="1" t="s">
        <v>151875</v>
      </c>
      <c r="C1878" s="1" t="s">
        <v>151876</v>
      </c>
      <c r="D1878" s="1" t="s">
        <v>151877</v>
      </c>
      <c r="E1878" s="1" t="s">
        <v>151878</v>
      </c>
      <c r="F1878" s="3">
        <v>2.55717891292424E-6</v>
      </c>
    </row>
    <row r="1879" spans="1:6" x14ac:dyDescent="0.25">
      <c r="A1879" s="1" t="s">
        <v>151879</v>
      </c>
      <c r="B1879" s="1" t="s">
        <v>151880</v>
      </c>
      <c r="C1879" s="1" t="s">
        <v>151881</v>
      </c>
      <c r="D1879" s="1" t="s">
        <v>151882</v>
      </c>
      <c r="E1879" s="1" t="s">
        <v>151883</v>
      </c>
      <c r="F1879" s="3">
        <v>2.5068400864072299E-6</v>
      </c>
    </row>
    <row r="1880" spans="1:6" x14ac:dyDescent="0.25">
      <c r="A1880" s="1" t="s">
        <v>151884</v>
      </c>
      <c r="B1880" s="1" t="s">
        <v>151885</v>
      </c>
      <c r="C1880" s="1" t="s">
        <v>151886</v>
      </c>
      <c r="D1880" s="1" t="s">
        <v>151887</v>
      </c>
      <c r="E1880" s="1" t="s">
        <v>151888</v>
      </c>
      <c r="F1880" s="3">
        <v>2.4900604775682399E-6</v>
      </c>
    </row>
    <row r="1881" spans="1:6" x14ac:dyDescent="0.25">
      <c r="A1881" s="1" t="s">
        <v>151889</v>
      </c>
      <c r="B1881" s="1" t="s">
        <v>1407</v>
      </c>
      <c r="C1881" s="1" t="s">
        <v>20904</v>
      </c>
      <c r="D1881" s="1" t="s">
        <v>151890</v>
      </c>
      <c r="E1881" s="1" t="s">
        <v>151891</v>
      </c>
      <c r="F1881" s="3">
        <v>2.5068400864072401E-6</v>
      </c>
    </row>
    <row r="1882" spans="1:6" x14ac:dyDescent="0.25">
      <c r="A1882" s="1" t="s">
        <v>151892</v>
      </c>
      <c r="B1882" s="1" t="s">
        <v>28566</v>
      </c>
      <c r="C1882" s="1" t="s">
        <v>16062</v>
      </c>
      <c r="D1882" s="1" t="s">
        <v>151893</v>
      </c>
      <c r="E1882" s="1" t="s">
        <v>151894</v>
      </c>
      <c r="F1882" s="3">
        <v>2.4565012598902199E-6</v>
      </c>
    </row>
    <row r="1883" spans="1:6" x14ac:dyDescent="0.25">
      <c r="A1883" s="1" t="s">
        <v>151895</v>
      </c>
      <c r="B1883" s="1" t="s">
        <v>33133</v>
      </c>
      <c r="C1883" s="1" t="s">
        <v>2086</v>
      </c>
      <c r="D1883" s="1" t="s">
        <v>151896</v>
      </c>
      <c r="E1883" s="1" t="s">
        <v>151897</v>
      </c>
      <c r="F1883" s="3">
        <v>2.4397216510512099E-6</v>
      </c>
    </row>
    <row r="1884" spans="1:6" x14ac:dyDescent="0.25">
      <c r="A1884" s="1" t="s">
        <v>151898</v>
      </c>
      <c r="B1884" s="1" t="s">
        <v>1395</v>
      </c>
      <c r="C1884" s="1" t="s">
        <v>8059</v>
      </c>
      <c r="D1884" s="1" t="s">
        <v>151899</v>
      </c>
      <c r="E1884" s="1" t="s">
        <v>151900</v>
      </c>
      <c r="F1884" s="3">
        <v>2.4229420422122101E-6</v>
      </c>
    </row>
    <row r="1885" spans="1:6" x14ac:dyDescent="0.25">
      <c r="A1885" s="1" t="s">
        <v>151901</v>
      </c>
      <c r="B1885" s="1" t="s">
        <v>151902</v>
      </c>
      <c r="C1885" s="1" t="s">
        <v>151903</v>
      </c>
      <c r="D1885" s="1" t="s">
        <v>151904</v>
      </c>
      <c r="E1885" s="1" t="s">
        <v>151905</v>
      </c>
      <c r="F1885" s="3">
        <v>2.4061624333732098E-6</v>
      </c>
    </row>
    <row r="1886" spans="1:6" x14ac:dyDescent="0.25">
      <c r="A1886" s="1" t="s">
        <v>151906</v>
      </c>
      <c r="B1886" s="1" t="s">
        <v>146309</v>
      </c>
      <c r="C1886" s="1" t="s">
        <v>151907</v>
      </c>
      <c r="D1886" s="1" t="s">
        <v>151908</v>
      </c>
      <c r="E1886" s="1" t="s">
        <v>151909</v>
      </c>
      <c r="F1886" s="3">
        <v>2.37260321569517E-6</v>
      </c>
    </row>
    <row r="1887" spans="1:6" x14ac:dyDescent="0.25">
      <c r="A1887" s="1" t="s">
        <v>151910</v>
      </c>
      <c r="B1887" s="1" t="s">
        <v>146304</v>
      </c>
      <c r="C1887" s="1" t="s">
        <v>151911</v>
      </c>
      <c r="D1887" s="1" t="s">
        <v>151912</v>
      </c>
      <c r="E1887" s="1" t="s">
        <v>151913</v>
      </c>
      <c r="F1887" s="3">
        <v>2.3390439980171898E-6</v>
      </c>
    </row>
    <row r="1888" spans="1:6" x14ac:dyDescent="0.25">
      <c r="A1888" s="1" t="s">
        <v>151914</v>
      </c>
      <c r="B1888" s="1" t="s">
        <v>15695</v>
      </c>
      <c r="C1888" s="1" t="s">
        <v>20926</v>
      </c>
      <c r="D1888" s="1" t="s">
        <v>151915</v>
      </c>
      <c r="E1888" s="1" t="s">
        <v>151916</v>
      </c>
      <c r="F1888" s="3">
        <v>2.3390439980171699E-6</v>
      </c>
    </row>
    <row r="1889" spans="1:6" x14ac:dyDescent="0.25">
      <c r="A1889" s="1" t="s">
        <v>151917</v>
      </c>
      <c r="B1889" s="1" t="s">
        <v>33150</v>
      </c>
      <c r="C1889" s="1" t="s">
        <v>8085</v>
      </c>
      <c r="D1889" s="1" t="s">
        <v>151918</v>
      </c>
      <c r="E1889" s="1" t="s">
        <v>151919</v>
      </c>
      <c r="F1889" s="3">
        <v>2.2887051715001501E-6</v>
      </c>
    </row>
    <row r="1890" spans="1:6" x14ac:dyDescent="0.25">
      <c r="A1890" s="1" t="s">
        <v>151920</v>
      </c>
      <c r="B1890" s="1" t="s">
        <v>1371</v>
      </c>
      <c r="C1890" s="1" t="s">
        <v>8085</v>
      </c>
      <c r="D1890" s="1" t="s">
        <v>151921</v>
      </c>
      <c r="E1890" s="1" t="s">
        <v>151922</v>
      </c>
      <c r="F1890" s="3">
        <v>2.2887051715001501E-6</v>
      </c>
    </row>
    <row r="1891" spans="1:6" x14ac:dyDescent="0.25">
      <c r="A1891" s="1" t="s">
        <v>151923</v>
      </c>
      <c r="B1891" s="1" t="s">
        <v>151924</v>
      </c>
      <c r="C1891" s="1" t="s">
        <v>146569</v>
      </c>
      <c r="D1891" s="1" t="s">
        <v>151925</v>
      </c>
      <c r="E1891" s="1" t="s">
        <v>151926</v>
      </c>
      <c r="F1891" s="3">
        <v>2.23836634498311E-6</v>
      </c>
    </row>
    <row r="1892" spans="1:6" x14ac:dyDescent="0.25">
      <c r="A1892" s="1" t="s">
        <v>151927</v>
      </c>
      <c r="B1892" s="1" t="s">
        <v>151928</v>
      </c>
      <c r="C1892" s="1" t="s">
        <v>151929</v>
      </c>
      <c r="D1892" s="1" t="s">
        <v>151930</v>
      </c>
      <c r="E1892" s="1" t="s">
        <v>151931</v>
      </c>
      <c r="F1892" s="3">
        <v>2.2048071273051298E-6</v>
      </c>
    </row>
    <row r="1893" spans="1:6" x14ac:dyDescent="0.25">
      <c r="A1893" s="1" t="s">
        <v>151932</v>
      </c>
      <c r="B1893" s="1" t="s">
        <v>151933</v>
      </c>
      <c r="C1893" s="1" t="s">
        <v>2051</v>
      </c>
      <c r="D1893" s="1" t="s">
        <v>151934</v>
      </c>
      <c r="E1893" s="1" t="s">
        <v>151935</v>
      </c>
      <c r="F1893" s="3">
        <v>2.2215867361441199E-6</v>
      </c>
    </row>
    <row r="1894" spans="1:6" x14ac:dyDescent="0.25">
      <c r="A1894" s="1" t="s">
        <v>151936</v>
      </c>
      <c r="B1894" s="1" t="s">
        <v>7507</v>
      </c>
      <c r="C1894" s="1" t="s">
        <v>2051</v>
      </c>
      <c r="D1894" s="1" t="s">
        <v>151937</v>
      </c>
      <c r="E1894" s="1" t="s">
        <v>151938</v>
      </c>
      <c r="F1894" s="3">
        <v>2.2215867361441199E-6</v>
      </c>
    </row>
    <row r="1895" spans="1:6" x14ac:dyDescent="0.25">
      <c r="A1895" s="1" t="s">
        <v>151939</v>
      </c>
      <c r="B1895" s="1" t="s">
        <v>1351</v>
      </c>
      <c r="C1895" s="1" t="s">
        <v>2051</v>
      </c>
      <c r="D1895" s="1" t="s">
        <v>151940</v>
      </c>
      <c r="E1895" s="1" t="s">
        <v>151941</v>
      </c>
      <c r="F1895" s="3">
        <v>2.2215867361441199E-6</v>
      </c>
    </row>
    <row r="1896" spans="1:6" x14ac:dyDescent="0.25">
      <c r="A1896" s="1" t="s">
        <v>151942</v>
      </c>
      <c r="B1896" s="1" t="s">
        <v>15680</v>
      </c>
      <c r="C1896" s="1" t="s">
        <v>2056</v>
      </c>
      <c r="D1896" s="1" t="s">
        <v>151943</v>
      </c>
      <c r="E1896" s="1" t="s">
        <v>151944</v>
      </c>
      <c r="F1896" s="3">
        <v>2.2048071273051099E-6</v>
      </c>
    </row>
    <row r="1897" spans="1:6" x14ac:dyDescent="0.25">
      <c r="A1897" s="1" t="s">
        <v>151945</v>
      </c>
      <c r="B1897" s="1" t="s">
        <v>1343</v>
      </c>
      <c r="C1897" s="1" t="s">
        <v>2042</v>
      </c>
      <c r="D1897" s="1" t="s">
        <v>151946</v>
      </c>
      <c r="E1897" s="1" t="s">
        <v>151947</v>
      </c>
      <c r="F1897" s="3">
        <v>2.1712479096271001E-6</v>
      </c>
    </row>
    <row r="1898" spans="1:6" x14ac:dyDescent="0.25">
      <c r="A1898" s="1" t="s">
        <v>151948</v>
      </c>
      <c r="B1898" s="1" t="s">
        <v>151949</v>
      </c>
      <c r="C1898" s="1" t="s">
        <v>151950</v>
      </c>
      <c r="D1898" s="1" t="s">
        <v>151951</v>
      </c>
      <c r="E1898" s="1" t="s">
        <v>151952</v>
      </c>
      <c r="F1898" s="3">
        <v>2.1712479096270802E-6</v>
      </c>
    </row>
    <row r="1899" spans="1:6" x14ac:dyDescent="0.25">
      <c r="A1899" s="1" t="s">
        <v>151953</v>
      </c>
      <c r="B1899" s="1" t="s">
        <v>151954</v>
      </c>
      <c r="C1899" s="1" t="s">
        <v>151955</v>
      </c>
      <c r="D1899" s="1" t="s">
        <v>151956</v>
      </c>
      <c r="E1899" s="1" t="s">
        <v>151957</v>
      </c>
      <c r="F1899" s="3">
        <v>2.1209090831100998E-6</v>
      </c>
    </row>
    <row r="1900" spans="1:6" x14ac:dyDescent="0.25">
      <c r="A1900" s="1" t="s">
        <v>151958</v>
      </c>
      <c r="B1900" s="1" t="s">
        <v>151959</v>
      </c>
      <c r="C1900" s="1" t="s">
        <v>8109</v>
      </c>
      <c r="D1900" s="1" t="s">
        <v>151960</v>
      </c>
      <c r="E1900" s="1" t="s">
        <v>151961</v>
      </c>
      <c r="F1900" s="3">
        <v>2.1209090831100799E-6</v>
      </c>
    </row>
    <row r="1901" spans="1:6" x14ac:dyDescent="0.25">
      <c r="A1901" s="1" t="s">
        <v>151962</v>
      </c>
      <c r="B1901" s="1" t="s">
        <v>7532</v>
      </c>
      <c r="C1901" s="1" t="s">
        <v>8109</v>
      </c>
      <c r="D1901" s="1" t="s">
        <v>151963</v>
      </c>
      <c r="E1901" s="1" t="s">
        <v>151964</v>
      </c>
      <c r="F1901" s="3">
        <v>2.1209090831100799E-6</v>
      </c>
    </row>
    <row r="1902" spans="1:6" x14ac:dyDescent="0.25">
      <c r="A1902" s="1" t="s">
        <v>151965</v>
      </c>
      <c r="B1902" s="1" t="s">
        <v>7537</v>
      </c>
      <c r="C1902" s="1" t="s">
        <v>2027</v>
      </c>
      <c r="D1902" s="1" t="s">
        <v>151966</v>
      </c>
      <c r="E1902" s="1" t="s">
        <v>151967</v>
      </c>
      <c r="F1902" s="3">
        <v>2.0705702565930601E-6</v>
      </c>
    </row>
    <row r="1903" spans="1:6" x14ac:dyDescent="0.25">
      <c r="A1903" s="1" t="s">
        <v>151968</v>
      </c>
      <c r="B1903" s="1" t="s">
        <v>15665</v>
      </c>
      <c r="C1903" s="1" t="s">
        <v>16035</v>
      </c>
      <c r="D1903" s="1" t="s">
        <v>151969</v>
      </c>
      <c r="E1903" s="1" t="s">
        <v>151970</v>
      </c>
      <c r="F1903" s="3">
        <v>2.0370110389150401E-6</v>
      </c>
    </row>
    <row r="1904" spans="1:6" x14ac:dyDescent="0.25">
      <c r="A1904" s="1" t="s">
        <v>151971</v>
      </c>
      <c r="B1904" s="1" t="s">
        <v>151972</v>
      </c>
      <c r="C1904" s="1" t="s">
        <v>151973</v>
      </c>
      <c r="D1904" s="1" t="s">
        <v>151974</v>
      </c>
      <c r="E1904" s="1" t="s">
        <v>151975</v>
      </c>
      <c r="F1904" s="3">
        <v>2.0537906477540399E-6</v>
      </c>
    </row>
    <row r="1905" spans="1:6" x14ac:dyDescent="0.25">
      <c r="A1905" s="1" t="s">
        <v>151976</v>
      </c>
      <c r="B1905" s="1" t="s">
        <v>151977</v>
      </c>
      <c r="C1905" s="1" t="s">
        <v>2022</v>
      </c>
      <c r="D1905" s="1" t="s">
        <v>151978</v>
      </c>
      <c r="E1905" s="1" t="s">
        <v>151979</v>
      </c>
      <c r="F1905" s="3">
        <v>2.0202314300760399E-6</v>
      </c>
    </row>
    <row r="1906" spans="1:6" x14ac:dyDescent="0.25">
      <c r="A1906" s="1" t="s">
        <v>151980</v>
      </c>
      <c r="B1906" s="1" t="s">
        <v>151981</v>
      </c>
      <c r="C1906" s="1" t="s">
        <v>2022</v>
      </c>
      <c r="D1906" s="1" t="s">
        <v>151982</v>
      </c>
      <c r="E1906" s="1" t="s">
        <v>151983</v>
      </c>
      <c r="F1906" s="3">
        <v>2.0202314300760399E-6</v>
      </c>
    </row>
    <row r="1907" spans="1:6" x14ac:dyDescent="0.25">
      <c r="A1907" s="1" t="s">
        <v>151984</v>
      </c>
      <c r="B1907" s="1" t="s">
        <v>151985</v>
      </c>
      <c r="C1907" s="1" t="s">
        <v>151986</v>
      </c>
      <c r="D1907" s="1" t="s">
        <v>151987</v>
      </c>
      <c r="E1907" s="1" t="s">
        <v>151988</v>
      </c>
      <c r="F1907" s="3">
        <v>2.00345182123701E-6</v>
      </c>
    </row>
    <row r="1908" spans="1:6" x14ac:dyDescent="0.25">
      <c r="A1908" s="1" t="s">
        <v>151989</v>
      </c>
      <c r="B1908" s="1" t="s">
        <v>7570</v>
      </c>
      <c r="C1908" s="1" t="s">
        <v>2005</v>
      </c>
      <c r="D1908" s="1" t="s">
        <v>151990</v>
      </c>
      <c r="E1908" s="1" t="s">
        <v>151991</v>
      </c>
      <c r="F1908" s="3">
        <v>1.9531129947200101E-6</v>
      </c>
    </row>
    <row r="1909" spans="1:6" x14ac:dyDescent="0.25">
      <c r="A1909" s="1" t="s">
        <v>151992</v>
      </c>
      <c r="B1909" s="1" t="s">
        <v>7570</v>
      </c>
      <c r="C1909" s="1" t="s">
        <v>1995</v>
      </c>
      <c r="D1909" s="1" t="s">
        <v>151993</v>
      </c>
      <c r="E1909" s="1" t="s">
        <v>151994</v>
      </c>
      <c r="F1909" s="3">
        <v>1.9363333858810001E-6</v>
      </c>
    </row>
    <row r="1910" spans="1:6" x14ac:dyDescent="0.25">
      <c r="A1910" s="1" t="s">
        <v>151995</v>
      </c>
      <c r="B1910" s="1" t="s">
        <v>1286</v>
      </c>
      <c r="C1910" s="1" t="s">
        <v>1990</v>
      </c>
      <c r="D1910" s="1" t="s">
        <v>151996</v>
      </c>
      <c r="E1910" s="1" t="s">
        <v>151997</v>
      </c>
      <c r="F1910" s="3">
        <v>1.8859945593639801E-6</v>
      </c>
    </row>
    <row r="1911" spans="1:6" x14ac:dyDescent="0.25">
      <c r="A1911" s="1" t="s">
        <v>151998</v>
      </c>
      <c r="B1911" s="1" t="s">
        <v>151999</v>
      </c>
      <c r="C1911" s="1" t="s">
        <v>152000</v>
      </c>
      <c r="D1911" s="1" t="s">
        <v>152001</v>
      </c>
      <c r="E1911" s="1" t="s">
        <v>152002</v>
      </c>
      <c r="F1911" s="3">
        <v>1.9027741682029799E-6</v>
      </c>
    </row>
    <row r="1912" spans="1:6" x14ac:dyDescent="0.25">
      <c r="A1912" s="1" t="s">
        <v>152003</v>
      </c>
      <c r="B1912" s="1" t="s">
        <v>152004</v>
      </c>
      <c r="C1912" s="1" t="s">
        <v>152005</v>
      </c>
      <c r="D1912" s="1" t="s">
        <v>152006</v>
      </c>
      <c r="E1912" s="1" t="s">
        <v>152007</v>
      </c>
      <c r="F1912" s="3">
        <v>1.8692149505249599E-6</v>
      </c>
    </row>
    <row r="1913" spans="1:6" x14ac:dyDescent="0.25">
      <c r="A1913" s="1" t="s">
        <v>152008</v>
      </c>
      <c r="B1913" s="1" t="s">
        <v>152009</v>
      </c>
      <c r="C1913" s="1" t="s">
        <v>152010</v>
      </c>
      <c r="D1913" s="1" t="s">
        <v>152011</v>
      </c>
      <c r="E1913" s="1" t="s">
        <v>152012</v>
      </c>
      <c r="F1913" s="3">
        <v>1.8524353416859701E-6</v>
      </c>
    </row>
    <row r="1914" spans="1:6" x14ac:dyDescent="0.25">
      <c r="A1914" s="1" t="s">
        <v>152013</v>
      </c>
      <c r="B1914" s="1" t="s">
        <v>15642</v>
      </c>
      <c r="C1914" s="1" t="s">
        <v>1966</v>
      </c>
      <c r="D1914" s="1" t="s">
        <v>152014</v>
      </c>
      <c r="E1914" s="1" t="s">
        <v>152015</v>
      </c>
      <c r="F1914" s="3">
        <v>1.8524353416859599E-6</v>
      </c>
    </row>
    <row r="1915" spans="1:6" x14ac:dyDescent="0.25">
      <c r="A1915" s="1" t="s">
        <v>152016</v>
      </c>
      <c r="B1915" s="1" t="s">
        <v>15642</v>
      </c>
      <c r="C1915" s="1" t="s">
        <v>1962</v>
      </c>
      <c r="D1915" s="1" t="s">
        <v>152017</v>
      </c>
      <c r="E1915" s="1" t="s">
        <v>152018</v>
      </c>
      <c r="F1915" s="3">
        <v>1.8356557328469601E-6</v>
      </c>
    </row>
    <row r="1916" spans="1:6" x14ac:dyDescent="0.25">
      <c r="A1916" s="1" t="s">
        <v>152019</v>
      </c>
      <c r="B1916" s="1" t="s">
        <v>7600</v>
      </c>
      <c r="C1916" s="1" t="s">
        <v>1957</v>
      </c>
      <c r="D1916" s="1" t="s">
        <v>152020</v>
      </c>
      <c r="E1916" s="1" t="s">
        <v>152021</v>
      </c>
      <c r="F1916" s="3">
        <v>1.8020965151689399E-6</v>
      </c>
    </row>
    <row r="1917" spans="1:6" x14ac:dyDescent="0.25">
      <c r="A1917" s="1" t="s">
        <v>152022</v>
      </c>
      <c r="B1917" s="1" t="s">
        <v>152023</v>
      </c>
      <c r="C1917" s="1" t="s">
        <v>8148</v>
      </c>
      <c r="D1917" s="1" t="s">
        <v>152024</v>
      </c>
      <c r="E1917" s="1" t="s">
        <v>152025</v>
      </c>
      <c r="F1917" s="3">
        <v>1.8188761240079499E-6</v>
      </c>
    </row>
    <row r="1918" spans="1:6" x14ac:dyDescent="0.25">
      <c r="A1918" s="1" t="s">
        <v>152026</v>
      </c>
      <c r="B1918" s="1" t="s">
        <v>152027</v>
      </c>
      <c r="C1918" s="1" t="s">
        <v>8148</v>
      </c>
      <c r="D1918" s="1" t="s">
        <v>152028</v>
      </c>
      <c r="E1918" s="1" t="s">
        <v>152029</v>
      </c>
      <c r="F1918" s="3">
        <v>1.8188761240079499E-6</v>
      </c>
    </row>
    <row r="1919" spans="1:6" x14ac:dyDescent="0.25">
      <c r="A1919" s="1" t="s">
        <v>152030</v>
      </c>
      <c r="B1919" s="1" t="s">
        <v>152031</v>
      </c>
      <c r="C1919" s="1" t="s">
        <v>152032</v>
      </c>
      <c r="D1919" s="1" t="s">
        <v>152033</v>
      </c>
      <c r="E1919" s="1" t="s">
        <v>152034</v>
      </c>
      <c r="F1919" s="3">
        <v>1.7685372974909401E-6</v>
      </c>
    </row>
    <row r="1920" spans="1:6" x14ac:dyDescent="0.25">
      <c r="A1920" s="1" t="s">
        <v>152035</v>
      </c>
      <c r="B1920" s="1" t="s">
        <v>152036</v>
      </c>
      <c r="C1920" s="1" t="s">
        <v>152037</v>
      </c>
      <c r="D1920" s="1" t="s">
        <v>152038</v>
      </c>
      <c r="E1920" s="1" t="s">
        <v>152039</v>
      </c>
      <c r="F1920" s="3">
        <v>1.7853169063299299E-6</v>
      </c>
    </row>
    <row r="1921" spans="1:6" x14ac:dyDescent="0.25">
      <c r="A1921" s="1" t="s">
        <v>152040</v>
      </c>
      <c r="B1921" s="1" t="s">
        <v>33259</v>
      </c>
      <c r="C1921" s="1" t="s">
        <v>1948</v>
      </c>
      <c r="D1921" s="1" t="s">
        <v>152041</v>
      </c>
      <c r="E1921" s="1" t="s">
        <v>152042</v>
      </c>
      <c r="F1921" s="3">
        <v>1.7853169063299401E-6</v>
      </c>
    </row>
    <row r="1922" spans="1:6" x14ac:dyDescent="0.25">
      <c r="A1922" s="1" t="s">
        <v>152043</v>
      </c>
      <c r="B1922" s="1" t="s">
        <v>1240</v>
      </c>
      <c r="C1922" s="1" t="s">
        <v>1934</v>
      </c>
      <c r="D1922" s="1" t="s">
        <v>152044</v>
      </c>
      <c r="E1922" s="1" t="s">
        <v>152045</v>
      </c>
      <c r="F1922" s="3">
        <v>1.7685372974909301E-6</v>
      </c>
    </row>
    <row r="1923" spans="1:6" x14ac:dyDescent="0.25">
      <c r="A1923" s="1" t="s">
        <v>152046</v>
      </c>
      <c r="B1923" s="1" t="s">
        <v>44097</v>
      </c>
      <c r="C1923" s="1" t="s">
        <v>8160</v>
      </c>
      <c r="D1923" s="1" t="s">
        <v>152047</v>
      </c>
      <c r="E1923" s="1" t="s">
        <v>152048</v>
      </c>
      <c r="F1923" s="3">
        <v>1.7517576886519199E-6</v>
      </c>
    </row>
    <row r="1924" spans="1:6" x14ac:dyDescent="0.25">
      <c r="A1924" s="1" t="s">
        <v>152049</v>
      </c>
      <c r="B1924" s="1" t="s">
        <v>152050</v>
      </c>
      <c r="C1924" s="1" t="s">
        <v>152051</v>
      </c>
      <c r="D1924" s="1" t="s">
        <v>152052</v>
      </c>
      <c r="E1924" s="1" t="s">
        <v>152053</v>
      </c>
      <c r="F1924" s="3">
        <v>1.71819847097389E-6</v>
      </c>
    </row>
    <row r="1925" spans="1:6" x14ac:dyDescent="0.25">
      <c r="A1925" s="1" t="s">
        <v>152054</v>
      </c>
      <c r="B1925" s="1" t="s">
        <v>152055</v>
      </c>
      <c r="C1925" s="1" t="s">
        <v>152056</v>
      </c>
      <c r="D1925" s="1" t="s">
        <v>152057</v>
      </c>
      <c r="E1925" s="1" t="s">
        <v>152058</v>
      </c>
      <c r="F1925" s="3">
        <v>1.66785964445691E-6</v>
      </c>
    </row>
    <row r="1926" spans="1:6" x14ac:dyDescent="0.25">
      <c r="A1926" s="1" t="s">
        <v>152059</v>
      </c>
      <c r="B1926" s="1" t="s">
        <v>152060</v>
      </c>
      <c r="C1926" s="1" t="s">
        <v>8165</v>
      </c>
      <c r="D1926" s="1" t="s">
        <v>152061</v>
      </c>
      <c r="E1926" s="1" t="s">
        <v>152062</v>
      </c>
      <c r="F1926" s="3">
        <v>1.7014188621348999E-6</v>
      </c>
    </row>
    <row r="1927" spans="1:6" x14ac:dyDescent="0.25">
      <c r="A1927" s="1" t="s">
        <v>152063</v>
      </c>
      <c r="B1927" s="1" t="s">
        <v>1222</v>
      </c>
      <c r="C1927" s="1" t="s">
        <v>8165</v>
      </c>
      <c r="D1927" s="1" t="s">
        <v>152064</v>
      </c>
      <c r="E1927" s="1" t="s">
        <v>152065</v>
      </c>
      <c r="F1927" s="3">
        <v>1.7014188621348999E-6</v>
      </c>
    </row>
    <row r="1928" spans="1:6" x14ac:dyDescent="0.25">
      <c r="A1928" s="1" t="s">
        <v>152066</v>
      </c>
      <c r="B1928" s="1" t="s">
        <v>44116</v>
      </c>
      <c r="C1928" s="1" t="s">
        <v>8182</v>
      </c>
      <c r="D1928" s="1" t="s">
        <v>152067</v>
      </c>
      <c r="E1928" s="1" t="s">
        <v>152068</v>
      </c>
      <c r="F1928" s="3">
        <v>1.6343004267788699E-6</v>
      </c>
    </row>
    <row r="1929" spans="1:6" x14ac:dyDescent="0.25">
      <c r="A1929" s="1" t="s">
        <v>152069</v>
      </c>
      <c r="B1929" s="1" t="s">
        <v>1213</v>
      </c>
      <c r="C1929" s="1" t="s">
        <v>1919</v>
      </c>
      <c r="D1929" s="1" t="s">
        <v>152070</v>
      </c>
      <c r="E1929" s="1" t="s">
        <v>152071</v>
      </c>
      <c r="F1929" s="3">
        <v>1.6510800356178801E-6</v>
      </c>
    </row>
    <row r="1930" spans="1:6" x14ac:dyDescent="0.25">
      <c r="A1930" s="1" t="s">
        <v>152072</v>
      </c>
      <c r="B1930" s="1" t="s">
        <v>152073</v>
      </c>
      <c r="C1930" s="1" t="s">
        <v>152074</v>
      </c>
      <c r="D1930" s="1" t="s">
        <v>152075</v>
      </c>
      <c r="E1930" s="1" t="s">
        <v>152076</v>
      </c>
      <c r="F1930" s="3">
        <v>1.6343004267788801E-6</v>
      </c>
    </row>
    <row r="1931" spans="1:6" x14ac:dyDescent="0.25">
      <c r="A1931" s="1" t="s">
        <v>152077</v>
      </c>
      <c r="B1931" s="1" t="s">
        <v>152078</v>
      </c>
      <c r="C1931" s="1" t="s">
        <v>152079</v>
      </c>
      <c r="D1931" s="1" t="s">
        <v>152080</v>
      </c>
      <c r="E1931" s="1" t="s">
        <v>152081</v>
      </c>
      <c r="F1931" s="3">
        <v>1.61752081793985E-6</v>
      </c>
    </row>
    <row r="1932" spans="1:6" x14ac:dyDescent="0.25">
      <c r="A1932" s="1" t="s">
        <v>152082</v>
      </c>
      <c r="B1932" s="1" t="s">
        <v>152083</v>
      </c>
      <c r="C1932" s="1" t="s">
        <v>152084</v>
      </c>
      <c r="D1932" s="1" t="s">
        <v>152085</v>
      </c>
      <c r="E1932" s="1" t="s">
        <v>152086</v>
      </c>
      <c r="F1932" s="3">
        <v>1.58396160026187E-6</v>
      </c>
    </row>
    <row r="1933" spans="1:6" x14ac:dyDescent="0.25">
      <c r="A1933" s="1" t="s">
        <v>152087</v>
      </c>
      <c r="B1933" s="1" t="s">
        <v>152088</v>
      </c>
      <c r="C1933" s="1" t="s">
        <v>152089</v>
      </c>
      <c r="D1933" s="1" t="s">
        <v>152090</v>
      </c>
      <c r="E1933" s="1" t="s">
        <v>152091</v>
      </c>
      <c r="F1933" s="3">
        <v>1.5671819914228501E-6</v>
      </c>
    </row>
    <row r="1934" spans="1:6" x14ac:dyDescent="0.25">
      <c r="A1934" s="1" t="s">
        <v>152092</v>
      </c>
      <c r="B1934" s="1" t="s">
        <v>93762</v>
      </c>
      <c r="C1934" s="1" t="s">
        <v>15981</v>
      </c>
      <c r="D1934" s="1" t="s">
        <v>152093</v>
      </c>
      <c r="E1934" s="1" t="s">
        <v>152094</v>
      </c>
      <c r="F1934" s="3">
        <v>1.5839616002618499E-6</v>
      </c>
    </row>
    <row r="1935" spans="1:6" x14ac:dyDescent="0.25">
      <c r="A1935" s="1" t="s">
        <v>152095</v>
      </c>
      <c r="B1935" s="1" t="s">
        <v>1190</v>
      </c>
      <c r="C1935" s="1" t="s">
        <v>8195</v>
      </c>
      <c r="D1935" s="1" t="s">
        <v>152096</v>
      </c>
      <c r="E1935" s="1" t="s">
        <v>152097</v>
      </c>
      <c r="F1935" s="3">
        <v>1.5504023825838401E-6</v>
      </c>
    </row>
    <row r="1936" spans="1:6" x14ac:dyDescent="0.25">
      <c r="A1936" s="1" t="s">
        <v>152098</v>
      </c>
      <c r="B1936" s="1" t="s">
        <v>20629</v>
      </c>
      <c r="C1936" s="1" t="s">
        <v>1899</v>
      </c>
      <c r="D1936" s="1" t="s">
        <v>152099</v>
      </c>
      <c r="E1936" s="1" t="s">
        <v>152100</v>
      </c>
      <c r="F1936" s="3">
        <v>1.5336227737448301E-6</v>
      </c>
    </row>
    <row r="1937" spans="1:6" x14ac:dyDescent="0.25">
      <c r="A1937" s="1" t="s">
        <v>152101</v>
      </c>
      <c r="B1937" s="1" t="s">
        <v>152102</v>
      </c>
      <c r="C1937" s="1" t="s">
        <v>152103</v>
      </c>
      <c r="D1937" s="1" t="s">
        <v>152104</v>
      </c>
      <c r="E1937" s="1" t="s">
        <v>152105</v>
      </c>
      <c r="F1937" s="3">
        <v>1.50006355606683E-6</v>
      </c>
    </row>
    <row r="1938" spans="1:6" x14ac:dyDescent="0.25">
      <c r="A1938" s="1" t="s">
        <v>152106</v>
      </c>
      <c r="B1938" s="1" t="s">
        <v>152107</v>
      </c>
      <c r="C1938" s="1" t="s">
        <v>152108</v>
      </c>
      <c r="D1938" s="1" t="s">
        <v>152109</v>
      </c>
      <c r="E1938" s="1" t="s">
        <v>152110</v>
      </c>
      <c r="F1938" s="3">
        <v>1.5000635560668099E-6</v>
      </c>
    </row>
    <row r="1939" spans="1:6" x14ac:dyDescent="0.25">
      <c r="A1939" s="1" t="s">
        <v>152111</v>
      </c>
      <c r="B1939" s="1" t="s">
        <v>152112</v>
      </c>
      <c r="C1939" s="1" t="s">
        <v>152113</v>
      </c>
      <c r="D1939" s="1" t="s">
        <v>152114</v>
      </c>
      <c r="E1939" s="1" t="s">
        <v>152115</v>
      </c>
      <c r="F1939" s="3">
        <v>1.48328394722782E-6</v>
      </c>
    </row>
    <row r="1940" spans="1:6" x14ac:dyDescent="0.25">
      <c r="A1940" s="1" t="s">
        <v>152116</v>
      </c>
      <c r="B1940" s="1" t="s">
        <v>20645</v>
      </c>
      <c r="C1940" s="1" t="s">
        <v>15969</v>
      </c>
      <c r="D1940" s="1" t="s">
        <v>152117</v>
      </c>
      <c r="E1940" s="1" t="s">
        <v>152118</v>
      </c>
      <c r="F1940" s="3">
        <v>1.4665043383887999E-6</v>
      </c>
    </row>
    <row r="1941" spans="1:6" x14ac:dyDescent="0.25">
      <c r="A1941" s="1" t="s">
        <v>152119</v>
      </c>
      <c r="B1941" s="1" t="s">
        <v>28370</v>
      </c>
      <c r="C1941" s="1" t="s">
        <v>1875</v>
      </c>
      <c r="D1941" s="1" t="s">
        <v>152120</v>
      </c>
      <c r="E1941" s="1" t="s">
        <v>152121</v>
      </c>
      <c r="F1941" s="3">
        <v>1.4497247295497899E-6</v>
      </c>
    </row>
    <row r="1942" spans="1:6" x14ac:dyDescent="0.25">
      <c r="A1942" s="1" t="s">
        <v>152122</v>
      </c>
      <c r="B1942" s="1" t="s">
        <v>54248</v>
      </c>
      <c r="C1942" s="1" t="s">
        <v>1875</v>
      </c>
      <c r="D1942" s="1" t="s">
        <v>110240</v>
      </c>
      <c r="E1942" s="1" t="s">
        <v>110241</v>
      </c>
      <c r="F1942" s="3">
        <v>1.4497247295497899E-6</v>
      </c>
    </row>
    <row r="1943" spans="1:6" x14ac:dyDescent="0.25">
      <c r="A1943" s="1" t="s">
        <v>152123</v>
      </c>
      <c r="B1943" s="1" t="s">
        <v>20653</v>
      </c>
      <c r="C1943" s="1" t="s">
        <v>1875</v>
      </c>
      <c r="D1943" s="1" t="s">
        <v>152124</v>
      </c>
      <c r="E1943" s="1" t="s">
        <v>152125</v>
      </c>
      <c r="F1943" s="3">
        <v>1.4497247295497899E-6</v>
      </c>
    </row>
    <row r="1944" spans="1:6" x14ac:dyDescent="0.25">
      <c r="A1944" s="1" t="s">
        <v>152126</v>
      </c>
      <c r="B1944" s="1" t="s">
        <v>152127</v>
      </c>
      <c r="C1944" s="1" t="s">
        <v>152128</v>
      </c>
      <c r="D1944" s="1" t="s">
        <v>152129</v>
      </c>
      <c r="E1944" s="1" t="s">
        <v>152130</v>
      </c>
      <c r="F1944" s="3">
        <v>1.3658266853547999E-6</v>
      </c>
    </row>
    <row r="1945" spans="1:6" x14ac:dyDescent="0.25">
      <c r="A1945" s="1" t="s">
        <v>152131</v>
      </c>
      <c r="B1945" s="1" t="s">
        <v>152132</v>
      </c>
      <c r="C1945" s="1" t="s">
        <v>152133</v>
      </c>
      <c r="D1945" s="1" t="s">
        <v>152134</v>
      </c>
      <c r="E1945" s="1" t="s">
        <v>152135</v>
      </c>
      <c r="F1945" s="3">
        <v>1.3490470765157601E-6</v>
      </c>
    </row>
    <row r="1946" spans="1:6" x14ac:dyDescent="0.25">
      <c r="A1946" s="1" t="s">
        <v>152136</v>
      </c>
      <c r="B1946" s="1" t="s">
        <v>152137</v>
      </c>
      <c r="C1946" s="1" t="s">
        <v>152138</v>
      </c>
      <c r="D1946" s="1" t="s">
        <v>152139</v>
      </c>
      <c r="E1946" s="1" t="s">
        <v>152140</v>
      </c>
      <c r="F1946" s="3">
        <v>1.3658266853547499E-6</v>
      </c>
    </row>
    <row r="1947" spans="1:6" x14ac:dyDescent="0.25">
      <c r="A1947" s="1" t="s">
        <v>152141</v>
      </c>
      <c r="B1947" s="1" t="s">
        <v>15560</v>
      </c>
      <c r="C1947" s="1" t="s">
        <v>28597</v>
      </c>
      <c r="D1947" s="1" t="s">
        <v>152142</v>
      </c>
      <c r="E1947" s="1" t="s">
        <v>152143</v>
      </c>
      <c r="F1947" s="3">
        <v>1.3490470765157499E-6</v>
      </c>
    </row>
    <row r="1948" spans="1:6" x14ac:dyDescent="0.25">
      <c r="A1948" s="1" t="s">
        <v>152144</v>
      </c>
      <c r="B1948" s="1" t="s">
        <v>28354</v>
      </c>
      <c r="C1948" s="1" t="s">
        <v>1816</v>
      </c>
      <c r="D1948" s="1" t="s">
        <v>152145</v>
      </c>
      <c r="E1948" s="1" t="s">
        <v>152146</v>
      </c>
      <c r="F1948" s="3">
        <v>1.2819286411597199E-6</v>
      </c>
    </row>
    <row r="1949" spans="1:6" x14ac:dyDescent="0.25">
      <c r="A1949" s="1" t="s">
        <v>152147</v>
      </c>
      <c r="B1949" s="1" t="s">
        <v>7744</v>
      </c>
      <c r="C1949" s="1" t="s">
        <v>1807</v>
      </c>
      <c r="D1949" s="1" t="s">
        <v>152148</v>
      </c>
      <c r="E1949" s="1" t="s">
        <v>152149</v>
      </c>
      <c r="F1949" s="3">
        <v>1.2651490323207201E-6</v>
      </c>
    </row>
    <row r="1950" spans="1:6" x14ac:dyDescent="0.25">
      <c r="A1950" s="1" t="s">
        <v>152150</v>
      </c>
      <c r="B1950" s="1" t="s">
        <v>152151</v>
      </c>
      <c r="C1950" s="1" t="s">
        <v>152152</v>
      </c>
      <c r="D1950" s="1" t="s">
        <v>152153</v>
      </c>
      <c r="E1950" s="1" t="s">
        <v>152154</v>
      </c>
      <c r="F1950" s="3">
        <v>1.2651490323207099E-6</v>
      </c>
    </row>
    <row r="1951" spans="1:6" x14ac:dyDescent="0.25">
      <c r="A1951" s="1" t="s">
        <v>152155</v>
      </c>
      <c r="B1951" s="1" t="s">
        <v>152156</v>
      </c>
      <c r="C1951" s="1" t="s">
        <v>152157</v>
      </c>
      <c r="D1951" s="1" t="s">
        <v>152158</v>
      </c>
      <c r="E1951" s="1" t="s">
        <v>152159</v>
      </c>
      <c r="F1951" s="3">
        <v>1.2483694234817201E-6</v>
      </c>
    </row>
    <row r="1952" spans="1:6" x14ac:dyDescent="0.25">
      <c r="A1952" s="1" t="s">
        <v>152160</v>
      </c>
      <c r="B1952" s="1" t="s">
        <v>152161</v>
      </c>
      <c r="C1952" s="1" t="s">
        <v>152162</v>
      </c>
      <c r="D1952" s="1" t="s">
        <v>152163</v>
      </c>
      <c r="E1952" s="1" t="s">
        <v>152164</v>
      </c>
      <c r="F1952" s="3">
        <v>1.2148102058037299E-6</v>
      </c>
    </row>
    <row r="1953" spans="1:6" x14ac:dyDescent="0.25">
      <c r="A1953" s="1" t="s">
        <v>152165</v>
      </c>
      <c r="B1953" s="1" t="s">
        <v>54269</v>
      </c>
      <c r="C1953" s="1" t="s">
        <v>1816</v>
      </c>
      <c r="D1953" s="1" t="s">
        <v>152166</v>
      </c>
      <c r="E1953" s="1" t="s">
        <v>152167</v>
      </c>
      <c r="F1953" s="3">
        <v>1.2819286411597199E-6</v>
      </c>
    </row>
    <row r="1954" spans="1:6" x14ac:dyDescent="0.25">
      <c r="A1954" s="1" t="s">
        <v>152168</v>
      </c>
      <c r="B1954" s="1" t="s">
        <v>71774</v>
      </c>
      <c r="C1954" s="1" t="s">
        <v>8233</v>
      </c>
      <c r="D1954" s="1" t="s">
        <v>152169</v>
      </c>
      <c r="E1954" s="1" t="s">
        <v>152170</v>
      </c>
      <c r="F1954" s="3">
        <v>1.2315898146426999E-6</v>
      </c>
    </row>
    <row r="1955" spans="1:6" x14ac:dyDescent="0.25">
      <c r="A1955" s="1" t="s">
        <v>152171</v>
      </c>
      <c r="B1955" s="1" t="s">
        <v>28327</v>
      </c>
      <c r="C1955" s="1" t="s">
        <v>1779</v>
      </c>
      <c r="D1955" s="1" t="s">
        <v>152172</v>
      </c>
      <c r="E1955" s="1" t="s">
        <v>152173</v>
      </c>
      <c r="F1955" s="3">
        <v>1.1812509881256801E-6</v>
      </c>
    </row>
    <row r="1956" spans="1:6" x14ac:dyDescent="0.25">
      <c r="A1956" s="1" t="s">
        <v>152174</v>
      </c>
      <c r="B1956" s="1" t="s">
        <v>15536</v>
      </c>
      <c r="C1956" s="1" t="s">
        <v>1761</v>
      </c>
      <c r="D1956" s="1" t="s">
        <v>152175</v>
      </c>
      <c r="E1956" s="1" t="s">
        <v>152176</v>
      </c>
      <c r="F1956" s="3">
        <v>1.1980305969646901E-6</v>
      </c>
    </row>
    <row r="1957" spans="1:6" x14ac:dyDescent="0.25">
      <c r="A1957" s="1" t="s">
        <v>152177</v>
      </c>
      <c r="B1957" s="1" t="s">
        <v>152178</v>
      </c>
      <c r="C1957" s="1" t="s">
        <v>1752</v>
      </c>
      <c r="D1957" s="1" t="s">
        <v>152179</v>
      </c>
      <c r="E1957" s="1" t="s">
        <v>152180</v>
      </c>
      <c r="F1957" s="3">
        <v>1.2148102058037001E-6</v>
      </c>
    </row>
    <row r="1958" spans="1:6" x14ac:dyDescent="0.25">
      <c r="A1958" s="1" t="s">
        <v>152181</v>
      </c>
      <c r="B1958" s="1" t="s">
        <v>152182</v>
      </c>
      <c r="C1958" s="1" t="s">
        <v>1752</v>
      </c>
      <c r="D1958" s="1" t="s">
        <v>152183</v>
      </c>
      <c r="E1958" s="1" t="s">
        <v>152184</v>
      </c>
      <c r="F1958" s="3">
        <v>1.2148102058037001E-6</v>
      </c>
    </row>
    <row r="1959" spans="1:6" x14ac:dyDescent="0.25">
      <c r="A1959" s="1" t="s">
        <v>152185</v>
      </c>
      <c r="B1959" s="1" t="s">
        <v>152186</v>
      </c>
      <c r="C1959" s="1" t="s">
        <v>152187</v>
      </c>
      <c r="D1959" s="1" t="s">
        <v>152188</v>
      </c>
      <c r="E1959" s="1" t="s">
        <v>152189</v>
      </c>
      <c r="F1959" s="3">
        <v>1.1812509881256699E-6</v>
      </c>
    </row>
    <row r="1960" spans="1:6" x14ac:dyDescent="0.25">
      <c r="A1960" s="1" t="s">
        <v>152190</v>
      </c>
      <c r="B1960" s="1" t="s">
        <v>1089</v>
      </c>
      <c r="C1960" s="1" t="s">
        <v>1739</v>
      </c>
      <c r="D1960" s="1" t="s">
        <v>152191</v>
      </c>
      <c r="E1960" s="1" t="s">
        <v>152192</v>
      </c>
      <c r="F1960" s="3">
        <v>1.1644713792866699E-6</v>
      </c>
    </row>
    <row r="1961" spans="1:6" x14ac:dyDescent="0.25">
      <c r="A1961" s="1" t="s">
        <v>152193</v>
      </c>
      <c r="B1961" s="1" t="s">
        <v>1081</v>
      </c>
      <c r="C1961" s="1" t="s">
        <v>1699</v>
      </c>
      <c r="D1961" s="1" t="s">
        <v>152194</v>
      </c>
      <c r="E1961" s="1" t="s">
        <v>152195</v>
      </c>
      <c r="F1961" s="3">
        <v>1.1141325527696499E-6</v>
      </c>
    </row>
    <row r="1962" spans="1:6" x14ac:dyDescent="0.25">
      <c r="A1962" s="1" t="s">
        <v>152196</v>
      </c>
      <c r="B1962" s="1" t="s">
        <v>7798</v>
      </c>
      <c r="C1962" s="1" t="s">
        <v>1681</v>
      </c>
      <c r="D1962" s="1" t="s">
        <v>152197</v>
      </c>
      <c r="E1962" s="1" t="s">
        <v>152198</v>
      </c>
      <c r="F1962" s="3">
        <v>1.0637937262526299E-6</v>
      </c>
    </row>
    <row r="1963" spans="1:6" x14ac:dyDescent="0.25">
      <c r="A1963" s="1" t="s">
        <v>152199</v>
      </c>
      <c r="B1963" s="1" t="s">
        <v>152200</v>
      </c>
      <c r="C1963" s="1" t="s">
        <v>1681</v>
      </c>
      <c r="D1963" s="1" t="s">
        <v>152201</v>
      </c>
      <c r="E1963" s="1" t="s">
        <v>152202</v>
      </c>
      <c r="F1963" s="3">
        <v>1.0637937262526299E-6</v>
      </c>
    </row>
    <row r="1964" spans="1:6" x14ac:dyDescent="0.25">
      <c r="A1964" s="1" t="s">
        <v>152203</v>
      </c>
      <c r="B1964" s="1" t="s">
        <v>152204</v>
      </c>
      <c r="C1964" s="1" t="s">
        <v>152205</v>
      </c>
      <c r="D1964" s="1" t="s">
        <v>152206</v>
      </c>
      <c r="E1964" s="1" t="s">
        <v>152207</v>
      </c>
      <c r="F1964" s="3">
        <v>1.08057333509162E-6</v>
      </c>
    </row>
    <row r="1965" spans="1:6" x14ac:dyDescent="0.25">
      <c r="A1965" s="1" t="s">
        <v>152208</v>
      </c>
      <c r="B1965" s="1" t="s">
        <v>152209</v>
      </c>
      <c r="C1965" s="1" t="s">
        <v>152210</v>
      </c>
      <c r="D1965" s="1" t="s">
        <v>152211</v>
      </c>
      <c r="E1965" s="1" t="s">
        <v>152212</v>
      </c>
      <c r="F1965" s="3">
        <v>1.03023450857464E-6</v>
      </c>
    </row>
    <row r="1966" spans="1:6" x14ac:dyDescent="0.25">
      <c r="A1966" s="1" t="s">
        <v>152213</v>
      </c>
      <c r="B1966" s="1" t="s">
        <v>1057</v>
      </c>
      <c r="C1966" s="1" t="s">
        <v>1643</v>
      </c>
      <c r="D1966" s="1" t="s">
        <v>141695</v>
      </c>
      <c r="E1966" s="1" t="s">
        <v>141696</v>
      </c>
      <c r="F1966" s="3">
        <v>1.0302345085746201E-6</v>
      </c>
    </row>
    <row r="1967" spans="1:6" x14ac:dyDescent="0.25">
      <c r="A1967" s="1" t="s">
        <v>152214</v>
      </c>
      <c r="B1967" s="1" t="s">
        <v>1049</v>
      </c>
      <c r="C1967" s="1" t="s">
        <v>1643</v>
      </c>
      <c r="D1967" s="1" t="s">
        <v>152215</v>
      </c>
      <c r="E1967" s="1" t="s">
        <v>152216</v>
      </c>
      <c r="F1967" s="3">
        <v>1.0302345085746201E-6</v>
      </c>
    </row>
    <row r="1968" spans="1:6" x14ac:dyDescent="0.25">
      <c r="A1968" s="1" t="s">
        <v>152217</v>
      </c>
      <c r="B1968" s="1" t="s">
        <v>1053</v>
      </c>
      <c r="C1968" s="1" t="s">
        <v>1643</v>
      </c>
      <c r="D1968" s="1" t="s">
        <v>152218</v>
      </c>
      <c r="E1968" s="1" t="s">
        <v>152219</v>
      </c>
      <c r="F1968" s="3">
        <v>1.0302345085746201E-6</v>
      </c>
    </row>
    <row r="1969" spans="1:6" x14ac:dyDescent="0.25">
      <c r="A1969" s="1" t="s">
        <v>152220</v>
      </c>
      <c r="B1969" s="1" t="s">
        <v>77736</v>
      </c>
      <c r="C1969" s="1" t="s">
        <v>1663</v>
      </c>
      <c r="D1969" s="1" t="s">
        <v>152221</v>
      </c>
      <c r="E1969" s="1" t="s">
        <v>152222</v>
      </c>
      <c r="F1969" s="3">
        <v>9.9667529089660795E-7</v>
      </c>
    </row>
    <row r="1970" spans="1:6" x14ac:dyDescent="0.25">
      <c r="A1970" s="1" t="s">
        <v>152223</v>
      </c>
      <c r="B1970" s="1" t="s">
        <v>152224</v>
      </c>
      <c r="C1970" s="1" t="s">
        <v>152225</v>
      </c>
      <c r="D1970" s="1" t="s">
        <v>152226</v>
      </c>
      <c r="E1970" s="1" t="s">
        <v>152227</v>
      </c>
      <c r="F1970" s="3">
        <v>1.0302345085746E-6</v>
      </c>
    </row>
    <row r="1971" spans="1:6" x14ac:dyDescent="0.25">
      <c r="A1971" s="1" t="s">
        <v>152228</v>
      </c>
      <c r="B1971" s="1" t="s">
        <v>152229</v>
      </c>
      <c r="C1971" s="1" t="s">
        <v>152230</v>
      </c>
      <c r="D1971" s="1" t="s">
        <v>152231</v>
      </c>
      <c r="E1971" s="1" t="s">
        <v>152232</v>
      </c>
      <c r="F1971" s="3">
        <v>1.01345489973558E-6</v>
      </c>
    </row>
    <row r="1972" spans="1:6" x14ac:dyDescent="0.25">
      <c r="A1972" s="1" t="s">
        <v>152233</v>
      </c>
      <c r="B1972" s="1" t="s">
        <v>152234</v>
      </c>
      <c r="C1972" s="1" t="s">
        <v>152235</v>
      </c>
      <c r="D1972" s="1" t="s">
        <v>141707</v>
      </c>
      <c r="E1972" s="1" t="s">
        <v>152236</v>
      </c>
      <c r="F1972" s="3">
        <v>9.4633646437961695E-7</v>
      </c>
    </row>
    <row r="1973" spans="1:6" x14ac:dyDescent="0.25">
      <c r="A1973" s="1" t="s">
        <v>152237</v>
      </c>
      <c r="B1973" s="1" t="s">
        <v>1028</v>
      </c>
      <c r="C1973" s="1" t="s">
        <v>1663</v>
      </c>
      <c r="D1973" s="1" t="s">
        <v>152238</v>
      </c>
      <c r="E1973" s="1" t="s">
        <v>152239</v>
      </c>
      <c r="F1973" s="3">
        <v>9.9667529089660795E-7</v>
      </c>
    </row>
    <row r="1974" spans="1:6" x14ac:dyDescent="0.25">
      <c r="A1974" s="1" t="s">
        <v>152240</v>
      </c>
      <c r="B1974" s="1" t="s">
        <v>1032</v>
      </c>
      <c r="C1974" s="1" t="s">
        <v>1643</v>
      </c>
      <c r="D1974" s="1" t="s">
        <v>152241</v>
      </c>
      <c r="E1974" s="1" t="s">
        <v>152242</v>
      </c>
      <c r="F1974" s="3">
        <v>1.0302345085746201E-6</v>
      </c>
    </row>
    <row r="1975" spans="1:6" x14ac:dyDescent="0.25">
      <c r="A1975" s="1" t="s">
        <v>152243</v>
      </c>
      <c r="B1975" s="1" t="s">
        <v>7853</v>
      </c>
      <c r="C1975" s="1" t="s">
        <v>1581</v>
      </c>
      <c r="D1975" s="1" t="s">
        <v>152244</v>
      </c>
      <c r="E1975" s="1" t="s">
        <v>152245</v>
      </c>
      <c r="F1975" s="3">
        <v>9.6311607321859391E-7</v>
      </c>
    </row>
    <row r="1976" spans="1:6" x14ac:dyDescent="0.25">
      <c r="A1976" s="1" t="s">
        <v>152246</v>
      </c>
      <c r="B1976" s="1" t="s">
        <v>152247</v>
      </c>
      <c r="C1976" s="1" t="s">
        <v>1563</v>
      </c>
      <c r="D1976" s="1" t="s">
        <v>152248</v>
      </c>
      <c r="E1976" s="1" t="s">
        <v>152249</v>
      </c>
      <c r="F1976" s="3">
        <v>9.4633646437958699E-7</v>
      </c>
    </row>
    <row r="1977" spans="1:6" x14ac:dyDescent="0.25">
      <c r="A1977" s="1" t="s">
        <v>152250</v>
      </c>
      <c r="B1977" s="1" t="s">
        <v>152251</v>
      </c>
      <c r="C1977" s="1" t="s">
        <v>1563</v>
      </c>
      <c r="D1977" s="1" t="s">
        <v>152252</v>
      </c>
      <c r="E1977" s="1" t="s">
        <v>152253</v>
      </c>
      <c r="F1977" s="3">
        <v>9.4633646437958699E-7</v>
      </c>
    </row>
    <row r="1978" spans="1:6" x14ac:dyDescent="0.25">
      <c r="A1978" s="1" t="s">
        <v>152254</v>
      </c>
      <c r="B1978" s="1" t="s">
        <v>145937</v>
      </c>
      <c r="C1978" s="1" t="s">
        <v>152255</v>
      </c>
      <c r="D1978" s="1" t="s">
        <v>152256</v>
      </c>
      <c r="E1978" s="1" t="s">
        <v>152257</v>
      </c>
      <c r="F1978" s="3">
        <v>9.2955685554055699E-7</v>
      </c>
    </row>
    <row r="1979" spans="1:6" x14ac:dyDescent="0.25">
      <c r="A1979" s="1" t="s">
        <v>152258</v>
      </c>
      <c r="B1979" s="1" t="s">
        <v>1008</v>
      </c>
      <c r="C1979" s="1" t="s">
        <v>1504</v>
      </c>
      <c r="D1979" s="1" t="s">
        <v>152259</v>
      </c>
      <c r="E1979" s="1" t="s">
        <v>152260</v>
      </c>
      <c r="F1979" s="3">
        <v>8.7921802902355795E-7</v>
      </c>
    </row>
    <row r="1980" spans="1:6" x14ac:dyDescent="0.25">
      <c r="A1980" s="1" t="s">
        <v>152261</v>
      </c>
      <c r="B1980" s="1" t="s">
        <v>28249</v>
      </c>
      <c r="C1980" s="1" t="s">
        <v>1518</v>
      </c>
      <c r="D1980" s="1" t="s">
        <v>152262</v>
      </c>
      <c r="E1980" s="1" t="s">
        <v>152263</v>
      </c>
      <c r="F1980" s="3">
        <v>9.1277724670157199E-7</v>
      </c>
    </row>
    <row r="1981" spans="1:6" x14ac:dyDescent="0.25">
      <c r="A1981" s="1" t="s">
        <v>152264</v>
      </c>
      <c r="B1981" s="1" t="s">
        <v>997</v>
      </c>
      <c r="C1981" s="1" t="s">
        <v>1509</v>
      </c>
      <c r="D1981" s="1" t="s">
        <v>152265</v>
      </c>
      <c r="E1981" s="1" t="s">
        <v>152266</v>
      </c>
      <c r="F1981" s="3">
        <v>8.6243842018455103E-7</v>
      </c>
    </row>
    <row r="1982" spans="1:6" x14ac:dyDescent="0.25">
      <c r="A1982" s="1" t="s">
        <v>152267</v>
      </c>
      <c r="B1982" s="1" t="s">
        <v>7889</v>
      </c>
      <c r="C1982" s="1" t="s">
        <v>1413</v>
      </c>
      <c r="D1982" s="1" t="s">
        <v>152268</v>
      </c>
      <c r="E1982" s="1" t="s">
        <v>152269</v>
      </c>
      <c r="F1982" s="3">
        <v>8.2887920250653699E-7</v>
      </c>
    </row>
    <row r="1983" spans="1:6" x14ac:dyDescent="0.25">
      <c r="A1983" s="1" t="s">
        <v>152270</v>
      </c>
      <c r="B1983" s="1" t="s">
        <v>152271</v>
      </c>
      <c r="C1983" s="1" t="s">
        <v>145925</v>
      </c>
      <c r="D1983" s="1" t="s">
        <v>152272</v>
      </c>
      <c r="E1983" s="1" t="s">
        <v>152273</v>
      </c>
      <c r="F1983" s="3">
        <v>8.4565881134552898E-7</v>
      </c>
    </row>
    <row r="1984" spans="1:6" x14ac:dyDescent="0.25">
      <c r="A1984" s="1" t="s">
        <v>152274</v>
      </c>
      <c r="B1984" s="1" t="s">
        <v>152275</v>
      </c>
      <c r="C1984" s="1" t="s">
        <v>145938</v>
      </c>
      <c r="D1984" s="1" t="s">
        <v>152276</v>
      </c>
      <c r="E1984" s="1" t="s">
        <v>152277</v>
      </c>
      <c r="F1984" s="3">
        <v>8.12099593667545E-7</v>
      </c>
    </row>
    <row r="1985" spans="1:6" x14ac:dyDescent="0.25">
      <c r="A1985" s="1" t="s">
        <v>152278</v>
      </c>
      <c r="B1985" s="1" t="s">
        <v>152279</v>
      </c>
      <c r="C1985" s="1" t="s">
        <v>1408</v>
      </c>
      <c r="D1985" s="1" t="s">
        <v>152280</v>
      </c>
      <c r="E1985" s="1" t="s">
        <v>152281</v>
      </c>
      <c r="F1985" s="3">
        <v>7.7854037598951603E-7</v>
      </c>
    </row>
    <row r="1986" spans="1:6" x14ac:dyDescent="0.25">
      <c r="A1986" s="1" t="s">
        <v>152282</v>
      </c>
      <c r="B1986" s="1" t="s">
        <v>7910</v>
      </c>
      <c r="C1986" s="1" t="s">
        <v>1408</v>
      </c>
      <c r="D1986" s="1" t="s">
        <v>152283</v>
      </c>
      <c r="E1986" s="1" t="s">
        <v>152284</v>
      </c>
      <c r="F1986" s="3">
        <v>7.7854037598951603E-7</v>
      </c>
    </row>
    <row r="1987" spans="1:6" x14ac:dyDescent="0.25">
      <c r="A1987" s="1" t="s">
        <v>152285</v>
      </c>
      <c r="B1987" s="1" t="s">
        <v>977</v>
      </c>
      <c r="C1987" s="1" t="s">
        <v>1303</v>
      </c>
      <c r="D1987" s="1" t="s">
        <v>152286</v>
      </c>
      <c r="E1987" s="1" t="s">
        <v>152287</v>
      </c>
      <c r="F1987" s="3">
        <v>7.4498115831150199E-7</v>
      </c>
    </row>
    <row r="1988" spans="1:6" x14ac:dyDescent="0.25">
      <c r="A1988" s="1" t="s">
        <v>152288</v>
      </c>
      <c r="B1988" s="1" t="s">
        <v>51017</v>
      </c>
      <c r="C1988" s="1" t="s">
        <v>1231</v>
      </c>
      <c r="D1988" s="1" t="s">
        <v>141735</v>
      </c>
      <c r="E1988" s="1" t="s">
        <v>141736</v>
      </c>
      <c r="F1988" s="3">
        <v>7.1142194063348699E-7</v>
      </c>
    </row>
    <row r="1989" spans="1:6" x14ac:dyDescent="0.25">
      <c r="A1989" s="1" t="s">
        <v>152289</v>
      </c>
      <c r="B1989" s="1" t="s">
        <v>152290</v>
      </c>
      <c r="C1989" s="1" t="s">
        <v>50918</v>
      </c>
      <c r="D1989" s="1" t="s">
        <v>152291</v>
      </c>
      <c r="E1989" s="1" t="s">
        <v>152292</v>
      </c>
      <c r="F1989" s="3">
        <v>7.6176076715048603E-7</v>
      </c>
    </row>
    <row r="1990" spans="1:6" x14ac:dyDescent="0.25">
      <c r="A1990" s="1" t="s">
        <v>152293</v>
      </c>
      <c r="B1990" s="1" t="s">
        <v>152294</v>
      </c>
      <c r="C1990" s="1" t="s">
        <v>50951</v>
      </c>
      <c r="D1990" s="1" t="s">
        <v>152295</v>
      </c>
      <c r="E1990" s="1" t="s">
        <v>152296</v>
      </c>
      <c r="F1990" s="3">
        <v>7.7854037598949295E-7</v>
      </c>
    </row>
    <row r="1991" spans="1:6" x14ac:dyDescent="0.25">
      <c r="A1991" s="1" t="s">
        <v>152297</v>
      </c>
      <c r="B1991" s="1" t="s">
        <v>152298</v>
      </c>
      <c r="C1991" s="1" t="s">
        <v>50947</v>
      </c>
      <c r="D1991" s="1" t="s">
        <v>152299</v>
      </c>
      <c r="E1991" s="1" t="s">
        <v>152300</v>
      </c>
      <c r="F1991" s="3">
        <v>7.2820154947251699E-7</v>
      </c>
    </row>
    <row r="1992" spans="1:6" x14ac:dyDescent="0.25">
      <c r="A1992" s="1" t="s">
        <v>152301</v>
      </c>
      <c r="B1992" s="1" t="s">
        <v>961</v>
      </c>
      <c r="C1992" s="1" t="s">
        <v>1250</v>
      </c>
      <c r="D1992" s="1" t="s">
        <v>152302</v>
      </c>
      <c r="E1992" s="1" t="s">
        <v>152303</v>
      </c>
      <c r="F1992" s="3">
        <v>7.2820154947249497E-7</v>
      </c>
    </row>
    <row r="1993" spans="1:6" x14ac:dyDescent="0.25">
      <c r="A1993" s="1" t="s">
        <v>152304</v>
      </c>
      <c r="B1993" s="1" t="s">
        <v>15450</v>
      </c>
      <c r="C1993" s="1" t="s">
        <v>1303</v>
      </c>
      <c r="D1993" s="1" t="s">
        <v>152305</v>
      </c>
      <c r="E1993" s="1" t="s">
        <v>152306</v>
      </c>
      <c r="F1993" s="3">
        <v>7.4498115831150199E-7</v>
      </c>
    </row>
    <row r="1994" spans="1:6" x14ac:dyDescent="0.25">
      <c r="A1994" s="1" t="s">
        <v>152307</v>
      </c>
      <c r="B1994" s="1" t="s">
        <v>15447</v>
      </c>
      <c r="C1994" s="1" t="s">
        <v>1231</v>
      </c>
      <c r="D1994" s="1" t="s">
        <v>152308</v>
      </c>
      <c r="E1994" s="1" t="s">
        <v>152309</v>
      </c>
      <c r="F1994" s="3">
        <v>7.1142194063348699E-7</v>
      </c>
    </row>
    <row r="1995" spans="1:6" x14ac:dyDescent="0.25">
      <c r="A1995" s="1" t="s">
        <v>152310</v>
      </c>
      <c r="B1995" s="1" t="s">
        <v>7941</v>
      </c>
      <c r="C1995" s="1" t="s">
        <v>1214</v>
      </c>
      <c r="D1995" s="1" t="s">
        <v>152311</v>
      </c>
      <c r="E1995" s="1" t="s">
        <v>152312</v>
      </c>
      <c r="F1995" s="3">
        <v>6.6108311411646603E-7</v>
      </c>
    </row>
    <row r="1996" spans="1:6" x14ac:dyDescent="0.25">
      <c r="A1996" s="1" t="s">
        <v>152313</v>
      </c>
      <c r="B1996" s="1" t="s">
        <v>152314</v>
      </c>
      <c r="C1996" s="1" t="s">
        <v>1214</v>
      </c>
      <c r="D1996" s="1" t="s">
        <v>152315</v>
      </c>
      <c r="E1996" s="1" t="s">
        <v>152316</v>
      </c>
      <c r="F1996" s="3">
        <v>6.6108311411646603E-7</v>
      </c>
    </row>
    <row r="1997" spans="1:6" x14ac:dyDescent="0.25">
      <c r="A1997" s="1" t="s">
        <v>152317</v>
      </c>
      <c r="B1997" s="1" t="s">
        <v>152318</v>
      </c>
      <c r="C1997" s="1" t="s">
        <v>152319</v>
      </c>
      <c r="D1997" s="1" t="s">
        <v>152320</v>
      </c>
      <c r="E1997" s="1" t="s">
        <v>152321</v>
      </c>
      <c r="F1997" s="3">
        <v>6.4430350527743603E-7</v>
      </c>
    </row>
    <row r="1998" spans="1:6" x14ac:dyDescent="0.25">
      <c r="A1998" s="1" t="s">
        <v>152322</v>
      </c>
      <c r="B1998" s="1" t="s">
        <v>152323</v>
      </c>
      <c r="C1998" s="1" t="s">
        <v>131751</v>
      </c>
      <c r="D1998" s="1" t="s">
        <v>152324</v>
      </c>
      <c r="E1998" s="1" t="s">
        <v>152325</v>
      </c>
      <c r="F1998" s="3">
        <v>5.9396467876046103E-7</v>
      </c>
    </row>
    <row r="1999" spans="1:6" x14ac:dyDescent="0.25">
      <c r="A1999" s="1" t="s">
        <v>152326</v>
      </c>
      <c r="B1999" s="1" t="s">
        <v>928</v>
      </c>
      <c r="C1999" s="1" t="s">
        <v>900</v>
      </c>
      <c r="D1999" s="1" t="s">
        <v>152327</v>
      </c>
      <c r="E1999" s="1" t="s">
        <v>152328</v>
      </c>
      <c r="F1999" s="3">
        <v>5.9396467876043805E-7</v>
      </c>
    </row>
    <row r="2000" spans="1:6" x14ac:dyDescent="0.25">
      <c r="A2000" s="1" t="s">
        <v>152329</v>
      </c>
      <c r="B2000" s="1" t="s">
        <v>924</v>
      </c>
      <c r="C2000" s="1" t="s">
        <v>900</v>
      </c>
      <c r="D2000" s="1" t="s">
        <v>152330</v>
      </c>
      <c r="E2000" s="1" t="s">
        <v>152331</v>
      </c>
      <c r="F2000" s="3">
        <v>5.9396467876043805E-7</v>
      </c>
    </row>
    <row r="2001" spans="1:6" x14ac:dyDescent="0.25">
      <c r="A2001" s="1" t="s">
        <v>152332</v>
      </c>
      <c r="B2001" s="1" t="s">
        <v>916</v>
      </c>
      <c r="C2001" s="1" t="s">
        <v>828</v>
      </c>
      <c r="D2001" s="1" t="s">
        <v>917</v>
      </c>
      <c r="E2001" s="1" t="s">
        <v>918</v>
      </c>
      <c r="F2001" s="3">
        <v>5.7718506992143103E-7</v>
      </c>
    </row>
    <row r="2002" spans="1:6" x14ac:dyDescent="0.25">
      <c r="A2002" s="1" t="s">
        <v>152333</v>
      </c>
      <c r="B2002" s="1" t="s">
        <v>152334</v>
      </c>
      <c r="C2002" s="1" t="s">
        <v>833</v>
      </c>
      <c r="D2002" s="1" t="s">
        <v>152335</v>
      </c>
      <c r="E2002" s="1" t="s">
        <v>152336</v>
      </c>
      <c r="F2002" s="3">
        <v>5.60405461082431E-7</v>
      </c>
    </row>
    <row r="2003" spans="1:6" x14ac:dyDescent="0.25">
      <c r="A2003" s="1" t="s">
        <v>152337</v>
      </c>
      <c r="B2003" s="1" t="s">
        <v>152338</v>
      </c>
      <c r="C2003" s="1" t="s">
        <v>838</v>
      </c>
      <c r="D2003" s="1" t="s">
        <v>152339</v>
      </c>
      <c r="E2003" s="1" t="s">
        <v>152340</v>
      </c>
      <c r="F2003" s="3">
        <v>5.7718506992142298E-7</v>
      </c>
    </row>
    <row r="2004" spans="1:6" x14ac:dyDescent="0.25">
      <c r="A2004" s="1" t="s">
        <v>152341</v>
      </c>
      <c r="B2004" s="1" t="s">
        <v>152342</v>
      </c>
      <c r="C2004" s="1" t="s">
        <v>833</v>
      </c>
      <c r="D2004" s="1" t="s">
        <v>152343</v>
      </c>
      <c r="E2004" s="1" t="s">
        <v>152344</v>
      </c>
      <c r="F2004" s="3">
        <v>5.60405461082431E-7</v>
      </c>
    </row>
    <row r="2005" spans="1:6" x14ac:dyDescent="0.25">
      <c r="A2005" s="1" t="s">
        <v>152345</v>
      </c>
      <c r="B2005" s="1" t="s">
        <v>904</v>
      </c>
      <c r="C2005" s="1" t="s">
        <v>828</v>
      </c>
      <c r="D2005" s="1" t="s">
        <v>905</v>
      </c>
      <c r="E2005" s="1" t="s">
        <v>906</v>
      </c>
      <c r="F2005" s="3">
        <v>5.7718506992143103E-7</v>
      </c>
    </row>
    <row r="2006" spans="1:6" x14ac:dyDescent="0.25">
      <c r="A2006" s="1" t="s">
        <v>152346</v>
      </c>
      <c r="B2006" s="1" t="s">
        <v>54373</v>
      </c>
      <c r="C2006" s="1" t="s">
        <v>847</v>
      </c>
      <c r="D2006" s="1" t="s">
        <v>152347</v>
      </c>
      <c r="E2006" s="1" t="s">
        <v>152348</v>
      </c>
      <c r="F2006" s="3">
        <v>5.6040546108242401E-7</v>
      </c>
    </row>
    <row r="2007" spans="1:6" x14ac:dyDescent="0.25">
      <c r="A2007" s="1" t="s">
        <v>152349</v>
      </c>
      <c r="B2007" s="1" t="s">
        <v>77673</v>
      </c>
      <c r="C2007" s="1" t="s">
        <v>799</v>
      </c>
      <c r="D2007" s="1" t="s">
        <v>152350</v>
      </c>
      <c r="E2007" s="1" t="s">
        <v>152351</v>
      </c>
      <c r="F2007" s="3">
        <v>5.4362585224341699E-7</v>
      </c>
    </row>
    <row r="2008" spans="1:6" x14ac:dyDescent="0.25">
      <c r="A2008" s="1" t="s">
        <v>152352</v>
      </c>
      <c r="B2008" s="1" t="s">
        <v>7994</v>
      </c>
      <c r="C2008" s="1" t="s">
        <v>799</v>
      </c>
      <c r="D2008" s="1" t="s">
        <v>152353</v>
      </c>
      <c r="E2008" s="1" t="s">
        <v>152354</v>
      </c>
      <c r="F2008" s="3">
        <v>5.4362585224341699E-7</v>
      </c>
    </row>
    <row r="2009" spans="1:6" x14ac:dyDescent="0.25">
      <c r="A2009" s="1" t="s">
        <v>152355</v>
      </c>
      <c r="B2009" s="1" t="s">
        <v>152356</v>
      </c>
      <c r="C2009" s="1" t="s">
        <v>27878</v>
      </c>
      <c r="D2009" s="1" t="s">
        <v>152357</v>
      </c>
      <c r="E2009" s="1" t="s">
        <v>152358</v>
      </c>
      <c r="F2009" s="3">
        <v>5.1006663456542497E-7</v>
      </c>
    </row>
    <row r="2010" spans="1:6" x14ac:dyDescent="0.25">
      <c r="A2010" s="1" t="s">
        <v>152359</v>
      </c>
      <c r="B2010" s="1" t="s">
        <v>152360</v>
      </c>
      <c r="C2010" s="1" t="s">
        <v>145642</v>
      </c>
      <c r="D2010" s="1" t="s">
        <v>152361</v>
      </c>
      <c r="E2010" s="1" t="s">
        <v>152362</v>
      </c>
      <c r="F2010" s="3">
        <v>5.6040546108240103E-7</v>
      </c>
    </row>
    <row r="2011" spans="1:6" x14ac:dyDescent="0.25">
      <c r="A2011" s="1" t="s">
        <v>152363</v>
      </c>
      <c r="B2011" s="1" t="s">
        <v>152364</v>
      </c>
      <c r="C2011" s="1" t="s">
        <v>667</v>
      </c>
      <c r="D2011" s="1" t="s">
        <v>152365</v>
      </c>
      <c r="E2011" s="1" t="s">
        <v>152366</v>
      </c>
      <c r="F2011" s="3">
        <v>5.4362585224339401E-7</v>
      </c>
    </row>
    <row r="2012" spans="1:6" x14ac:dyDescent="0.25">
      <c r="A2012" s="1" t="s">
        <v>152367</v>
      </c>
      <c r="B2012" s="1" t="s">
        <v>8011</v>
      </c>
      <c r="C2012" s="1" t="s">
        <v>460</v>
      </c>
      <c r="D2012" s="1" t="s">
        <v>152368</v>
      </c>
      <c r="E2012" s="1" t="s">
        <v>152369</v>
      </c>
      <c r="F2012" s="3">
        <v>4.9328702572639497E-7</v>
      </c>
    </row>
    <row r="2013" spans="1:6" x14ac:dyDescent="0.25">
      <c r="A2013" s="1" t="s">
        <v>152370</v>
      </c>
      <c r="B2013" s="1" t="s">
        <v>871</v>
      </c>
      <c r="C2013" s="1" t="s">
        <v>594</v>
      </c>
      <c r="D2013" s="1" t="s">
        <v>152371</v>
      </c>
      <c r="E2013" s="1" t="s">
        <v>152372</v>
      </c>
      <c r="F2013" s="3">
        <v>5.1006663456540199E-7</v>
      </c>
    </row>
    <row r="2014" spans="1:6" x14ac:dyDescent="0.25">
      <c r="A2014" s="1" t="s">
        <v>152373</v>
      </c>
      <c r="B2014" s="1" t="s">
        <v>867</v>
      </c>
      <c r="C2014" s="1" t="s">
        <v>460</v>
      </c>
      <c r="D2014" s="1" t="s">
        <v>88893</v>
      </c>
      <c r="E2014" s="1" t="s">
        <v>88894</v>
      </c>
      <c r="F2014" s="3">
        <v>4.9328702572639497E-7</v>
      </c>
    </row>
    <row r="2015" spans="1:6" x14ac:dyDescent="0.25">
      <c r="A2015" s="1" t="s">
        <v>152374</v>
      </c>
      <c r="B2015" s="1" t="s">
        <v>152375</v>
      </c>
      <c r="C2015" s="1" t="s">
        <v>50761</v>
      </c>
      <c r="D2015" s="1" t="s">
        <v>152376</v>
      </c>
      <c r="E2015" s="1" t="s">
        <v>152377</v>
      </c>
      <c r="F2015" s="3">
        <v>4.5972780804839601E-7</v>
      </c>
    </row>
    <row r="2016" spans="1:6" x14ac:dyDescent="0.25">
      <c r="A2016" s="1" t="s">
        <v>152378</v>
      </c>
      <c r="B2016" s="1" t="s">
        <v>152379</v>
      </c>
      <c r="C2016" s="1" t="s">
        <v>439</v>
      </c>
      <c r="D2016" s="1" t="s">
        <v>152380</v>
      </c>
      <c r="E2016" s="1" t="s">
        <v>152381</v>
      </c>
      <c r="F2016" s="3">
        <v>4.7650741688736502E-7</v>
      </c>
    </row>
    <row r="2017" spans="1:6" x14ac:dyDescent="0.25">
      <c r="A2017" s="1" t="s">
        <v>152382</v>
      </c>
      <c r="B2017" s="1" t="s">
        <v>152383</v>
      </c>
      <c r="C2017" s="1" t="s">
        <v>152384</v>
      </c>
      <c r="D2017" s="1" t="s">
        <v>152385</v>
      </c>
      <c r="E2017" s="1" t="s">
        <v>152386</v>
      </c>
      <c r="F2017" s="3">
        <v>4.2616859037039002E-7</v>
      </c>
    </row>
    <row r="2018" spans="1:6" x14ac:dyDescent="0.25">
      <c r="A2018" s="1" t="s">
        <v>152387</v>
      </c>
      <c r="B2018" s="1" t="s">
        <v>152388</v>
      </c>
      <c r="C2018" s="1" t="s">
        <v>615</v>
      </c>
      <c r="D2018" s="1" t="s">
        <v>152389</v>
      </c>
      <c r="E2018" s="1" t="s">
        <v>152390</v>
      </c>
      <c r="F2018" s="3">
        <v>4.0938898153136801E-7</v>
      </c>
    </row>
    <row r="2019" spans="1:6" x14ac:dyDescent="0.25">
      <c r="A2019" s="1" t="s">
        <v>152391</v>
      </c>
      <c r="B2019" s="1" t="s">
        <v>15397</v>
      </c>
      <c r="C2019" s="1" t="s">
        <v>240</v>
      </c>
      <c r="D2019" s="1" t="s">
        <v>152392</v>
      </c>
      <c r="E2019" s="1" t="s">
        <v>152393</v>
      </c>
      <c r="F2019" s="3">
        <v>4.2616859037036699E-7</v>
      </c>
    </row>
    <row r="2020" spans="1:6" x14ac:dyDescent="0.25">
      <c r="A2020" s="1" t="s">
        <v>152394</v>
      </c>
      <c r="B2020" s="1" t="s">
        <v>8050</v>
      </c>
      <c r="C2020" s="1" t="s">
        <v>452</v>
      </c>
      <c r="D2020" s="1" t="s">
        <v>152395</v>
      </c>
      <c r="E2020" s="1" t="s">
        <v>152396</v>
      </c>
      <c r="F2020" s="3">
        <v>4.76507416887388E-7</v>
      </c>
    </row>
    <row r="2021" spans="1:6" x14ac:dyDescent="0.25">
      <c r="A2021" s="1" t="s">
        <v>152397</v>
      </c>
      <c r="B2021" s="1" t="s">
        <v>8054</v>
      </c>
      <c r="C2021" s="1" t="s">
        <v>240</v>
      </c>
      <c r="D2021" s="1" t="s">
        <v>152398</v>
      </c>
      <c r="E2021" s="1" t="s">
        <v>152399</v>
      </c>
      <c r="F2021" s="3">
        <v>4.2616859037036699E-7</v>
      </c>
    </row>
    <row r="2022" spans="1:6" x14ac:dyDescent="0.25">
      <c r="A2022" s="1" t="s">
        <v>152400</v>
      </c>
      <c r="B2022" s="1" t="s">
        <v>152401</v>
      </c>
      <c r="C2022" s="1" t="s">
        <v>249</v>
      </c>
      <c r="D2022" s="1" t="s">
        <v>152402</v>
      </c>
      <c r="E2022" s="1" t="s">
        <v>152403</v>
      </c>
      <c r="F2022" s="3">
        <v>4.4294819920936601E-7</v>
      </c>
    </row>
    <row r="2023" spans="1:6" x14ac:dyDescent="0.25">
      <c r="A2023" s="1" t="s">
        <v>152404</v>
      </c>
      <c r="B2023" s="1" t="s">
        <v>152405</v>
      </c>
      <c r="C2023" s="1" t="s">
        <v>558</v>
      </c>
      <c r="D2023" s="1" t="s">
        <v>152406</v>
      </c>
      <c r="E2023" s="1" t="s">
        <v>152407</v>
      </c>
      <c r="F2023" s="3">
        <v>4.59727808048366E-7</v>
      </c>
    </row>
    <row r="2024" spans="1:6" x14ac:dyDescent="0.25">
      <c r="A2024" s="1" t="s">
        <v>152408</v>
      </c>
      <c r="B2024" s="1" t="s">
        <v>152409</v>
      </c>
      <c r="C2024" s="1" t="s">
        <v>553</v>
      </c>
      <c r="D2024" s="1" t="s">
        <v>152410</v>
      </c>
      <c r="E2024" s="1" t="s">
        <v>152411</v>
      </c>
      <c r="F2024" s="3">
        <v>4.2616859037038202E-7</v>
      </c>
    </row>
    <row r="2025" spans="1:6" x14ac:dyDescent="0.25">
      <c r="A2025" s="1" t="s">
        <v>152412</v>
      </c>
      <c r="B2025" s="1" t="s">
        <v>819</v>
      </c>
      <c r="C2025" s="1" t="s">
        <v>289</v>
      </c>
      <c r="D2025" s="1" t="s">
        <v>152413</v>
      </c>
      <c r="E2025" s="1" t="s">
        <v>152414</v>
      </c>
      <c r="F2025" s="3">
        <v>4.0938898153136002E-7</v>
      </c>
    </row>
    <row r="2026" spans="1:6" x14ac:dyDescent="0.25">
      <c r="A2026" s="1" t="s">
        <v>152415</v>
      </c>
      <c r="B2026" s="1" t="s">
        <v>15373</v>
      </c>
      <c r="C2026" s="1" t="s">
        <v>153</v>
      </c>
      <c r="D2026" s="1" t="s">
        <v>152416</v>
      </c>
      <c r="E2026" s="1" t="s">
        <v>152417</v>
      </c>
      <c r="F2026" s="3">
        <v>3.92609372692353E-7</v>
      </c>
    </row>
    <row r="2027" spans="1:6" x14ac:dyDescent="0.25">
      <c r="A2027" s="1" t="s">
        <v>152418</v>
      </c>
      <c r="B2027" s="1" t="s">
        <v>28084</v>
      </c>
      <c r="C2027" s="1" t="s">
        <v>153</v>
      </c>
      <c r="D2027" s="1" t="s">
        <v>152419</v>
      </c>
      <c r="E2027" s="1" t="s">
        <v>152420</v>
      </c>
      <c r="F2027" s="3">
        <v>3.92609372692353E-7</v>
      </c>
    </row>
    <row r="2028" spans="1:6" x14ac:dyDescent="0.25">
      <c r="A2028" s="1" t="s">
        <v>152421</v>
      </c>
      <c r="B2028" s="1" t="s">
        <v>39478</v>
      </c>
      <c r="C2028" s="1" t="s">
        <v>88</v>
      </c>
      <c r="D2028" s="1" t="s">
        <v>152422</v>
      </c>
      <c r="E2028" s="1" t="s">
        <v>152423</v>
      </c>
      <c r="F2028" s="3">
        <v>3.5905015501433901E-7</v>
      </c>
    </row>
    <row r="2029" spans="1:6" x14ac:dyDescent="0.25">
      <c r="A2029" s="1" t="s">
        <v>152424</v>
      </c>
      <c r="B2029" s="1" t="s">
        <v>152425</v>
      </c>
      <c r="C2029" s="1" t="s">
        <v>27603</v>
      </c>
      <c r="D2029" s="1" t="s">
        <v>152426</v>
      </c>
      <c r="E2029" s="1" t="s">
        <v>152427</v>
      </c>
      <c r="F2029" s="3">
        <v>3.9260937269233801E-7</v>
      </c>
    </row>
    <row r="2030" spans="1:6" x14ac:dyDescent="0.25">
      <c r="A2030" s="1" t="s">
        <v>152428</v>
      </c>
      <c r="B2030" s="1" t="s">
        <v>152429</v>
      </c>
      <c r="C2030" s="1" t="s">
        <v>27490</v>
      </c>
      <c r="D2030" s="1" t="s">
        <v>152430</v>
      </c>
      <c r="E2030" s="1" t="s">
        <v>152431</v>
      </c>
      <c r="F2030" s="3">
        <v>3.75829763853323E-7</v>
      </c>
    </row>
    <row r="2031" spans="1:6" x14ac:dyDescent="0.25">
      <c r="A2031" s="1" t="s">
        <v>152432</v>
      </c>
      <c r="B2031" s="1" t="s">
        <v>152433</v>
      </c>
      <c r="C2031" s="1" t="s">
        <v>27485</v>
      </c>
      <c r="D2031" s="1" t="s">
        <v>152434</v>
      </c>
      <c r="E2031" s="1" t="s">
        <v>152435</v>
      </c>
      <c r="F2031" s="3">
        <v>3.2549093733634699E-7</v>
      </c>
    </row>
    <row r="2032" spans="1:6" x14ac:dyDescent="0.25">
      <c r="A2032" s="1" t="s">
        <v>152436</v>
      </c>
      <c r="B2032" s="1" t="s">
        <v>790</v>
      </c>
      <c r="C2032" s="1" t="s">
        <v>64</v>
      </c>
      <c r="D2032" s="1" t="s">
        <v>152437</v>
      </c>
      <c r="E2032" s="1" t="s">
        <v>152438</v>
      </c>
      <c r="F2032" s="3">
        <v>3.2549093733632502E-7</v>
      </c>
    </row>
    <row r="2033" spans="1:6" x14ac:dyDescent="0.25">
      <c r="A2033" s="1" t="s">
        <v>152439</v>
      </c>
      <c r="B2033" s="1" t="s">
        <v>28062</v>
      </c>
      <c r="C2033" s="1" t="s">
        <v>59</v>
      </c>
      <c r="D2033" s="1" t="s">
        <v>135102</v>
      </c>
      <c r="E2033" s="1" t="s">
        <v>135103</v>
      </c>
      <c r="F2033" s="3">
        <v>2.9193171965831002E-7</v>
      </c>
    </row>
    <row r="2034" spans="1:6" x14ac:dyDescent="0.25">
      <c r="A2034" s="1" t="s">
        <v>152440</v>
      </c>
      <c r="B2034" s="1" t="s">
        <v>20975</v>
      </c>
      <c r="C2034" s="1" t="s">
        <v>125</v>
      </c>
      <c r="D2034" s="1" t="s">
        <v>152441</v>
      </c>
      <c r="E2034" s="1" t="s">
        <v>152442</v>
      </c>
      <c r="F2034" s="3">
        <v>2.5837250198029598E-7</v>
      </c>
    </row>
    <row r="2035" spans="1:6" x14ac:dyDescent="0.25">
      <c r="A2035" s="1" t="s">
        <v>152443</v>
      </c>
      <c r="B2035" s="1" t="s">
        <v>152444</v>
      </c>
      <c r="C2035" s="1" t="s">
        <v>152445</v>
      </c>
      <c r="D2035" s="1" t="s">
        <v>152446</v>
      </c>
      <c r="E2035" s="1" t="s">
        <v>152447</v>
      </c>
      <c r="F2035" s="3">
        <v>2.2481328430229001E-7</v>
      </c>
    </row>
    <row r="2036" spans="1:6" x14ac:dyDescent="0.25">
      <c r="A2036" s="1" t="s">
        <v>152448</v>
      </c>
      <c r="B2036" s="1" t="s">
        <v>152449</v>
      </c>
      <c r="C2036" s="1" t="s">
        <v>66156</v>
      </c>
      <c r="D2036" s="1" t="s">
        <v>152450</v>
      </c>
      <c r="E2036" s="1" t="s">
        <v>152451</v>
      </c>
      <c r="F2036" s="3">
        <v>2.4159289314128101E-7</v>
      </c>
    </row>
    <row r="2037" spans="1:6" x14ac:dyDescent="0.25">
      <c r="A2037" s="1" t="s">
        <v>152452</v>
      </c>
      <c r="B2037" s="1" t="s">
        <v>152453</v>
      </c>
      <c r="C2037" s="1" t="s">
        <v>125</v>
      </c>
      <c r="D2037" s="1" t="s">
        <v>152454</v>
      </c>
      <c r="E2037" s="1" t="s">
        <v>152455</v>
      </c>
      <c r="F2037" s="3">
        <v>2.5837250198029598E-7</v>
      </c>
    </row>
    <row r="2038" spans="1:6" x14ac:dyDescent="0.25">
      <c r="A2038" s="1" t="s">
        <v>152456</v>
      </c>
      <c r="B2038" s="1" t="s">
        <v>27375</v>
      </c>
      <c r="C2038" s="1" t="s">
        <v>125</v>
      </c>
      <c r="D2038" s="1" t="s">
        <v>152457</v>
      </c>
      <c r="E2038" s="1" t="s">
        <v>152458</v>
      </c>
      <c r="F2038" s="3">
        <v>2.5837250198029598E-7</v>
      </c>
    </row>
    <row r="2039" spans="1:6" x14ac:dyDescent="0.25">
      <c r="A2039" s="1" t="s">
        <v>152459</v>
      </c>
      <c r="B2039" s="1" t="s">
        <v>50900</v>
      </c>
      <c r="C2039" s="1" t="s">
        <v>59</v>
      </c>
      <c r="D2039" s="1" t="s">
        <v>152460</v>
      </c>
      <c r="E2039" s="1" t="s">
        <v>152461</v>
      </c>
      <c r="F2039" s="3">
        <v>2.9193171965831002E-7</v>
      </c>
    </row>
    <row r="2040" spans="1:6" x14ac:dyDescent="0.25">
      <c r="A2040" s="1" t="s">
        <v>152462</v>
      </c>
      <c r="B2040" s="1" t="s">
        <v>8135</v>
      </c>
      <c r="C2040" s="1" t="s">
        <v>14629</v>
      </c>
      <c r="D2040" s="1" t="s">
        <v>152463</v>
      </c>
      <c r="E2040" s="1" t="s">
        <v>152464</v>
      </c>
      <c r="F2040" s="3">
        <v>2.4159289314128901E-7</v>
      </c>
    </row>
    <row r="2041" spans="1:6" x14ac:dyDescent="0.25">
      <c r="A2041" s="1" t="s">
        <v>152465</v>
      </c>
      <c r="B2041" s="1" t="s">
        <v>88804</v>
      </c>
      <c r="C2041" s="1" t="s">
        <v>152445</v>
      </c>
      <c r="D2041" s="1" t="s">
        <v>152466</v>
      </c>
      <c r="E2041" s="1" t="s">
        <v>152467</v>
      </c>
      <c r="F2041" s="3">
        <v>2.2481328430229001E-7</v>
      </c>
    </row>
    <row r="2042" spans="1:6" x14ac:dyDescent="0.25">
      <c r="A2042" s="1" t="s">
        <v>152468</v>
      </c>
      <c r="B2042" s="1" t="s">
        <v>152469</v>
      </c>
      <c r="C2042" s="1" t="s">
        <v>152470</v>
      </c>
      <c r="D2042" s="1" t="s">
        <v>152471</v>
      </c>
      <c r="E2042" s="1" t="s">
        <v>152472</v>
      </c>
      <c r="F2042" s="3">
        <v>1.9125406662425301E-7</v>
      </c>
    </row>
    <row r="2043" spans="1:6" x14ac:dyDescent="0.25">
      <c r="A2043" s="1" t="s">
        <v>152473</v>
      </c>
      <c r="B2043" s="1" t="s">
        <v>152474</v>
      </c>
      <c r="C2043" s="1" t="s">
        <v>152475</v>
      </c>
      <c r="D2043" s="1" t="s">
        <v>152476</v>
      </c>
      <c r="E2043" s="1" t="s">
        <v>152477</v>
      </c>
      <c r="F2043" s="3">
        <v>1.5769484894626901E-7</v>
      </c>
    </row>
    <row r="2044" spans="1:6" x14ac:dyDescent="0.25">
      <c r="A2044" s="1" t="s">
        <v>152478</v>
      </c>
      <c r="B2044" s="1" t="s">
        <v>152479</v>
      </c>
      <c r="C2044" s="1" t="s">
        <v>50489</v>
      </c>
      <c r="D2044" s="1" t="s">
        <v>152480</v>
      </c>
      <c r="E2044" s="1" t="s">
        <v>152481</v>
      </c>
      <c r="F2044" s="3">
        <v>9.0576413590241005E-8</v>
      </c>
    </row>
    <row r="2045" spans="1:6" x14ac:dyDescent="0.25">
      <c r="A2045" s="1" t="s">
        <v>152482</v>
      </c>
      <c r="B2045" s="1" t="s">
        <v>33644</v>
      </c>
      <c r="C2045" s="1" t="s">
        <v>14431</v>
      </c>
      <c r="D2045" s="1" t="s">
        <v>152483</v>
      </c>
      <c r="E2045" s="1" t="s">
        <v>152484</v>
      </c>
      <c r="F2045" s="3">
        <v>1.2413563126823901E-7</v>
      </c>
    </row>
    <row r="2046" spans="1:6" x14ac:dyDescent="0.25">
      <c r="A2046" s="1" t="s">
        <v>152485</v>
      </c>
      <c r="B2046" s="1" t="s">
        <v>8155</v>
      </c>
      <c r="C2046" s="1" t="s">
        <v>8381</v>
      </c>
      <c r="D2046" s="1" t="s">
        <v>152486</v>
      </c>
      <c r="E2046" s="1" t="s">
        <v>152487</v>
      </c>
      <c r="F2046" s="3">
        <v>1.4091524010724701E-7</v>
      </c>
    </row>
    <row r="2047" spans="1:6" x14ac:dyDescent="0.25">
      <c r="A2047" s="1" t="s">
        <v>152488</v>
      </c>
      <c r="B2047" s="1" t="s">
        <v>8159</v>
      </c>
      <c r="C2047" s="1" t="s">
        <v>14431</v>
      </c>
      <c r="D2047" s="1" t="s">
        <v>152489</v>
      </c>
      <c r="E2047" s="1" t="s">
        <v>152490</v>
      </c>
      <c r="F2047" s="3">
        <v>1.2413563126823901E-7</v>
      </c>
    </row>
    <row r="2048" spans="1:6" x14ac:dyDescent="0.25">
      <c r="A2048" s="1" t="s">
        <v>152491</v>
      </c>
      <c r="B2048" s="1" t="s">
        <v>152492</v>
      </c>
      <c r="C2048" s="1" t="s">
        <v>152493</v>
      </c>
      <c r="D2048" s="1" t="s">
        <v>152494</v>
      </c>
      <c r="E2048" s="1" t="s">
        <v>152495</v>
      </c>
      <c r="F2048" s="3">
        <v>7.3796804751241594E-8</v>
      </c>
    </row>
    <row r="2049" spans="1:6" x14ac:dyDescent="0.25">
      <c r="A2049" s="1" t="s">
        <v>152496</v>
      </c>
      <c r="B2049" s="1" t="s">
        <v>152497</v>
      </c>
      <c r="C2049" s="1" t="s">
        <v>50485</v>
      </c>
      <c r="D2049" s="1" t="s">
        <v>152498</v>
      </c>
      <c r="E2049" s="1" t="s">
        <v>152499</v>
      </c>
      <c r="F2049" s="3">
        <v>1.07356022429225E-7</v>
      </c>
    </row>
    <row r="2050" spans="1:6" x14ac:dyDescent="0.25">
      <c r="A2050" s="1" t="s">
        <v>152500</v>
      </c>
      <c r="B2050" s="1" t="s">
        <v>152501</v>
      </c>
      <c r="C2050" s="1" t="s">
        <v>152502</v>
      </c>
      <c r="D2050" s="1" t="s">
        <v>152503</v>
      </c>
      <c r="E2050" s="1" t="s">
        <v>152504</v>
      </c>
      <c r="F2050" s="3">
        <v>9.0576413590233395E-8</v>
      </c>
    </row>
    <row r="2051" spans="1:6" x14ac:dyDescent="0.25">
      <c r="A2051" s="1" t="s">
        <v>152505</v>
      </c>
      <c r="B2051" s="1" t="s">
        <v>705</v>
      </c>
      <c r="C2051" s="1" t="s">
        <v>8391</v>
      </c>
      <c r="D2051" s="1" t="s">
        <v>152506</v>
      </c>
      <c r="E2051" s="1" t="s">
        <v>152507</v>
      </c>
      <c r="F2051" s="3">
        <v>7.3796804751218697E-8</v>
      </c>
    </row>
    <row r="2052" spans="1:6" x14ac:dyDescent="0.25">
      <c r="A2052" s="1" t="s">
        <v>152508</v>
      </c>
      <c r="B2052" s="1" t="s">
        <v>8186</v>
      </c>
      <c r="C2052" s="1" t="s">
        <v>8391</v>
      </c>
      <c r="D2052" s="1" t="s">
        <v>152509</v>
      </c>
      <c r="E2052" s="1" t="s">
        <v>152510</v>
      </c>
      <c r="F2052" s="3">
        <v>7.3796804751218697E-8</v>
      </c>
    </row>
    <row r="2053" spans="1:6" x14ac:dyDescent="0.25">
      <c r="A2053" s="1" t="s">
        <v>152511</v>
      </c>
      <c r="B2053" s="1" t="s">
        <v>8186</v>
      </c>
      <c r="C2053" s="1" t="s">
        <v>14497</v>
      </c>
      <c r="D2053" s="1" t="s">
        <v>152512</v>
      </c>
      <c r="E2053" s="1" t="s">
        <v>152513</v>
      </c>
      <c r="F2053" s="3">
        <v>1.57694848946254E-7</v>
      </c>
    </row>
    <row r="2054" spans="1:6" x14ac:dyDescent="0.25">
      <c r="A2054" s="1" t="s">
        <v>152514</v>
      </c>
      <c r="B2054" s="1" t="s">
        <v>27321</v>
      </c>
      <c r="C2054" s="1" t="s">
        <v>14278</v>
      </c>
      <c r="D2054" s="1" t="s">
        <v>152515</v>
      </c>
      <c r="E2054" s="1" t="s">
        <v>152516</v>
      </c>
      <c r="F2054" s="3">
        <v>9.0576413590225798E-8</v>
      </c>
    </row>
    <row r="2055" spans="1:6" x14ac:dyDescent="0.25">
      <c r="A2055" s="1" t="s">
        <v>152517</v>
      </c>
      <c r="B2055" s="1" t="s">
        <v>152518</v>
      </c>
      <c r="C2055" s="1" t="s">
        <v>50509</v>
      </c>
      <c r="D2055" s="1" t="s">
        <v>152519</v>
      </c>
      <c r="E2055" s="1" t="s">
        <v>152520</v>
      </c>
      <c r="F2055" s="3">
        <v>1.4091524010722401E-7</v>
      </c>
    </row>
    <row r="2056" spans="1:6" x14ac:dyDescent="0.25">
      <c r="A2056" s="1" t="s">
        <v>152521</v>
      </c>
      <c r="B2056" s="1" t="s">
        <v>152522</v>
      </c>
      <c r="C2056" s="1" t="s">
        <v>152523</v>
      </c>
      <c r="D2056" s="1" t="s">
        <v>152524</v>
      </c>
      <c r="E2056" s="1" t="s">
        <v>152525</v>
      </c>
      <c r="F2056" s="3">
        <v>9.0576413590218096E-8</v>
      </c>
    </row>
    <row r="2057" spans="1:6" x14ac:dyDescent="0.25">
      <c r="A2057" s="1" t="s">
        <v>152526</v>
      </c>
      <c r="B2057" s="1" t="s">
        <v>152527</v>
      </c>
      <c r="C2057" s="1" t="s">
        <v>152528</v>
      </c>
      <c r="D2057" s="1" t="s">
        <v>152529</v>
      </c>
      <c r="E2057" s="1" t="s">
        <v>152530</v>
      </c>
      <c r="F2057" s="3">
        <v>7.3796804751226294E-8</v>
      </c>
    </row>
    <row r="2058" spans="1:6" x14ac:dyDescent="0.25">
      <c r="A2058" s="1" t="s">
        <v>152531</v>
      </c>
      <c r="B2058" s="1" t="s">
        <v>680</v>
      </c>
      <c r="C2058" s="1" t="s">
        <v>8396</v>
      </c>
      <c r="D2058" s="1" t="s">
        <v>135144</v>
      </c>
      <c r="E2058" s="1" t="s">
        <v>135145</v>
      </c>
      <c r="F2058" s="3">
        <v>4.0237587073204502E-8</v>
      </c>
    </row>
    <row r="2059" spans="1:6" x14ac:dyDescent="0.25">
      <c r="A2059" s="1" t="s">
        <v>152532</v>
      </c>
      <c r="B2059" s="1" t="s">
        <v>21062</v>
      </c>
      <c r="C2059" s="1" t="s">
        <v>8391</v>
      </c>
      <c r="D2059" s="1" t="s">
        <v>152533</v>
      </c>
      <c r="E2059" s="1" t="s">
        <v>152534</v>
      </c>
      <c r="F2059" s="3">
        <v>7.3796804751218697E-8</v>
      </c>
    </row>
    <row r="2060" spans="1:6" x14ac:dyDescent="0.25">
      <c r="A2060" s="1" t="s">
        <v>152535</v>
      </c>
      <c r="B2060" s="1" t="s">
        <v>15295</v>
      </c>
      <c r="C2060" s="1" t="s">
        <v>8405</v>
      </c>
      <c r="D2060" s="1" t="s">
        <v>152536</v>
      </c>
      <c r="E2060" s="1" t="s">
        <v>152537</v>
      </c>
      <c r="F2060" s="3">
        <v>2.34579782341974E-8</v>
      </c>
    </row>
    <row r="2061" spans="1:6" x14ac:dyDescent="0.25">
      <c r="A2061" s="1" t="s">
        <v>152538</v>
      </c>
      <c r="B2061" s="1" t="s">
        <v>152539</v>
      </c>
      <c r="C2061" s="1" t="s">
        <v>152540</v>
      </c>
      <c r="D2061" s="1" t="s">
        <v>152541</v>
      </c>
      <c r="E2061" s="1" t="s">
        <v>152542</v>
      </c>
      <c r="F2061" s="3">
        <v>6.6783693951979996E-9</v>
      </c>
    </row>
    <row r="2062" spans="1:6" x14ac:dyDescent="0.25">
      <c r="A2062" s="1" t="s">
        <v>152543</v>
      </c>
      <c r="B2062" s="1" t="s">
        <v>152544</v>
      </c>
      <c r="C2062" s="1" t="s">
        <v>152545</v>
      </c>
      <c r="D2062" s="1" t="s">
        <v>152546</v>
      </c>
      <c r="E2062" s="1" t="s">
        <v>152547</v>
      </c>
      <c r="F2062" s="3">
        <v>2.34579782341898E-8</v>
      </c>
    </row>
    <row r="2063" spans="1:6" x14ac:dyDescent="0.25">
      <c r="A2063" s="1" t="s">
        <v>152548</v>
      </c>
      <c r="B2063" s="1" t="s">
        <v>152549</v>
      </c>
      <c r="C2063" s="1" t="s">
        <v>152550</v>
      </c>
      <c r="D2063" s="1" t="s">
        <v>152551</v>
      </c>
      <c r="E2063" s="1" t="s">
        <v>152552</v>
      </c>
      <c r="F2063" s="3">
        <v>6.6783693951827398E-9</v>
      </c>
    </row>
    <row r="2064" spans="1:6" x14ac:dyDescent="0.25">
      <c r="A2064" s="1" t="s">
        <v>152553</v>
      </c>
      <c r="B2064" s="1" t="s">
        <v>50320</v>
      </c>
      <c r="C2064" s="1" t="s">
        <v>8409</v>
      </c>
      <c r="D2064" s="1" t="s">
        <v>152554</v>
      </c>
      <c r="E2064" s="1" t="s">
        <v>152555</v>
      </c>
      <c r="F2064" s="3">
        <v>-1.0101239443816699E-8</v>
      </c>
    </row>
    <row r="2065" spans="1:6" x14ac:dyDescent="0.25">
      <c r="A2065" s="1" t="s">
        <v>152556</v>
      </c>
      <c r="B2065" s="1" t="s">
        <v>649</v>
      </c>
      <c r="C2065" s="1" t="s">
        <v>8396</v>
      </c>
      <c r="D2065" s="1" t="s">
        <v>152557</v>
      </c>
      <c r="E2065" s="1" t="s">
        <v>152558</v>
      </c>
      <c r="F2065" s="3">
        <v>4.0237587073204502E-8</v>
      </c>
    </row>
    <row r="2066" spans="1:6" x14ac:dyDescent="0.25">
      <c r="A2066" s="1" t="s">
        <v>152559</v>
      </c>
      <c r="B2066" s="1" t="s">
        <v>33718</v>
      </c>
      <c r="C2066" s="1" t="s">
        <v>14130</v>
      </c>
      <c r="D2066" s="1" t="s">
        <v>44537</v>
      </c>
      <c r="E2066" s="1" t="s">
        <v>44538</v>
      </c>
      <c r="F2066" s="3">
        <v>6.6783693951903697E-9</v>
      </c>
    </row>
    <row r="2067" spans="1:6" x14ac:dyDescent="0.25">
      <c r="A2067" s="1" t="s">
        <v>152560</v>
      </c>
      <c r="B2067" s="1" t="s">
        <v>8247</v>
      </c>
      <c r="C2067" s="1" t="s">
        <v>8409</v>
      </c>
      <c r="D2067" s="1" t="s">
        <v>44540</v>
      </c>
      <c r="E2067" s="1" t="s">
        <v>44541</v>
      </c>
      <c r="F2067" s="3">
        <v>-1.0101239443816699E-8</v>
      </c>
    </row>
    <row r="2068" spans="1:6" x14ac:dyDescent="0.25">
      <c r="A2068" s="1" t="s">
        <v>152561</v>
      </c>
      <c r="B2068" s="1" t="s">
        <v>152562</v>
      </c>
      <c r="C2068" s="1" t="s">
        <v>8405</v>
      </c>
      <c r="D2068" s="1" t="s">
        <v>152563</v>
      </c>
      <c r="E2068" s="1" t="s">
        <v>152564</v>
      </c>
      <c r="F2068" s="3">
        <v>2.34579782341974E-8</v>
      </c>
    </row>
    <row r="2069" spans="1:6" x14ac:dyDescent="0.25">
      <c r="A2069" s="1" t="s">
        <v>152565</v>
      </c>
      <c r="B2069" s="1" t="s">
        <v>152566</v>
      </c>
      <c r="C2069" s="1" t="s">
        <v>8405</v>
      </c>
      <c r="D2069" s="1" t="s">
        <v>152567</v>
      </c>
      <c r="E2069" s="1" t="s">
        <v>152568</v>
      </c>
      <c r="F2069" s="3">
        <v>2.34579782341974E-8</v>
      </c>
    </row>
    <row r="2070" spans="1:6" x14ac:dyDescent="0.25">
      <c r="A2070" s="1" t="s">
        <v>152569</v>
      </c>
      <c r="B2070" s="1" t="s">
        <v>152570</v>
      </c>
      <c r="C2070" s="1" t="s">
        <v>152571</v>
      </c>
      <c r="D2070" s="1" t="s">
        <v>152572</v>
      </c>
      <c r="E2070" s="1" t="s">
        <v>152573</v>
      </c>
      <c r="F2070" s="3">
        <v>6.6783693951751099E-9</v>
      </c>
    </row>
    <row r="2071" spans="1:6" x14ac:dyDescent="0.25">
      <c r="A2071" s="1" t="s">
        <v>152574</v>
      </c>
      <c r="B2071" s="1" t="s">
        <v>21104</v>
      </c>
      <c r="C2071" s="1" t="s">
        <v>8421</v>
      </c>
      <c r="D2071" s="1" t="s">
        <v>152575</v>
      </c>
      <c r="E2071" s="1" t="s">
        <v>152576</v>
      </c>
      <c r="F2071" s="3">
        <v>-2.68808482828238E-8</v>
      </c>
    </row>
    <row r="2072" spans="1:6" x14ac:dyDescent="0.25">
      <c r="A2072" s="1" t="s">
        <v>152577</v>
      </c>
      <c r="B2072" s="1" t="s">
        <v>8257</v>
      </c>
      <c r="C2072" s="1" t="s">
        <v>8409</v>
      </c>
      <c r="D2072" s="1" t="s">
        <v>152578</v>
      </c>
      <c r="E2072" s="1" t="s">
        <v>152579</v>
      </c>
      <c r="F2072" s="3">
        <v>-1.0101239443816699E-8</v>
      </c>
    </row>
    <row r="2073" spans="1:6" x14ac:dyDescent="0.25">
      <c r="A2073" s="1" t="s">
        <v>152580</v>
      </c>
      <c r="B2073" s="1" t="s">
        <v>8265</v>
      </c>
      <c r="C2073" s="1" t="s">
        <v>8421</v>
      </c>
      <c r="D2073" s="1" t="s">
        <v>152581</v>
      </c>
      <c r="E2073" s="1" t="s">
        <v>152582</v>
      </c>
      <c r="F2073" s="3">
        <v>-2.6880848282823701E-8</v>
      </c>
    </row>
    <row r="2074" spans="1:6" x14ac:dyDescent="0.25">
      <c r="A2074" s="1" t="s">
        <v>152583</v>
      </c>
      <c r="B2074" s="1" t="s">
        <v>152584</v>
      </c>
      <c r="C2074" s="1" t="s">
        <v>152585</v>
      </c>
      <c r="D2074" s="1" t="s">
        <v>152586</v>
      </c>
      <c r="E2074" s="1" t="s">
        <v>152587</v>
      </c>
      <c r="F2074" s="3">
        <v>-6.0440065960822706E-8</v>
      </c>
    </row>
    <row r="2075" spans="1:6" x14ac:dyDescent="0.25">
      <c r="A2075" s="1" t="s">
        <v>152588</v>
      </c>
      <c r="B2075" s="1" t="s">
        <v>152589</v>
      </c>
      <c r="C2075" s="1" t="s">
        <v>8416</v>
      </c>
      <c r="D2075" s="1" t="s">
        <v>152590</v>
      </c>
      <c r="E2075" s="1" t="s">
        <v>152591</v>
      </c>
      <c r="F2075" s="3">
        <v>-4.3660457121830799E-8</v>
      </c>
    </row>
    <row r="2076" spans="1:6" x14ac:dyDescent="0.25">
      <c r="A2076" s="1" t="s">
        <v>152592</v>
      </c>
      <c r="B2076" s="1" t="s">
        <v>152593</v>
      </c>
      <c r="C2076" s="1" t="s">
        <v>8416</v>
      </c>
      <c r="D2076" s="1" t="s">
        <v>152594</v>
      </c>
      <c r="E2076" s="1" t="s">
        <v>152595</v>
      </c>
      <c r="F2076" s="3">
        <v>-4.3660457121830799E-8</v>
      </c>
    </row>
    <row r="2077" spans="1:6" x14ac:dyDescent="0.25">
      <c r="A2077" s="1" t="s">
        <v>152596</v>
      </c>
      <c r="B2077" s="1" t="s">
        <v>8277</v>
      </c>
      <c r="C2077" s="1" t="s">
        <v>8416</v>
      </c>
      <c r="D2077" s="1" t="s">
        <v>152597</v>
      </c>
      <c r="E2077" s="1" t="s">
        <v>152598</v>
      </c>
      <c r="F2077" s="3">
        <v>-4.3660457121830799E-8</v>
      </c>
    </row>
    <row r="2078" spans="1:6" x14ac:dyDescent="0.25">
      <c r="A2078" s="1" t="s">
        <v>152599</v>
      </c>
      <c r="B2078" s="1" t="s">
        <v>33754</v>
      </c>
      <c r="C2078" s="1" t="s">
        <v>8426</v>
      </c>
      <c r="D2078" s="1" t="s">
        <v>152600</v>
      </c>
      <c r="E2078" s="1" t="s">
        <v>152601</v>
      </c>
      <c r="F2078" s="3">
        <v>-6.04400659608379E-8</v>
      </c>
    </row>
    <row r="2079" spans="1:6" x14ac:dyDescent="0.25">
      <c r="A2079" s="1" t="s">
        <v>152602</v>
      </c>
      <c r="B2079" s="1" t="s">
        <v>8289</v>
      </c>
      <c r="C2079" s="1" t="s">
        <v>8426</v>
      </c>
      <c r="D2079" s="1" t="s">
        <v>152603</v>
      </c>
      <c r="E2079" s="1" t="s">
        <v>152604</v>
      </c>
      <c r="F2079" s="3">
        <v>-6.04400659608379E-8</v>
      </c>
    </row>
    <row r="2080" spans="1:6" x14ac:dyDescent="0.25">
      <c r="A2080" s="1" t="s">
        <v>152605</v>
      </c>
      <c r="B2080" s="1" t="s">
        <v>27903</v>
      </c>
      <c r="C2080" s="1" t="s">
        <v>8416</v>
      </c>
      <c r="D2080" s="1" t="s">
        <v>152606</v>
      </c>
      <c r="E2080" s="1" t="s">
        <v>152607</v>
      </c>
      <c r="F2080" s="3">
        <v>-4.3660457121830799E-8</v>
      </c>
    </row>
    <row r="2081" spans="1:6" x14ac:dyDescent="0.25">
      <c r="A2081" s="1" t="s">
        <v>152608</v>
      </c>
      <c r="B2081" s="1" t="s">
        <v>152609</v>
      </c>
      <c r="C2081" s="1" t="s">
        <v>152610</v>
      </c>
      <c r="D2081" s="1" t="s">
        <v>152611</v>
      </c>
      <c r="E2081" s="1" t="s">
        <v>152612</v>
      </c>
      <c r="F2081" s="3">
        <v>-9.3999283638829206E-8</v>
      </c>
    </row>
    <row r="2082" spans="1:6" x14ac:dyDescent="0.25">
      <c r="A2082" s="1" t="s">
        <v>152613</v>
      </c>
      <c r="B2082" s="1" t="s">
        <v>152614</v>
      </c>
      <c r="C2082" s="1" t="s">
        <v>152615</v>
      </c>
      <c r="D2082" s="1" t="s">
        <v>152616</v>
      </c>
      <c r="E2082" s="1" t="s">
        <v>152617</v>
      </c>
      <c r="F2082" s="3">
        <v>-7.7219674799852598E-8</v>
      </c>
    </row>
    <row r="2083" spans="1:6" x14ac:dyDescent="0.25">
      <c r="A2083" s="1" t="s">
        <v>152618</v>
      </c>
      <c r="B2083" s="1" t="s">
        <v>8305</v>
      </c>
      <c r="C2083" s="1" t="s">
        <v>8435</v>
      </c>
      <c r="D2083" s="1" t="s">
        <v>152619</v>
      </c>
      <c r="E2083" s="1" t="s">
        <v>152620</v>
      </c>
      <c r="F2083" s="3">
        <v>-9.3999283638852102E-8</v>
      </c>
    </row>
    <row r="2084" spans="1:6" x14ac:dyDescent="0.25">
      <c r="A2084" s="1" t="s">
        <v>152621</v>
      </c>
      <c r="B2084" s="1" t="s">
        <v>8313</v>
      </c>
      <c r="C2084" s="1" t="s">
        <v>13811</v>
      </c>
      <c r="D2084" s="1" t="s">
        <v>104055</v>
      </c>
      <c r="E2084" s="1" t="s">
        <v>104056</v>
      </c>
      <c r="F2084" s="3">
        <v>-1.27558501316866E-7</v>
      </c>
    </row>
    <row r="2085" spans="1:6" x14ac:dyDescent="0.25">
      <c r="A2085" s="1" t="s">
        <v>152622</v>
      </c>
      <c r="B2085" s="1" t="s">
        <v>566</v>
      </c>
      <c r="C2085" s="1" t="s">
        <v>13931</v>
      </c>
      <c r="D2085" s="1" t="s">
        <v>152623</v>
      </c>
      <c r="E2085" s="1" t="s">
        <v>152624</v>
      </c>
      <c r="F2085" s="3">
        <v>-7.7219674799845001E-8</v>
      </c>
    </row>
    <row r="2086" spans="1:6" x14ac:dyDescent="0.25">
      <c r="A2086" s="1" t="s">
        <v>152625</v>
      </c>
      <c r="B2086" s="1" t="s">
        <v>8317</v>
      </c>
      <c r="C2086" s="1" t="s">
        <v>13931</v>
      </c>
      <c r="D2086" s="1" t="s">
        <v>152626</v>
      </c>
      <c r="E2086" s="1" t="s">
        <v>152627</v>
      </c>
      <c r="F2086" s="3">
        <v>-7.7219674799845001E-8</v>
      </c>
    </row>
    <row r="2087" spans="1:6" x14ac:dyDescent="0.25">
      <c r="A2087" s="1" t="s">
        <v>152628</v>
      </c>
      <c r="B2087" s="1" t="s">
        <v>21161</v>
      </c>
      <c r="C2087" s="1" t="s">
        <v>8439</v>
      </c>
      <c r="D2087" s="1" t="s">
        <v>152629</v>
      </c>
      <c r="E2087" s="1" t="s">
        <v>152630</v>
      </c>
      <c r="F2087" s="3">
        <v>-1.10778892477859E-7</v>
      </c>
    </row>
    <row r="2088" spans="1:6" x14ac:dyDescent="0.25">
      <c r="A2088" s="1" t="s">
        <v>152631</v>
      </c>
      <c r="B2088" s="1" t="s">
        <v>152632</v>
      </c>
      <c r="C2088" s="1" t="s">
        <v>152633</v>
      </c>
      <c r="D2088" s="1" t="s">
        <v>152634</v>
      </c>
      <c r="E2088" s="1" t="s">
        <v>152635</v>
      </c>
      <c r="F2088" s="3">
        <v>-9.3999283638859699E-8</v>
      </c>
    </row>
    <row r="2089" spans="1:6" x14ac:dyDescent="0.25">
      <c r="A2089" s="1" t="s">
        <v>152636</v>
      </c>
      <c r="B2089" s="1" t="s">
        <v>152637</v>
      </c>
      <c r="C2089" s="1" t="s">
        <v>152638</v>
      </c>
      <c r="D2089" s="1" t="s">
        <v>152639</v>
      </c>
      <c r="E2089" s="1" t="s">
        <v>152640</v>
      </c>
      <c r="F2089" s="3">
        <v>-1.1077889247786601E-7</v>
      </c>
    </row>
    <row r="2090" spans="1:6" x14ac:dyDescent="0.25">
      <c r="A2090" s="1" t="s">
        <v>152641</v>
      </c>
      <c r="B2090" s="1" t="s">
        <v>544</v>
      </c>
      <c r="C2090" s="1" t="s">
        <v>13811</v>
      </c>
      <c r="D2090" s="1" t="s">
        <v>152642</v>
      </c>
      <c r="E2090" s="1" t="s">
        <v>152643</v>
      </c>
      <c r="F2090" s="3">
        <v>-1.27558501316866E-7</v>
      </c>
    </row>
    <row r="2091" spans="1:6" x14ac:dyDescent="0.25">
      <c r="A2091" s="1" t="s">
        <v>152644</v>
      </c>
      <c r="B2091" s="1" t="s">
        <v>27867</v>
      </c>
      <c r="C2091" s="1" t="s">
        <v>13811</v>
      </c>
      <c r="D2091" s="1" t="s">
        <v>152645</v>
      </c>
      <c r="E2091" s="1" t="s">
        <v>152646</v>
      </c>
      <c r="F2091" s="3">
        <v>-1.27558501316866E-7</v>
      </c>
    </row>
    <row r="2092" spans="1:6" x14ac:dyDescent="0.25">
      <c r="A2092" s="1" t="s">
        <v>152647</v>
      </c>
      <c r="B2092" s="1" t="s">
        <v>540</v>
      </c>
      <c r="C2092" s="1" t="s">
        <v>8439</v>
      </c>
      <c r="D2092" s="1" t="s">
        <v>152648</v>
      </c>
      <c r="E2092" s="1" t="s">
        <v>152649</v>
      </c>
      <c r="F2092" s="3">
        <v>-1.10778892477859E-7</v>
      </c>
    </row>
    <row r="2093" spans="1:6" x14ac:dyDescent="0.25">
      <c r="A2093" s="1" t="s">
        <v>152650</v>
      </c>
      <c r="B2093" s="1" t="s">
        <v>27199</v>
      </c>
      <c r="C2093" s="1" t="s">
        <v>8449</v>
      </c>
      <c r="D2093" s="1" t="s">
        <v>152651</v>
      </c>
      <c r="E2093" s="1" t="s">
        <v>152652</v>
      </c>
      <c r="F2093" s="3">
        <v>-1.44338110155873E-7</v>
      </c>
    </row>
    <row r="2094" spans="1:6" x14ac:dyDescent="0.25">
      <c r="A2094" s="1" t="s">
        <v>152653</v>
      </c>
      <c r="B2094" s="1" t="s">
        <v>27199</v>
      </c>
      <c r="C2094" s="1" t="s">
        <v>8444</v>
      </c>
      <c r="D2094" s="1" t="s">
        <v>152654</v>
      </c>
      <c r="E2094" s="1" t="s">
        <v>152655</v>
      </c>
      <c r="F2094" s="3">
        <v>-1.6111771899487999E-7</v>
      </c>
    </row>
    <row r="2095" spans="1:6" x14ac:dyDescent="0.25">
      <c r="A2095" s="1" t="s">
        <v>152656</v>
      </c>
      <c r="B2095" s="1" t="s">
        <v>145494</v>
      </c>
      <c r="C2095" s="1" t="s">
        <v>8444</v>
      </c>
      <c r="D2095" s="1" t="s">
        <v>152657</v>
      </c>
      <c r="E2095" s="1" t="s">
        <v>152658</v>
      </c>
      <c r="F2095" s="3">
        <v>-1.6111771899487999E-7</v>
      </c>
    </row>
    <row r="2096" spans="1:6" x14ac:dyDescent="0.25">
      <c r="A2096" s="1" t="s">
        <v>152659</v>
      </c>
      <c r="B2096" s="1" t="s">
        <v>152660</v>
      </c>
      <c r="C2096" s="1" t="s">
        <v>152661</v>
      </c>
      <c r="D2096" s="1" t="s">
        <v>152662</v>
      </c>
      <c r="E2096" s="1" t="s">
        <v>152663</v>
      </c>
      <c r="F2096" s="3">
        <v>-1.9467693667290899E-7</v>
      </c>
    </row>
    <row r="2097" spans="1:6" x14ac:dyDescent="0.25">
      <c r="A2097" s="1" t="s">
        <v>152664</v>
      </c>
      <c r="B2097" s="1" t="s">
        <v>8359</v>
      </c>
      <c r="C2097" s="1" t="s">
        <v>13647</v>
      </c>
      <c r="D2097" s="1" t="s">
        <v>135210</v>
      </c>
      <c r="E2097" s="1" t="s">
        <v>135211</v>
      </c>
      <c r="F2097" s="3">
        <v>-2.11456545511901E-7</v>
      </c>
    </row>
    <row r="2098" spans="1:6" x14ac:dyDescent="0.25">
      <c r="A2098" s="1" t="s">
        <v>152665</v>
      </c>
      <c r="B2098" s="1" t="s">
        <v>21196</v>
      </c>
      <c r="C2098" s="1" t="s">
        <v>13469</v>
      </c>
      <c r="D2098" s="1" t="s">
        <v>152666</v>
      </c>
      <c r="E2098" s="1" t="s">
        <v>152667</v>
      </c>
      <c r="F2098" s="3">
        <v>-2.28236154350908E-7</v>
      </c>
    </row>
    <row r="2099" spans="1:6" x14ac:dyDescent="0.25">
      <c r="A2099" s="1" t="s">
        <v>152668</v>
      </c>
      <c r="B2099" s="1" t="s">
        <v>8370</v>
      </c>
      <c r="C2099" s="1" t="s">
        <v>13469</v>
      </c>
      <c r="D2099" s="1" t="s">
        <v>135216</v>
      </c>
      <c r="E2099" s="1" t="s">
        <v>135217</v>
      </c>
      <c r="F2099" s="3">
        <v>-2.28236154350908E-7</v>
      </c>
    </row>
    <row r="2100" spans="1:6" x14ac:dyDescent="0.25">
      <c r="A2100" s="1" t="s">
        <v>152669</v>
      </c>
      <c r="B2100" s="1" t="s">
        <v>152670</v>
      </c>
      <c r="C2100" s="1" t="s">
        <v>152671</v>
      </c>
      <c r="D2100" s="1" t="s">
        <v>152672</v>
      </c>
      <c r="E2100" s="1" t="s">
        <v>152673</v>
      </c>
      <c r="F2100" s="3">
        <v>-2.4501576318990001E-7</v>
      </c>
    </row>
    <row r="2101" spans="1:6" x14ac:dyDescent="0.25">
      <c r="A2101" s="1" t="s">
        <v>152674</v>
      </c>
      <c r="B2101" s="1" t="s">
        <v>152675</v>
      </c>
      <c r="C2101" s="1" t="s">
        <v>152676</v>
      </c>
      <c r="D2101" s="1" t="s">
        <v>152677</v>
      </c>
      <c r="E2101" s="1" t="s">
        <v>152678</v>
      </c>
      <c r="F2101" s="3">
        <v>-1.7789732783387899E-7</v>
      </c>
    </row>
    <row r="2102" spans="1:6" x14ac:dyDescent="0.25">
      <c r="A2102" s="1" t="s">
        <v>152679</v>
      </c>
      <c r="B2102" s="1" t="s">
        <v>152680</v>
      </c>
      <c r="C2102" s="1" t="s">
        <v>152681</v>
      </c>
      <c r="D2102" s="1" t="s">
        <v>152682</v>
      </c>
      <c r="E2102" s="1" t="s">
        <v>152683</v>
      </c>
      <c r="F2102" s="3">
        <v>-1.6111771899488801E-7</v>
      </c>
    </row>
    <row r="2103" spans="1:6" x14ac:dyDescent="0.25">
      <c r="A2103" s="1" t="s">
        <v>152684</v>
      </c>
      <c r="B2103" s="1" t="s">
        <v>152685</v>
      </c>
      <c r="C2103" s="1" t="s">
        <v>152686</v>
      </c>
      <c r="D2103" s="1" t="s">
        <v>152687</v>
      </c>
      <c r="E2103" s="1" t="s">
        <v>152688</v>
      </c>
      <c r="F2103" s="3">
        <v>-1.7789732783391801E-7</v>
      </c>
    </row>
    <row r="2104" spans="1:6" x14ac:dyDescent="0.25">
      <c r="A2104" s="1" t="s">
        <v>152689</v>
      </c>
      <c r="B2104" s="1" t="s">
        <v>21215</v>
      </c>
      <c r="C2104" s="1" t="s">
        <v>13647</v>
      </c>
      <c r="D2104" s="1" t="s">
        <v>152690</v>
      </c>
      <c r="E2104" s="1" t="s">
        <v>152691</v>
      </c>
      <c r="F2104" s="3">
        <v>-2.11456545511901E-7</v>
      </c>
    </row>
    <row r="2105" spans="1:6" x14ac:dyDescent="0.25">
      <c r="A2105" s="1" t="s">
        <v>152692</v>
      </c>
      <c r="B2105" s="1" t="s">
        <v>8385</v>
      </c>
      <c r="C2105" s="1" t="s">
        <v>8449</v>
      </c>
      <c r="D2105" s="1" t="s">
        <v>44648</v>
      </c>
      <c r="E2105" s="1" t="s">
        <v>44649</v>
      </c>
      <c r="F2105" s="3">
        <v>-1.44338110155873E-7</v>
      </c>
    </row>
    <row r="2106" spans="1:6" x14ac:dyDescent="0.25">
      <c r="A2106" s="1" t="s">
        <v>152693</v>
      </c>
      <c r="B2106" s="1" t="s">
        <v>21222</v>
      </c>
      <c r="C2106" s="1" t="s">
        <v>13647</v>
      </c>
      <c r="D2106" s="1" t="s">
        <v>152694</v>
      </c>
      <c r="E2106" s="1" t="s">
        <v>152695</v>
      </c>
      <c r="F2106" s="3">
        <v>-2.11456545511901E-7</v>
      </c>
    </row>
    <row r="2107" spans="1:6" x14ac:dyDescent="0.25">
      <c r="A2107" s="1" t="s">
        <v>152696</v>
      </c>
      <c r="B2107" s="1" t="s">
        <v>152697</v>
      </c>
      <c r="C2107" s="1" t="s">
        <v>152698</v>
      </c>
      <c r="D2107" s="1" t="s">
        <v>152699</v>
      </c>
      <c r="E2107" s="1" t="s">
        <v>152700</v>
      </c>
      <c r="F2107" s="3">
        <v>-2.2823615435090101E-7</v>
      </c>
    </row>
    <row r="2108" spans="1:6" x14ac:dyDescent="0.25">
      <c r="A2108" s="1" t="s">
        <v>152701</v>
      </c>
      <c r="B2108" s="1" t="s">
        <v>152702</v>
      </c>
      <c r="C2108" s="1" t="s">
        <v>152703</v>
      </c>
      <c r="D2108" s="1" t="s">
        <v>152704</v>
      </c>
      <c r="E2108" s="1" t="s">
        <v>152705</v>
      </c>
      <c r="F2108" s="3">
        <v>-2.11456545511909E-7</v>
      </c>
    </row>
    <row r="2109" spans="1:6" x14ac:dyDescent="0.25">
      <c r="A2109" s="1" t="s">
        <v>152706</v>
      </c>
      <c r="B2109" s="1" t="s">
        <v>27798</v>
      </c>
      <c r="C2109" s="1" t="s">
        <v>13469</v>
      </c>
      <c r="D2109" s="1" t="s">
        <v>152707</v>
      </c>
      <c r="E2109" s="1" t="s">
        <v>152708</v>
      </c>
      <c r="F2109" s="3">
        <v>-2.28236154350908E-7</v>
      </c>
    </row>
    <row r="2110" spans="1:6" x14ac:dyDescent="0.25">
      <c r="A2110" s="1" t="s">
        <v>152709</v>
      </c>
      <c r="B2110" s="1" t="s">
        <v>21236</v>
      </c>
      <c r="C2110" s="1" t="s">
        <v>8475</v>
      </c>
      <c r="D2110" s="1" t="s">
        <v>152710</v>
      </c>
      <c r="E2110" s="1" t="s">
        <v>152711</v>
      </c>
      <c r="F2110" s="3">
        <v>-2.4501576318991499E-7</v>
      </c>
    </row>
    <row r="2111" spans="1:6" x14ac:dyDescent="0.25">
      <c r="A2111" s="1" t="s">
        <v>152712</v>
      </c>
      <c r="B2111" s="1" t="s">
        <v>8420</v>
      </c>
      <c r="C2111" s="1" t="s">
        <v>8485</v>
      </c>
      <c r="D2111" s="1" t="s">
        <v>152713</v>
      </c>
      <c r="E2111" s="1" t="s">
        <v>152714</v>
      </c>
      <c r="F2111" s="3">
        <v>-2.7857498086792999E-7</v>
      </c>
    </row>
    <row r="2112" spans="1:6" x14ac:dyDescent="0.25">
      <c r="A2112" s="1" t="s">
        <v>152715</v>
      </c>
      <c r="B2112" s="1" t="s">
        <v>54579</v>
      </c>
      <c r="C2112" s="1" t="s">
        <v>13469</v>
      </c>
      <c r="D2112" s="1" t="s">
        <v>152716</v>
      </c>
      <c r="E2112" s="1" t="s">
        <v>152717</v>
      </c>
      <c r="F2112" s="3">
        <v>-2.28236154350908E-7</v>
      </c>
    </row>
    <row r="2113" spans="1:6" x14ac:dyDescent="0.25">
      <c r="A2113" s="1" t="s">
        <v>152718</v>
      </c>
      <c r="B2113" s="1" t="s">
        <v>44675</v>
      </c>
      <c r="C2113" s="1" t="s">
        <v>8505</v>
      </c>
      <c r="D2113" s="1" t="s">
        <v>141959</v>
      </c>
      <c r="E2113" s="1" t="s">
        <v>141960</v>
      </c>
      <c r="F2113" s="3">
        <v>-3.1213419854594398E-7</v>
      </c>
    </row>
    <row r="2114" spans="1:6" x14ac:dyDescent="0.25">
      <c r="A2114" s="1" t="s">
        <v>152719</v>
      </c>
      <c r="B2114" s="1" t="s">
        <v>152720</v>
      </c>
      <c r="C2114" s="1" t="s">
        <v>152721</v>
      </c>
      <c r="D2114" s="3">
        <v>-4.1445313923568103E-5</v>
      </c>
      <c r="E2114" s="1" t="s">
        <v>152722</v>
      </c>
      <c r="F2114" s="3">
        <v>-2.7857498086794502E-7</v>
      </c>
    </row>
    <row r="2115" spans="1:6" x14ac:dyDescent="0.25">
      <c r="A2115" s="1" t="s">
        <v>152723</v>
      </c>
      <c r="B2115" s="1" t="s">
        <v>152724</v>
      </c>
      <c r="C2115" s="1" t="s">
        <v>8475</v>
      </c>
      <c r="D2115" s="1" t="s">
        <v>152725</v>
      </c>
      <c r="E2115" s="1" t="s">
        <v>152726</v>
      </c>
      <c r="F2115" s="3">
        <v>-2.4501576318991499E-7</v>
      </c>
    </row>
    <row r="2116" spans="1:6" x14ac:dyDescent="0.25">
      <c r="A2116" s="1" t="s">
        <v>152727</v>
      </c>
      <c r="B2116" s="1" t="s">
        <v>430</v>
      </c>
      <c r="C2116" s="1" t="s">
        <v>8475</v>
      </c>
      <c r="D2116" s="1" t="s">
        <v>152728</v>
      </c>
      <c r="E2116" s="1" t="s">
        <v>152729</v>
      </c>
      <c r="F2116" s="3">
        <v>-2.4501576318991499E-7</v>
      </c>
    </row>
    <row r="2117" spans="1:6" x14ac:dyDescent="0.25">
      <c r="A2117" s="1" t="s">
        <v>152730</v>
      </c>
      <c r="B2117" s="1" t="s">
        <v>39304</v>
      </c>
      <c r="C2117" s="1" t="s">
        <v>13647</v>
      </c>
      <c r="D2117" s="1" t="s">
        <v>152731</v>
      </c>
      <c r="E2117" s="1" t="s">
        <v>152732</v>
      </c>
      <c r="F2117" s="3">
        <v>-2.11456545511901E-7</v>
      </c>
    </row>
    <row r="2118" spans="1:6" x14ac:dyDescent="0.25">
      <c r="A2118" s="1" t="s">
        <v>152733</v>
      </c>
      <c r="B2118" s="1" t="s">
        <v>15151</v>
      </c>
      <c r="C2118" s="1" t="s">
        <v>13469</v>
      </c>
      <c r="D2118" s="1" t="s">
        <v>94308</v>
      </c>
      <c r="E2118" s="1" t="s">
        <v>94309</v>
      </c>
      <c r="F2118" s="3">
        <v>-2.28236154350908E-7</v>
      </c>
    </row>
    <row r="2119" spans="1:6" x14ac:dyDescent="0.25">
      <c r="A2119" s="1" t="s">
        <v>152734</v>
      </c>
      <c r="B2119" s="1" t="s">
        <v>21271</v>
      </c>
      <c r="C2119" s="1" t="s">
        <v>13469</v>
      </c>
      <c r="D2119" s="1" t="s">
        <v>152735</v>
      </c>
      <c r="E2119" s="1" t="s">
        <v>152736</v>
      </c>
      <c r="F2119" s="3">
        <v>-2.28236154350908E-7</v>
      </c>
    </row>
    <row r="2120" spans="1:6" x14ac:dyDescent="0.25">
      <c r="A2120" s="1" t="s">
        <v>152737</v>
      </c>
      <c r="B2120" s="1" t="s">
        <v>8463</v>
      </c>
      <c r="C2120" s="1" t="s">
        <v>8497</v>
      </c>
      <c r="D2120" s="1" t="s">
        <v>152738</v>
      </c>
      <c r="E2120" s="1" t="s">
        <v>152739</v>
      </c>
      <c r="F2120" s="3">
        <v>-2.6179537202892302E-7</v>
      </c>
    </row>
    <row r="2121" spans="1:6" x14ac:dyDescent="0.25">
      <c r="A2121" s="1" t="s">
        <v>152740</v>
      </c>
      <c r="B2121" s="1" t="s">
        <v>152741</v>
      </c>
      <c r="C2121" s="1" t="s">
        <v>152742</v>
      </c>
      <c r="D2121" s="1" t="s">
        <v>152743</v>
      </c>
      <c r="E2121" s="1" t="s">
        <v>152744</v>
      </c>
      <c r="F2121" s="3">
        <v>-2.4501576318992299E-7</v>
      </c>
    </row>
    <row r="2122" spans="1:6" x14ac:dyDescent="0.25">
      <c r="A2122" s="1" t="s">
        <v>152745</v>
      </c>
      <c r="B2122" s="1" t="s">
        <v>152746</v>
      </c>
      <c r="C2122" s="1" t="s">
        <v>152747</v>
      </c>
      <c r="D2122" s="1" t="s">
        <v>152748</v>
      </c>
      <c r="E2122" s="1" t="s">
        <v>152749</v>
      </c>
      <c r="F2122" s="3">
        <v>-2.4501576318993098E-7</v>
      </c>
    </row>
    <row r="2123" spans="1:6" x14ac:dyDescent="0.25">
      <c r="A2123" s="1" t="s">
        <v>152750</v>
      </c>
      <c r="B2123" s="1" t="s">
        <v>406</v>
      </c>
      <c r="C2123" s="1" t="s">
        <v>8485</v>
      </c>
      <c r="D2123" s="1" t="s">
        <v>152751</v>
      </c>
      <c r="E2123" s="1" t="s">
        <v>152752</v>
      </c>
      <c r="F2123" s="3">
        <v>-2.7857498086792999E-7</v>
      </c>
    </row>
    <row r="2124" spans="1:6" x14ac:dyDescent="0.25">
      <c r="A2124" s="1" t="s">
        <v>152753</v>
      </c>
      <c r="B2124" s="1" t="s">
        <v>77474</v>
      </c>
      <c r="C2124" s="1" t="s">
        <v>8475</v>
      </c>
      <c r="D2124" s="1" t="s">
        <v>152754</v>
      </c>
      <c r="E2124" s="1" t="s">
        <v>152755</v>
      </c>
      <c r="F2124" s="3">
        <v>-2.4501576318991499E-7</v>
      </c>
    </row>
    <row r="2125" spans="1:6" x14ac:dyDescent="0.25">
      <c r="A2125" s="1" t="s">
        <v>152756</v>
      </c>
      <c r="B2125" s="1" t="s">
        <v>21288</v>
      </c>
      <c r="C2125" s="1" t="s">
        <v>8475</v>
      </c>
      <c r="D2125" s="1" t="s">
        <v>152757</v>
      </c>
      <c r="E2125" s="1" t="s">
        <v>152758</v>
      </c>
      <c r="F2125" s="3">
        <v>-2.4501576318991499E-7</v>
      </c>
    </row>
    <row r="2126" spans="1:6" x14ac:dyDescent="0.25">
      <c r="A2126" s="1" t="s">
        <v>152759</v>
      </c>
      <c r="B2126" s="1" t="s">
        <v>152760</v>
      </c>
      <c r="C2126" s="1" t="s">
        <v>152761</v>
      </c>
      <c r="D2126" s="1" t="s">
        <v>152762</v>
      </c>
      <c r="E2126" s="1" t="s">
        <v>152763</v>
      </c>
      <c r="F2126" s="3">
        <v>-2.7857498086789902E-7</v>
      </c>
    </row>
    <row r="2127" spans="1:6" x14ac:dyDescent="0.25">
      <c r="A2127" s="1" t="s">
        <v>152764</v>
      </c>
      <c r="B2127" s="1" t="s">
        <v>152765</v>
      </c>
      <c r="C2127" s="1" t="s">
        <v>152721</v>
      </c>
      <c r="D2127" s="1" t="s">
        <v>152766</v>
      </c>
      <c r="E2127" s="1" t="s">
        <v>152767</v>
      </c>
      <c r="F2127" s="3">
        <v>-2.7857498086794502E-7</v>
      </c>
    </row>
    <row r="2128" spans="1:6" x14ac:dyDescent="0.25">
      <c r="A2128" s="1" t="s">
        <v>152768</v>
      </c>
      <c r="B2128" s="1" t="s">
        <v>152769</v>
      </c>
      <c r="C2128" s="1" t="s">
        <v>152770</v>
      </c>
      <c r="D2128" s="1" t="s">
        <v>152771</v>
      </c>
      <c r="E2128" s="1" t="s">
        <v>152772</v>
      </c>
      <c r="F2128" s="3">
        <v>-3.12134198545929E-7</v>
      </c>
    </row>
    <row r="2129" spans="1:6" x14ac:dyDescent="0.25">
      <c r="A2129" s="1" t="s">
        <v>152773</v>
      </c>
      <c r="B2129" s="1" t="s">
        <v>152774</v>
      </c>
      <c r="C2129" s="1" t="s">
        <v>152775</v>
      </c>
      <c r="D2129" s="1" t="s">
        <v>152776</v>
      </c>
      <c r="E2129" s="1" t="s">
        <v>152777</v>
      </c>
      <c r="F2129" s="3">
        <v>-3.1213419854595901E-7</v>
      </c>
    </row>
    <row r="2130" spans="1:6" x14ac:dyDescent="0.25">
      <c r="A2130" s="1" t="s">
        <v>152778</v>
      </c>
      <c r="B2130" s="1" t="s">
        <v>8509</v>
      </c>
      <c r="C2130" s="1" t="s">
        <v>8514</v>
      </c>
      <c r="D2130" s="1" t="s">
        <v>152779</v>
      </c>
      <c r="E2130" s="1" t="s">
        <v>152780</v>
      </c>
      <c r="F2130" s="3">
        <v>-3.28913807384951E-7</v>
      </c>
    </row>
    <row r="2131" spans="1:6" x14ac:dyDescent="0.25">
      <c r="A2131" s="1" t="s">
        <v>152781</v>
      </c>
      <c r="B2131" s="1" t="s">
        <v>15115</v>
      </c>
      <c r="C2131" s="1" t="s">
        <v>8514</v>
      </c>
      <c r="D2131" s="1" t="s">
        <v>152782</v>
      </c>
      <c r="E2131" s="1" t="s">
        <v>152783</v>
      </c>
      <c r="F2131" s="3">
        <v>-3.28913807384951E-7</v>
      </c>
    </row>
    <row r="2132" spans="1:6" x14ac:dyDescent="0.25">
      <c r="A2132" s="1" t="s">
        <v>152784</v>
      </c>
      <c r="B2132" s="1" t="s">
        <v>8518</v>
      </c>
      <c r="C2132" s="1" t="s">
        <v>8514</v>
      </c>
      <c r="D2132" s="1" t="s">
        <v>152785</v>
      </c>
      <c r="E2132" s="1" t="s">
        <v>152786</v>
      </c>
      <c r="F2132" s="3">
        <v>-3.28913807384951E-7</v>
      </c>
    </row>
    <row r="2133" spans="1:6" x14ac:dyDescent="0.25">
      <c r="A2133" s="1" t="s">
        <v>152787</v>
      </c>
      <c r="B2133" s="1" t="s">
        <v>152788</v>
      </c>
      <c r="C2133" s="1" t="s">
        <v>152789</v>
      </c>
      <c r="D2133" s="1" t="s">
        <v>152790</v>
      </c>
      <c r="E2133" s="1" t="s">
        <v>152791</v>
      </c>
      <c r="F2133" s="3">
        <v>-2.9535458970696698E-7</v>
      </c>
    </row>
    <row r="2134" spans="1:6" x14ac:dyDescent="0.25">
      <c r="A2134" s="1" t="s">
        <v>152792</v>
      </c>
      <c r="B2134" s="1" t="s">
        <v>152793</v>
      </c>
      <c r="C2134" s="1" t="s">
        <v>152794</v>
      </c>
      <c r="D2134" s="1" t="s">
        <v>152795</v>
      </c>
      <c r="E2134" s="1" t="s">
        <v>152796</v>
      </c>
      <c r="F2134" s="3">
        <v>-3.1213419854593599E-7</v>
      </c>
    </row>
    <row r="2135" spans="1:6" x14ac:dyDescent="0.25">
      <c r="A2135" s="1" t="s">
        <v>152797</v>
      </c>
      <c r="B2135" s="1" t="s">
        <v>15106</v>
      </c>
      <c r="C2135" s="1" t="s">
        <v>8480</v>
      </c>
      <c r="D2135" s="1" t="s">
        <v>152798</v>
      </c>
      <c r="E2135" s="1" t="s">
        <v>152799</v>
      </c>
      <c r="F2135" s="3">
        <v>-2.9535458970693701E-7</v>
      </c>
    </row>
    <row r="2136" spans="1:6" x14ac:dyDescent="0.25">
      <c r="A2136" s="1" t="s">
        <v>152800</v>
      </c>
      <c r="B2136" s="1" t="s">
        <v>21328</v>
      </c>
      <c r="C2136" s="1" t="s">
        <v>8514</v>
      </c>
      <c r="D2136" s="1" t="s">
        <v>152801</v>
      </c>
      <c r="E2136" s="1" t="s">
        <v>152802</v>
      </c>
      <c r="F2136" s="3">
        <v>-3.28913807384951E-7</v>
      </c>
    </row>
    <row r="2137" spans="1:6" x14ac:dyDescent="0.25">
      <c r="A2137" s="1" t="s">
        <v>152803</v>
      </c>
      <c r="B2137" s="1" t="s">
        <v>21332</v>
      </c>
      <c r="C2137" s="1" t="s">
        <v>8485</v>
      </c>
      <c r="D2137" s="1" t="s">
        <v>44740</v>
      </c>
      <c r="E2137" s="1" t="s">
        <v>44741</v>
      </c>
      <c r="F2137" s="3">
        <v>-2.7857498086792999E-7</v>
      </c>
    </row>
    <row r="2138" spans="1:6" x14ac:dyDescent="0.25">
      <c r="A2138" s="1" t="s">
        <v>152804</v>
      </c>
      <c r="B2138" s="1" t="s">
        <v>33946</v>
      </c>
      <c r="C2138" s="1" t="s">
        <v>8480</v>
      </c>
      <c r="D2138" s="1" t="s">
        <v>152805</v>
      </c>
      <c r="E2138" s="1" t="s">
        <v>152806</v>
      </c>
      <c r="F2138" s="3">
        <v>-2.9535458970693701E-7</v>
      </c>
    </row>
    <row r="2139" spans="1:6" x14ac:dyDescent="0.25">
      <c r="A2139" s="1" t="s">
        <v>152807</v>
      </c>
      <c r="B2139" s="1" t="s">
        <v>8544</v>
      </c>
      <c r="C2139" s="1" t="s">
        <v>8480</v>
      </c>
      <c r="D2139" s="1" t="s">
        <v>152808</v>
      </c>
      <c r="E2139" s="1" t="s">
        <v>152809</v>
      </c>
      <c r="F2139" s="3">
        <v>-2.9535458970693701E-7</v>
      </c>
    </row>
    <row r="2140" spans="1:6" x14ac:dyDescent="0.25">
      <c r="A2140" s="1" t="s">
        <v>152810</v>
      </c>
      <c r="B2140" s="1" t="s">
        <v>152811</v>
      </c>
      <c r="C2140" s="1" t="s">
        <v>152812</v>
      </c>
      <c r="D2140" s="1" t="s">
        <v>152813</v>
      </c>
      <c r="E2140" s="1" t="s">
        <v>152814</v>
      </c>
      <c r="F2140" s="3">
        <v>-2.7857498086793698E-7</v>
      </c>
    </row>
    <row r="2141" spans="1:6" x14ac:dyDescent="0.25">
      <c r="A2141" s="1" t="s">
        <v>152815</v>
      </c>
      <c r="B2141" s="1" t="s">
        <v>152816</v>
      </c>
      <c r="C2141" s="1" t="s">
        <v>152817</v>
      </c>
      <c r="D2141" s="1" t="s">
        <v>152818</v>
      </c>
      <c r="E2141" s="1" t="s">
        <v>152819</v>
      </c>
      <c r="F2141" s="3">
        <v>-2.95354589706944E-7</v>
      </c>
    </row>
    <row r="2142" spans="1:6" x14ac:dyDescent="0.25">
      <c r="A2142" s="1" t="s">
        <v>152820</v>
      </c>
      <c r="B2142" s="1" t="s">
        <v>15088</v>
      </c>
      <c r="C2142" s="1" t="s">
        <v>8505</v>
      </c>
      <c r="D2142" s="1" t="s">
        <v>152821</v>
      </c>
      <c r="E2142" s="1" t="s">
        <v>152822</v>
      </c>
      <c r="F2142" s="3">
        <v>-3.1213419854594398E-7</v>
      </c>
    </row>
    <row r="2143" spans="1:6" x14ac:dyDescent="0.25">
      <c r="A2143" s="1" t="s">
        <v>152823</v>
      </c>
      <c r="B2143" s="1" t="s">
        <v>8568</v>
      </c>
      <c r="C2143" s="1" t="s">
        <v>8545</v>
      </c>
      <c r="D2143" s="1" t="s">
        <v>21360</v>
      </c>
      <c r="E2143" s="1" t="s">
        <v>21361</v>
      </c>
      <c r="F2143" s="3">
        <v>-3.6247302506296499E-7</v>
      </c>
    </row>
    <row r="2144" spans="1:6" x14ac:dyDescent="0.25">
      <c r="A2144" s="1" t="s">
        <v>152824</v>
      </c>
      <c r="B2144" s="1" t="s">
        <v>15080</v>
      </c>
      <c r="C2144" s="1" t="s">
        <v>8554</v>
      </c>
      <c r="D2144" s="1" t="s">
        <v>152825</v>
      </c>
      <c r="E2144" s="1" t="s">
        <v>152826</v>
      </c>
      <c r="F2144" s="3">
        <v>-3.9603224274097898E-7</v>
      </c>
    </row>
    <row r="2145" spans="1:6" x14ac:dyDescent="0.25">
      <c r="A2145" s="1" t="s">
        <v>152827</v>
      </c>
      <c r="B2145" s="1" t="s">
        <v>15077</v>
      </c>
      <c r="C2145" s="1" t="s">
        <v>8519</v>
      </c>
      <c r="D2145" s="1" t="s">
        <v>152828</v>
      </c>
      <c r="E2145" s="1" t="s">
        <v>152829</v>
      </c>
      <c r="F2145" s="3">
        <v>-3.4569341622395802E-7</v>
      </c>
    </row>
    <row r="2146" spans="1:6" x14ac:dyDescent="0.25">
      <c r="A2146" s="1" t="s">
        <v>152830</v>
      </c>
      <c r="B2146" s="1" t="s">
        <v>27663</v>
      </c>
      <c r="C2146" s="1" t="s">
        <v>8554</v>
      </c>
      <c r="D2146" s="1" t="s">
        <v>152831</v>
      </c>
      <c r="E2146" s="1" t="s">
        <v>152832</v>
      </c>
      <c r="F2146" s="3">
        <v>-3.9603224274097898E-7</v>
      </c>
    </row>
    <row r="2147" spans="1:6" x14ac:dyDescent="0.25">
      <c r="A2147" s="1" t="s">
        <v>152833</v>
      </c>
      <c r="B2147" s="1" t="s">
        <v>152834</v>
      </c>
      <c r="C2147" s="1" t="s">
        <v>152835</v>
      </c>
      <c r="D2147" s="1" t="s">
        <v>152836</v>
      </c>
      <c r="E2147" s="1" t="s">
        <v>152837</v>
      </c>
      <c r="F2147" s="3">
        <v>-3.45693416223981E-7</v>
      </c>
    </row>
    <row r="2148" spans="1:6" x14ac:dyDescent="0.25">
      <c r="A2148" s="1" t="s">
        <v>152838</v>
      </c>
      <c r="B2148" s="1" t="s">
        <v>39241</v>
      </c>
      <c r="C2148" s="1" t="s">
        <v>152839</v>
      </c>
      <c r="D2148" s="1" t="s">
        <v>152840</v>
      </c>
      <c r="E2148" s="1" t="s">
        <v>152841</v>
      </c>
      <c r="F2148" s="3">
        <v>-3.2891380738493602E-7</v>
      </c>
    </row>
    <row r="2149" spans="1:6" x14ac:dyDescent="0.25">
      <c r="A2149" s="1" t="s">
        <v>152842</v>
      </c>
      <c r="B2149" s="1" t="s">
        <v>39241</v>
      </c>
      <c r="C2149" s="1" t="s">
        <v>8480</v>
      </c>
      <c r="D2149" s="1" t="s">
        <v>152843</v>
      </c>
      <c r="E2149" s="1" t="s">
        <v>152844</v>
      </c>
      <c r="F2149" s="3">
        <v>-2.9535458970693701E-7</v>
      </c>
    </row>
    <row r="2150" spans="1:6" x14ac:dyDescent="0.25">
      <c r="A2150" s="1" t="s">
        <v>152845</v>
      </c>
      <c r="B2150" s="1" t="s">
        <v>8592</v>
      </c>
      <c r="C2150" s="1" t="s">
        <v>8519</v>
      </c>
      <c r="D2150" s="1" t="s">
        <v>135289</v>
      </c>
      <c r="E2150" s="1" t="s">
        <v>135290</v>
      </c>
      <c r="F2150" s="3">
        <v>-3.4569341622395802E-7</v>
      </c>
    </row>
    <row r="2151" spans="1:6" x14ac:dyDescent="0.25">
      <c r="A2151" s="1" t="s">
        <v>152846</v>
      </c>
      <c r="B2151" s="1" t="s">
        <v>33985</v>
      </c>
      <c r="C2151" s="1" t="s">
        <v>8514</v>
      </c>
      <c r="D2151" s="1" t="s">
        <v>152847</v>
      </c>
      <c r="E2151" s="1" t="s">
        <v>152848</v>
      </c>
      <c r="F2151" s="3">
        <v>-3.28913807384951E-7</v>
      </c>
    </row>
    <row r="2152" spans="1:6" x14ac:dyDescent="0.25">
      <c r="A2152" s="1" t="s">
        <v>152849</v>
      </c>
      <c r="B2152" s="1" t="s">
        <v>39238</v>
      </c>
      <c r="C2152" s="1" t="s">
        <v>8514</v>
      </c>
      <c r="D2152" s="1" t="s">
        <v>152850</v>
      </c>
      <c r="E2152" s="1" t="s">
        <v>152851</v>
      </c>
      <c r="F2152" s="3">
        <v>-3.28913807384951E-7</v>
      </c>
    </row>
    <row r="2153" spans="1:6" x14ac:dyDescent="0.25">
      <c r="A2153" s="1" t="s">
        <v>152852</v>
      </c>
      <c r="B2153" s="1" t="s">
        <v>54663</v>
      </c>
      <c r="C2153" s="1" t="s">
        <v>8536</v>
      </c>
      <c r="D2153" s="1" t="s">
        <v>152853</v>
      </c>
      <c r="E2153" s="1" t="s">
        <v>152854</v>
      </c>
      <c r="F2153" s="3">
        <v>-3.7925263390197201E-7</v>
      </c>
    </row>
    <row r="2154" spans="1:6" x14ac:dyDescent="0.25">
      <c r="A2154" s="1" t="s">
        <v>152855</v>
      </c>
      <c r="B2154" s="1" t="s">
        <v>152856</v>
      </c>
      <c r="C2154" s="1" t="s">
        <v>152857</v>
      </c>
      <c r="D2154" s="1" t="s">
        <v>152858</v>
      </c>
      <c r="E2154" s="1" t="s">
        <v>152859</v>
      </c>
      <c r="F2154" s="3">
        <v>-3.4569341622397301E-7</v>
      </c>
    </row>
    <row r="2155" spans="1:6" x14ac:dyDescent="0.25">
      <c r="A2155" s="1" t="s">
        <v>152860</v>
      </c>
      <c r="B2155" s="1" t="s">
        <v>152861</v>
      </c>
      <c r="C2155" s="1" t="s">
        <v>152862</v>
      </c>
      <c r="D2155" s="1" t="s">
        <v>152863</v>
      </c>
      <c r="E2155" s="1" t="s">
        <v>152864</v>
      </c>
      <c r="F2155" s="3">
        <v>-3.4569341622398899E-7</v>
      </c>
    </row>
    <row r="2156" spans="1:6" x14ac:dyDescent="0.25">
      <c r="A2156" s="1" t="s">
        <v>152865</v>
      </c>
      <c r="B2156" s="1" t="s">
        <v>39226</v>
      </c>
      <c r="C2156" s="1" t="s">
        <v>8536</v>
      </c>
      <c r="D2156" s="1" t="s">
        <v>152866</v>
      </c>
      <c r="E2156" s="1" t="s">
        <v>152867</v>
      </c>
      <c r="F2156" s="3">
        <v>-3.7925263390197201E-7</v>
      </c>
    </row>
    <row r="2157" spans="1:6" x14ac:dyDescent="0.25">
      <c r="A2157" s="1" t="s">
        <v>152868</v>
      </c>
      <c r="B2157" s="1" t="s">
        <v>15046</v>
      </c>
      <c r="C2157" s="1" t="s">
        <v>8519</v>
      </c>
      <c r="D2157" s="1" t="s">
        <v>152869</v>
      </c>
      <c r="E2157" s="1" t="s">
        <v>152870</v>
      </c>
      <c r="F2157" s="3">
        <v>-3.4569341622395802E-7</v>
      </c>
    </row>
    <row r="2158" spans="1:6" x14ac:dyDescent="0.25">
      <c r="A2158" s="1" t="s">
        <v>152871</v>
      </c>
      <c r="B2158" s="1" t="s">
        <v>8622</v>
      </c>
      <c r="C2158" s="1" t="s">
        <v>8536</v>
      </c>
      <c r="D2158" s="1" t="s">
        <v>152872</v>
      </c>
      <c r="E2158" s="1" t="s">
        <v>152873</v>
      </c>
      <c r="F2158" s="3">
        <v>-3.7925263390197201E-7</v>
      </c>
    </row>
    <row r="2159" spans="1:6" x14ac:dyDescent="0.25">
      <c r="A2159" s="1" t="s">
        <v>152874</v>
      </c>
      <c r="B2159" s="1" t="s">
        <v>152875</v>
      </c>
      <c r="C2159" s="1" t="s">
        <v>8536</v>
      </c>
      <c r="D2159" s="1" t="s">
        <v>152876</v>
      </c>
      <c r="E2159" s="1" t="s">
        <v>152877</v>
      </c>
      <c r="F2159" s="3">
        <v>-3.7925263390197201E-7</v>
      </c>
    </row>
    <row r="2160" spans="1:6" x14ac:dyDescent="0.25">
      <c r="A2160" s="1" t="s">
        <v>152878</v>
      </c>
      <c r="B2160" s="1" t="s">
        <v>152879</v>
      </c>
      <c r="C2160" s="1" t="s">
        <v>152880</v>
      </c>
      <c r="D2160" s="1" t="s">
        <v>152881</v>
      </c>
      <c r="E2160" s="1" t="s">
        <v>152882</v>
      </c>
      <c r="F2160" s="3">
        <v>-4.1281185157996298E-7</v>
      </c>
    </row>
    <row r="2161" spans="1:6" x14ac:dyDescent="0.25">
      <c r="A2161" s="1" t="s">
        <v>152883</v>
      </c>
      <c r="B2161" s="1" t="s">
        <v>26982</v>
      </c>
      <c r="C2161" s="1" t="s">
        <v>8545</v>
      </c>
      <c r="D2161" s="1" t="s">
        <v>152884</v>
      </c>
      <c r="E2161" s="1" t="s">
        <v>152885</v>
      </c>
      <c r="F2161" s="3">
        <v>-3.6247302506296499E-7</v>
      </c>
    </row>
    <row r="2162" spans="1:6" x14ac:dyDescent="0.25">
      <c r="A2162" s="1" t="s">
        <v>152886</v>
      </c>
      <c r="B2162" s="1" t="s">
        <v>82884</v>
      </c>
      <c r="C2162" s="1" t="s">
        <v>8554</v>
      </c>
      <c r="D2162" s="1" t="s">
        <v>152887</v>
      </c>
      <c r="E2162" s="1" t="s">
        <v>152888</v>
      </c>
      <c r="F2162" s="3">
        <v>-3.9603224274097898E-7</v>
      </c>
    </row>
    <row r="2163" spans="1:6" x14ac:dyDescent="0.25">
      <c r="A2163" s="1" t="s">
        <v>152889</v>
      </c>
      <c r="B2163" s="1" t="s">
        <v>230</v>
      </c>
      <c r="C2163" s="1" t="s">
        <v>8554</v>
      </c>
      <c r="D2163" s="1" t="s">
        <v>152890</v>
      </c>
      <c r="E2163" s="1" t="s">
        <v>152891</v>
      </c>
      <c r="F2163" s="3">
        <v>-3.9603224274097898E-7</v>
      </c>
    </row>
    <row r="2164" spans="1:6" x14ac:dyDescent="0.25">
      <c r="A2164" s="1" t="s">
        <v>152892</v>
      </c>
      <c r="B2164" s="1" t="s">
        <v>8646</v>
      </c>
      <c r="C2164" s="1" t="s">
        <v>8505</v>
      </c>
      <c r="D2164" s="1" t="s">
        <v>152893</v>
      </c>
      <c r="E2164" s="1" t="s">
        <v>152894</v>
      </c>
      <c r="F2164" s="3">
        <v>-3.1213419854594398E-7</v>
      </c>
    </row>
    <row r="2165" spans="1:6" x14ac:dyDescent="0.25">
      <c r="A2165" s="1" t="s">
        <v>152895</v>
      </c>
      <c r="B2165" s="1" t="s">
        <v>8653</v>
      </c>
      <c r="C2165" s="1" t="s">
        <v>8519</v>
      </c>
      <c r="D2165" s="1" t="s">
        <v>152896</v>
      </c>
      <c r="E2165" s="1" t="s">
        <v>152897</v>
      </c>
      <c r="F2165" s="3">
        <v>-3.4569341622395802E-7</v>
      </c>
    </row>
    <row r="2166" spans="1:6" x14ac:dyDescent="0.25">
      <c r="A2166" s="1" t="s">
        <v>152898</v>
      </c>
      <c r="B2166" s="1" t="s">
        <v>152899</v>
      </c>
      <c r="C2166" s="1" t="s">
        <v>152900</v>
      </c>
      <c r="D2166" s="1" t="s">
        <v>152901</v>
      </c>
      <c r="E2166" s="1" t="s">
        <v>152902</v>
      </c>
      <c r="F2166" s="3">
        <v>-3.62473025062957E-7</v>
      </c>
    </row>
    <row r="2167" spans="1:6" x14ac:dyDescent="0.25">
      <c r="A2167" s="1" t="s">
        <v>152903</v>
      </c>
      <c r="B2167" s="1" t="s">
        <v>152904</v>
      </c>
      <c r="C2167" s="1" t="s">
        <v>152905</v>
      </c>
      <c r="D2167" s="1" t="s">
        <v>152906</v>
      </c>
      <c r="E2167" s="1" t="s">
        <v>152907</v>
      </c>
      <c r="F2167" s="3">
        <v>-3.4569341622396602E-7</v>
      </c>
    </row>
    <row r="2168" spans="1:6" x14ac:dyDescent="0.25">
      <c r="A2168" s="1" t="s">
        <v>152908</v>
      </c>
      <c r="B2168" s="1" t="s">
        <v>212</v>
      </c>
      <c r="C2168" s="1" t="s">
        <v>8545</v>
      </c>
      <c r="D2168" s="1" t="s">
        <v>152909</v>
      </c>
      <c r="E2168" s="1" t="s">
        <v>152910</v>
      </c>
      <c r="F2168" s="3">
        <v>-3.6247302506296499E-7</v>
      </c>
    </row>
    <row r="2169" spans="1:6" x14ac:dyDescent="0.25">
      <c r="A2169" s="1" t="s">
        <v>152911</v>
      </c>
      <c r="B2169" s="1" t="s">
        <v>8670</v>
      </c>
      <c r="C2169" s="1" t="s">
        <v>8532</v>
      </c>
      <c r="D2169" s="1" t="s">
        <v>152912</v>
      </c>
      <c r="E2169" s="1" t="s">
        <v>152913</v>
      </c>
      <c r="F2169" s="3">
        <v>-4.12811851579986E-7</v>
      </c>
    </row>
    <row r="2170" spans="1:6" x14ac:dyDescent="0.25">
      <c r="A2170" s="1" t="s">
        <v>152914</v>
      </c>
      <c r="B2170" s="1" t="s">
        <v>204</v>
      </c>
      <c r="C2170" s="1" t="s">
        <v>8554</v>
      </c>
      <c r="D2170" s="1" t="s">
        <v>152915</v>
      </c>
      <c r="E2170" s="1" t="s">
        <v>152916</v>
      </c>
      <c r="F2170" s="3">
        <v>-3.9603224274097898E-7</v>
      </c>
    </row>
    <row r="2171" spans="1:6" x14ac:dyDescent="0.25">
      <c r="A2171" s="1" t="s">
        <v>152917</v>
      </c>
      <c r="B2171" s="1" t="s">
        <v>50011</v>
      </c>
      <c r="C2171" s="1" t="s">
        <v>8554</v>
      </c>
      <c r="D2171" s="1" t="s">
        <v>152918</v>
      </c>
      <c r="E2171" s="1" t="s">
        <v>152919</v>
      </c>
      <c r="F2171" s="3">
        <v>-3.9603224274097898E-7</v>
      </c>
    </row>
    <row r="2172" spans="1:6" x14ac:dyDescent="0.25">
      <c r="A2172" s="1" t="s">
        <v>152920</v>
      </c>
      <c r="B2172" s="1" t="s">
        <v>39194</v>
      </c>
      <c r="C2172" s="1" t="s">
        <v>8532</v>
      </c>
      <c r="D2172" s="1" t="s">
        <v>152921</v>
      </c>
      <c r="E2172" s="1" t="s">
        <v>152922</v>
      </c>
      <c r="F2172" s="3">
        <v>-4.12811851579986E-7</v>
      </c>
    </row>
    <row r="2173" spans="1:6" x14ac:dyDescent="0.25">
      <c r="A2173" s="1" t="s">
        <v>152923</v>
      </c>
      <c r="B2173" s="1" t="s">
        <v>187</v>
      </c>
      <c r="C2173" s="1" t="s">
        <v>152924</v>
      </c>
      <c r="D2173" s="1" t="s">
        <v>152925</v>
      </c>
      <c r="E2173" s="1" t="s">
        <v>152926</v>
      </c>
      <c r="F2173" s="3">
        <v>-4.2959146041898599E-7</v>
      </c>
    </row>
    <row r="2174" spans="1:6" x14ac:dyDescent="0.25">
      <c r="A2174" s="1" t="s">
        <v>152927</v>
      </c>
      <c r="B2174" s="1" t="s">
        <v>152928</v>
      </c>
      <c r="C2174" s="1" t="s">
        <v>8532</v>
      </c>
      <c r="D2174" s="1" t="s">
        <v>152929</v>
      </c>
      <c r="E2174" s="1" t="s">
        <v>152930</v>
      </c>
      <c r="F2174" s="3">
        <v>-4.12811851579986E-7</v>
      </c>
    </row>
    <row r="2175" spans="1:6" x14ac:dyDescent="0.25">
      <c r="A2175" s="1" t="s">
        <v>152931</v>
      </c>
      <c r="B2175" s="1" t="s">
        <v>175</v>
      </c>
      <c r="C2175" s="1" t="s">
        <v>8532</v>
      </c>
      <c r="D2175" s="1" t="s">
        <v>152932</v>
      </c>
      <c r="E2175" s="1" t="s">
        <v>152933</v>
      </c>
      <c r="F2175" s="3">
        <v>-4.12811851579986E-7</v>
      </c>
    </row>
    <row r="2176" spans="1:6" x14ac:dyDescent="0.25">
      <c r="A2176" s="1" t="s">
        <v>152934</v>
      </c>
      <c r="B2176" s="1" t="s">
        <v>14997</v>
      </c>
      <c r="C2176" s="1" t="s">
        <v>8532</v>
      </c>
      <c r="D2176" s="1" t="s">
        <v>152935</v>
      </c>
      <c r="E2176" s="1" t="s">
        <v>152936</v>
      </c>
      <c r="F2176" s="3">
        <v>-4.12811851579986E-7</v>
      </c>
    </row>
    <row r="2177" spans="1:6" x14ac:dyDescent="0.25">
      <c r="A2177" s="1" t="s">
        <v>152937</v>
      </c>
      <c r="B2177" s="1" t="s">
        <v>14994</v>
      </c>
      <c r="C2177" s="1" t="s">
        <v>8532</v>
      </c>
      <c r="D2177" s="1" t="s">
        <v>152938</v>
      </c>
      <c r="E2177" s="1" t="s">
        <v>152939</v>
      </c>
      <c r="F2177" s="3">
        <v>-4.12811851579986E-7</v>
      </c>
    </row>
    <row r="2178" spans="1:6" x14ac:dyDescent="0.25">
      <c r="A2178" s="1" t="s">
        <v>152940</v>
      </c>
      <c r="B2178" s="1" t="s">
        <v>27545</v>
      </c>
      <c r="C2178" s="1" t="s">
        <v>8584</v>
      </c>
      <c r="D2178" s="1" t="s">
        <v>152941</v>
      </c>
      <c r="E2178" s="1" t="s">
        <v>152942</v>
      </c>
      <c r="F2178" s="3">
        <v>-4.2959146041899303E-7</v>
      </c>
    </row>
    <row r="2179" spans="1:6" x14ac:dyDescent="0.25">
      <c r="A2179" s="1" t="s">
        <v>152943</v>
      </c>
      <c r="B2179" s="1" t="s">
        <v>8712</v>
      </c>
      <c r="C2179" s="1" t="s">
        <v>8564</v>
      </c>
      <c r="D2179" s="1" t="s">
        <v>152944</v>
      </c>
      <c r="E2179" s="1" t="s">
        <v>152945</v>
      </c>
      <c r="F2179" s="3">
        <v>-4.4637106925799999E-7</v>
      </c>
    </row>
    <row r="2180" spans="1:6" x14ac:dyDescent="0.25">
      <c r="A2180" s="1" t="s">
        <v>152946</v>
      </c>
      <c r="B2180" s="1" t="s">
        <v>152947</v>
      </c>
      <c r="C2180" s="1" t="s">
        <v>152948</v>
      </c>
      <c r="D2180" s="1" t="s">
        <v>152949</v>
      </c>
      <c r="E2180" s="1" t="s">
        <v>152950</v>
      </c>
      <c r="F2180" s="3">
        <v>-3.62473025063003E-7</v>
      </c>
    </row>
    <row r="2181" spans="1:6" x14ac:dyDescent="0.25">
      <c r="A2181" s="1" t="s">
        <v>152951</v>
      </c>
      <c r="B2181" s="1" t="s">
        <v>157</v>
      </c>
      <c r="C2181" s="1" t="s">
        <v>8545</v>
      </c>
      <c r="D2181" s="1" t="s">
        <v>152952</v>
      </c>
      <c r="E2181" s="1" t="s">
        <v>152953</v>
      </c>
      <c r="F2181" s="3">
        <v>-3.6247302506296499E-7</v>
      </c>
    </row>
    <row r="2182" spans="1:6" x14ac:dyDescent="0.25">
      <c r="A2182" s="1" t="s">
        <v>152954</v>
      </c>
      <c r="B2182" s="1" t="s">
        <v>8720</v>
      </c>
      <c r="C2182" s="1" t="s">
        <v>8554</v>
      </c>
      <c r="D2182" s="1" t="s">
        <v>152955</v>
      </c>
      <c r="E2182" s="1" t="s">
        <v>152956</v>
      </c>
      <c r="F2182" s="3">
        <v>-3.9603224274097898E-7</v>
      </c>
    </row>
    <row r="2183" spans="1:6" x14ac:dyDescent="0.25">
      <c r="A2183" s="1" t="s">
        <v>152957</v>
      </c>
      <c r="B2183" s="1" t="s">
        <v>44874</v>
      </c>
      <c r="C2183" s="1" t="s">
        <v>8584</v>
      </c>
      <c r="D2183" s="1" t="s">
        <v>152958</v>
      </c>
      <c r="E2183" s="1" t="s">
        <v>152959</v>
      </c>
      <c r="F2183" s="3">
        <v>-4.2959146041899303E-7</v>
      </c>
    </row>
    <row r="2184" spans="1:6" x14ac:dyDescent="0.25">
      <c r="A2184" s="1" t="s">
        <v>152960</v>
      </c>
      <c r="B2184" s="1" t="s">
        <v>34091</v>
      </c>
      <c r="C2184" s="1" t="s">
        <v>8554</v>
      </c>
      <c r="D2184" s="1" t="s">
        <v>135353</v>
      </c>
      <c r="E2184" s="1" t="s">
        <v>135354</v>
      </c>
      <c r="F2184" s="3">
        <v>-3.9603224274097898E-7</v>
      </c>
    </row>
    <row r="2185" spans="1:6" x14ac:dyDescent="0.25">
      <c r="A2185" s="1" t="s">
        <v>152961</v>
      </c>
      <c r="B2185" s="1" t="s">
        <v>14977</v>
      </c>
      <c r="C2185" s="1" t="s">
        <v>8532</v>
      </c>
      <c r="D2185" s="1" t="s">
        <v>152962</v>
      </c>
      <c r="E2185" s="1" t="s">
        <v>152963</v>
      </c>
      <c r="F2185" s="3">
        <v>-4.12811851579986E-7</v>
      </c>
    </row>
    <row r="2186" spans="1:6" x14ac:dyDescent="0.25">
      <c r="A2186" s="1" t="s">
        <v>152964</v>
      </c>
      <c r="B2186" s="1" t="s">
        <v>152965</v>
      </c>
      <c r="C2186" s="1" t="s">
        <v>152966</v>
      </c>
      <c r="D2186" s="1" t="s">
        <v>152967</v>
      </c>
      <c r="E2186" s="1" t="s">
        <v>152968</v>
      </c>
      <c r="F2186" s="3">
        <v>-4.1281185158000199E-7</v>
      </c>
    </row>
    <row r="2187" spans="1:6" x14ac:dyDescent="0.25">
      <c r="A2187" s="1" t="s">
        <v>152969</v>
      </c>
      <c r="B2187" s="1" t="s">
        <v>152970</v>
      </c>
      <c r="C2187" s="1" t="s">
        <v>152971</v>
      </c>
      <c r="D2187" s="1" t="s">
        <v>152972</v>
      </c>
      <c r="E2187" s="1" t="s">
        <v>152973</v>
      </c>
      <c r="F2187" s="3">
        <v>-4.4637106925798501E-7</v>
      </c>
    </row>
    <row r="2188" spans="1:6" x14ac:dyDescent="0.25">
      <c r="A2188" s="1" t="s">
        <v>152974</v>
      </c>
      <c r="B2188" s="1" t="s">
        <v>8740</v>
      </c>
      <c r="C2188" s="1" t="s">
        <v>8564</v>
      </c>
      <c r="D2188" s="1" t="s">
        <v>152975</v>
      </c>
      <c r="E2188" s="1" t="s">
        <v>152976</v>
      </c>
      <c r="F2188" s="3">
        <v>-4.4637106925799999E-7</v>
      </c>
    </row>
    <row r="2189" spans="1:6" x14ac:dyDescent="0.25">
      <c r="A2189" s="1" t="s">
        <v>152977</v>
      </c>
      <c r="B2189" s="1" t="s">
        <v>14964</v>
      </c>
      <c r="C2189" s="1" t="s">
        <v>8601</v>
      </c>
      <c r="D2189" s="1" t="s">
        <v>152978</v>
      </c>
      <c r="E2189" s="1" t="s">
        <v>152979</v>
      </c>
      <c r="F2189" s="3">
        <v>-4.7993028693601504E-7</v>
      </c>
    </row>
    <row r="2190" spans="1:6" x14ac:dyDescent="0.25">
      <c r="A2190" s="1" t="s">
        <v>152980</v>
      </c>
      <c r="B2190" s="1" t="s">
        <v>26895</v>
      </c>
      <c r="C2190" s="1" t="s">
        <v>8623</v>
      </c>
      <c r="D2190" s="1" t="s">
        <v>152981</v>
      </c>
      <c r="E2190" s="1" t="s">
        <v>152982</v>
      </c>
      <c r="F2190" s="3">
        <v>-5.1348950461402898E-7</v>
      </c>
    </row>
    <row r="2191" spans="1:6" x14ac:dyDescent="0.25">
      <c r="A2191" s="1" t="s">
        <v>152983</v>
      </c>
      <c r="B2191" s="1" t="s">
        <v>8752</v>
      </c>
      <c r="C2191" s="1" t="s">
        <v>8559</v>
      </c>
      <c r="D2191" s="1" t="s">
        <v>152984</v>
      </c>
      <c r="E2191" s="1" t="s">
        <v>152985</v>
      </c>
      <c r="F2191" s="3">
        <v>-4.6315067809700702E-7</v>
      </c>
    </row>
    <row r="2192" spans="1:6" x14ac:dyDescent="0.25">
      <c r="A2192" s="1" t="s">
        <v>152986</v>
      </c>
      <c r="B2192" s="1" t="s">
        <v>8760</v>
      </c>
      <c r="C2192" s="1" t="s">
        <v>8601</v>
      </c>
      <c r="D2192" s="1" t="s">
        <v>72440</v>
      </c>
      <c r="E2192" s="1" t="s">
        <v>72441</v>
      </c>
      <c r="F2192" s="3">
        <v>-4.7993028693601504E-7</v>
      </c>
    </row>
    <row r="2193" spans="1:6" x14ac:dyDescent="0.25">
      <c r="A2193" s="1" t="s">
        <v>152987</v>
      </c>
      <c r="B2193" s="1" t="s">
        <v>152988</v>
      </c>
      <c r="C2193" s="1" t="s">
        <v>152989</v>
      </c>
      <c r="D2193" s="1" t="s">
        <v>152990</v>
      </c>
      <c r="E2193" s="1" t="s">
        <v>152991</v>
      </c>
      <c r="F2193" s="3">
        <v>-4.9670989577501402E-7</v>
      </c>
    </row>
    <row r="2194" spans="1:6" x14ac:dyDescent="0.25">
      <c r="A2194" s="1" t="s">
        <v>152992</v>
      </c>
      <c r="B2194" s="1" t="s">
        <v>96</v>
      </c>
      <c r="C2194" s="1" t="s">
        <v>8601</v>
      </c>
      <c r="D2194" s="1" t="s">
        <v>152993</v>
      </c>
      <c r="E2194" s="1" t="s">
        <v>152994</v>
      </c>
      <c r="F2194" s="3">
        <v>-4.7993028693601504E-7</v>
      </c>
    </row>
    <row r="2195" spans="1:6" x14ac:dyDescent="0.25">
      <c r="A2195" s="1" t="s">
        <v>152995</v>
      </c>
      <c r="B2195" s="1" t="s">
        <v>34130</v>
      </c>
      <c r="C2195" s="1" t="s">
        <v>8606</v>
      </c>
      <c r="D2195" s="1" t="s">
        <v>152996</v>
      </c>
      <c r="E2195" s="1" t="s">
        <v>152997</v>
      </c>
      <c r="F2195" s="3">
        <v>-4.9670989577502196E-7</v>
      </c>
    </row>
    <row r="2196" spans="1:6" x14ac:dyDescent="0.25">
      <c r="A2196" s="1" t="s">
        <v>152998</v>
      </c>
      <c r="B2196" s="1" t="s">
        <v>87</v>
      </c>
      <c r="C2196" s="1" t="s">
        <v>8606</v>
      </c>
      <c r="D2196" s="1" t="s">
        <v>152999</v>
      </c>
      <c r="E2196" s="1" t="s">
        <v>153000</v>
      </c>
      <c r="F2196" s="3">
        <v>-4.9670989577502196E-7</v>
      </c>
    </row>
    <row r="2197" spans="1:6" x14ac:dyDescent="0.25">
      <c r="A2197" s="1" t="s">
        <v>153001</v>
      </c>
      <c r="B2197" s="1" t="s">
        <v>14947</v>
      </c>
      <c r="C2197" s="1" t="s">
        <v>8564</v>
      </c>
      <c r="D2197" s="1" t="s">
        <v>153002</v>
      </c>
      <c r="E2197" s="1" t="s">
        <v>153003</v>
      </c>
      <c r="F2197" s="3">
        <v>-4.4637106925799999E-7</v>
      </c>
    </row>
    <row r="2198" spans="1:6" x14ac:dyDescent="0.25">
      <c r="A2198" s="1" t="s">
        <v>153004</v>
      </c>
      <c r="B2198" s="1" t="s">
        <v>8779</v>
      </c>
      <c r="C2198" s="1" t="s">
        <v>8559</v>
      </c>
      <c r="D2198" s="1" t="s">
        <v>153005</v>
      </c>
      <c r="E2198" s="1" t="s">
        <v>153006</v>
      </c>
      <c r="F2198" s="3">
        <v>-4.6315067809700802E-7</v>
      </c>
    </row>
    <row r="2199" spans="1:6" x14ac:dyDescent="0.25">
      <c r="A2199" s="1" t="s">
        <v>153007</v>
      </c>
      <c r="B2199" s="1" t="s">
        <v>153008</v>
      </c>
      <c r="C2199" s="1" t="s">
        <v>153009</v>
      </c>
      <c r="D2199" s="1" t="s">
        <v>153010</v>
      </c>
      <c r="E2199" s="1" t="s">
        <v>153011</v>
      </c>
      <c r="F2199" s="3">
        <v>-4.79930286936007E-7</v>
      </c>
    </row>
    <row r="2200" spans="1:6" x14ac:dyDescent="0.25">
      <c r="A2200" s="1" t="s">
        <v>153012</v>
      </c>
      <c r="B2200" s="1" t="s">
        <v>153013</v>
      </c>
      <c r="C2200" s="1" t="s">
        <v>153014</v>
      </c>
      <c r="D2200" s="1" t="s">
        <v>153015</v>
      </c>
      <c r="E2200" s="1" t="s">
        <v>153016</v>
      </c>
      <c r="F2200" s="3">
        <v>-4.9670989577500597E-7</v>
      </c>
    </row>
    <row r="2201" spans="1:6" x14ac:dyDescent="0.25">
      <c r="A2201" s="1" t="s">
        <v>153017</v>
      </c>
      <c r="B2201" s="1" t="s">
        <v>63</v>
      </c>
      <c r="C2201" s="1" t="s">
        <v>8559</v>
      </c>
      <c r="D2201" s="1" t="s">
        <v>153018</v>
      </c>
      <c r="E2201" s="1" t="s">
        <v>153019</v>
      </c>
      <c r="F2201" s="3">
        <v>-4.6315067809700702E-7</v>
      </c>
    </row>
    <row r="2202" spans="1:6" x14ac:dyDescent="0.25">
      <c r="A2202" s="1" t="s">
        <v>153020</v>
      </c>
      <c r="B2202" s="1" t="s">
        <v>14927</v>
      </c>
      <c r="C2202" s="1" t="s">
        <v>8628</v>
      </c>
      <c r="D2202" s="1" t="s">
        <v>153021</v>
      </c>
      <c r="E2202" s="1" t="s">
        <v>153022</v>
      </c>
      <c r="F2202" s="3">
        <v>-5.30269113453036E-7</v>
      </c>
    </row>
    <row r="2203" spans="1:6" x14ac:dyDescent="0.25">
      <c r="A2203" s="1" t="s">
        <v>153023</v>
      </c>
      <c r="B2203" s="1" t="s">
        <v>21560</v>
      </c>
      <c r="C2203" s="1" t="s">
        <v>8606</v>
      </c>
      <c r="D2203" s="1" t="s">
        <v>153024</v>
      </c>
      <c r="E2203" s="1" t="s">
        <v>153025</v>
      </c>
      <c r="F2203" s="3">
        <v>-4.9670989577502196E-7</v>
      </c>
    </row>
    <row r="2204" spans="1:6" x14ac:dyDescent="0.25">
      <c r="A2204" s="1" t="s">
        <v>153026</v>
      </c>
      <c r="B2204" s="1" t="s">
        <v>14922</v>
      </c>
      <c r="C2204" s="1" t="s">
        <v>8606</v>
      </c>
      <c r="D2204" s="1" t="s">
        <v>153027</v>
      </c>
      <c r="E2204" s="1" t="s">
        <v>153028</v>
      </c>
      <c r="F2204" s="3">
        <v>-4.9670989577502196E-7</v>
      </c>
    </row>
    <row r="2205" spans="1:6" x14ac:dyDescent="0.25">
      <c r="A2205" s="1" t="s">
        <v>153029</v>
      </c>
      <c r="B2205" s="1" t="s">
        <v>38</v>
      </c>
      <c r="C2205" s="1" t="s">
        <v>8606</v>
      </c>
      <c r="D2205" s="1" t="s">
        <v>153030</v>
      </c>
      <c r="E2205" s="1" t="s">
        <v>153031</v>
      </c>
      <c r="F2205" s="3">
        <v>-4.9670989577502196E-7</v>
      </c>
    </row>
    <row r="2206" spans="1:6" x14ac:dyDescent="0.25">
      <c r="A2206" s="1" t="s">
        <v>153032</v>
      </c>
      <c r="B2206" s="1" t="s">
        <v>153033</v>
      </c>
      <c r="C2206" s="1" t="s">
        <v>8606</v>
      </c>
      <c r="D2206" s="1" t="s">
        <v>153034</v>
      </c>
      <c r="E2206" s="1" t="s">
        <v>153035</v>
      </c>
      <c r="F2206" s="3">
        <v>-4.9670989577502196E-7</v>
      </c>
    </row>
    <row r="2207" spans="1:6" x14ac:dyDescent="0.25">
      <c r="A2207" s="1" t="s">
        <v>153036</v>
      </c>
      <c r="B2207" s="1" t="s">
        <v>21574</v>
      </c>
      <c r="C2207" s="1" t="s">
        <v>8601</v>
      </c>
      <c r="D2207" s="1" t="s">
        <v>153037</v>
      </c>
      <c r="E2207" s="1" t="s">
        <v>153038</v>
      </c>
      <c r="F2207" s="3">
        <v>-4.7993028693601504E-7</v>
      </c>
    </row>
    <row r="2208" spans="1:6" x14ac:dyDescent="0.25">
      <c r="A2208" s="1" t="s">
        <v>153039</v>
      </c>
      <c r="B2208" s="1" t="s">
        <v>34165</v>
      </c>
      <c r="C2208" s="1" t="s">
        <v>8601</v>
      </c>
      <c r="D2208" s="1" t="s">
        <v>153040</v>
      </c>
      <c r="E2208" s="1" t="s">
        <v>153041</v>
      </c>
      <c r="F2208" s="3">
        <v>-4.7993028693601504E-7</v>
      </c>
    </row>
    <row r="2209" spans="1:6" x14ac:dyDescent="0.25">
      <c r="A2209" s="1" t="s">
        <v>153042</v>
      </c>
      <c r="B2209" s="1" t="s">
        <v>14910</v>
      </c>
      <c r="C2209" s="1" t="s">
        <v>8606</v>
      </c>
      <c r="D2209" s="1" t="s">
        <v>153043</v>
      </c>
      <c r="E2209" s="1" t="s">
        <v>153044</v>
      </c>
      <c r="F2209" s="3">
        <v>-4.9670989577502196E-7</v>
      </c>
    </row>
    <row r="2210" spans="1:6" x14ac:dyDescent="0.25">
      <c r="A2210" s="1" t="s">
        <v>153045</v>
      </c>
      <c r="B2210" s="1" t="s">
        <v>26832</v>
      </c>
      <c r="C2210" s="1" t="s">
        <v>8623</v>
      </c>
      <c r="D2210" s="1" t="s">
        <v>153046</v>
      </c>
      <c r="E2210" s="1" t="s">
        <v>153047</v>
      </c>
      <c r="F2210" s="3">
        <v>-5.1348950461402898E-7</v>
      </c>
    </row>
    <row r="2211" spans="1:6" x14ac:dyDescent="0.25">
      <c r="A2211" s="1" t="s">
        <v>153048</v>
      </c>
      <c r="B2211" s="1" t="s">
        <v>26828</v>
      </c>
      <c r="C2211" s="1" t="s">
        <v>8623</v>
      </c>
      <c r="D2211" s="1" t="s">
        <v>153049</v>
      </c>
      <c r="E2211" s="1" t="s">
        <v>153050</v>
      </c>
      <c r="F2211" s="3">
        <v>-5.1348950461402898E-7</v>
      </c>
    </row>
    <row r="2212" spans="1:6" x14ac:dyDescent="0.25">
      <c r="A2212" s="1" t="s">
        <v>153051</v>
      </c>
      <c r="B2212" s="1" t="s">
        <v>153052</v>
      </c>
      <c r="C2212" s="1" t="s">
        <v>8606</v>
      </c>
      <c r="D2212" s="1" t="s">
        <v>153053</v>
      </c>
      <c r="E2212" s="1" t="s">
        <v>153054</v>
      </c>
      <c r="F2212" s="3">
        <v>-4.9670989577502196E-7</v>
      </c>
    </row>
    <row r="2213" spans="1:6" x14ac:dyDescent="0.25">
      <c r="A2213" s="1" t="s">
        <v>153055</v>
      </c>
      <c r="B2213" s="1" t="s">
        <v>153056</v>
      </c>
      <c r="C2213" s="1" t="s">
        <v>8606</v>
      </c>
      <c r="D2213" s="1" t="s">
        <v>153057</v>
      </c>
      <c r="E2213" s="1" t="s">
        <v>153058</v>
      </c>
      <c r="F2213" s="3">
        <v>-4.9670989577502196E-7</v>
      </c>
    </row>
    <row r="2214" spans="1:6" x14ac:dyDescent="0.25">
      <c r="A2214" s="1" t="s">
        <v>153059</v>
      </c>
      <c r="B2214" s="1" t="s">
        <v>21594</v>
      </c>
      <c r="C2214" s="1" t="s">
        <v>8564</v>
      </c>
      <c r="D2214" s="1" t="s">
        <v>142136</v>
      </c>
      <c r="E2214" s="1" t="s">
        <v>142137</v>
      </c>
      <c r="F2214" s="3">
        <v>-4.4637106925799999E-7</v>
      </c>
    </row>
    <row r="2215" spans="1:6" x14ac:dyDescent="0.25">
      <c r="A2215" s="1" t="s">
        <v>153060</v>
      </c>
      <c r="B2215" s="1" t="s">
        <v>34192</v>
      </c>
      <c r="C2215" s="1" t="s">
        <v>8559</v>
      </c>
      <c r="D2215" s="1" t="s">
        <v>142138</v>
      </c>
      <c r="E2215" s="1" t="s">
        <v>142139</v>
      </c>
      <c r="F2215" s="3">
        <v>-4.6315067809700802E-7</v>
      </c>
    </row>
    <row r="2216" spans="1:6" x14ac:dyDescent="0.25">
      <c r="A2216" s="1" t="s">
        <v>153061</v>
      </c>
      <c r="B2216" s="1" t="s">
        <v>26813</v>
      </c>
      <c r="C2216" s="1" t="s">
        <v>8623</v>
      </c>
      <c r="D2216" s="1" t="s">
        <v>153062</v>
      </c>
      <c r="E2216" s="1" t="s">
        <v>153063</v>
      </c>
      <c r="F2216" s="3">
        <v>-5.1348950461402898E-7</v>
      </c>
    </row>
    <row r="2217" spans="1:6" x14ac:dyDescent="0.25">
      <c r="A2217" s="1" t="s">
        <v>153064</v>
      </c>
      <c r="B2217" s="1" t="s">
        <v>14890</v>
      </c>
      <c r="C2217" s="1" t="s">
        <v>8601</v>
      </c>
      <c r="D2217" s="1" t="s">
        <v>153065</v>
      </c>
      <c r="E2217" s="1" t="s">
        <v>153066</v>
      </c>
      <c r="F2217" s="3">
        <v>-4.7993028693601504E-7</v>
      </c>
    </row>
    <row r="2218" spans="1:6" x14ac:dyDescent="0.25">
      <c r="A2218" s="1" t="s">
        <v>153067</v>
      </c>
      <c r="B2218" s="1" t="s">
        <v>8868</v>
      </c>
      <c r="C2218" s="1" t="s">
        <v>8606</v>
      </c>
      <c r="D2218" s="1" t="s">
        <v>153068</v>
      </c>
      <c r="E2218" s="1" t="s">
        <v>153069</v>
      </c>
      <c r="F2218" s="3">
        <v>-4.9670989577502196E-7</v>
      </c>
    </row>
    <row r="2219" spans="1:6" x14ac:dyDescent="0.25">
      <c r="A2219" s="1" t="s">
        <v>153070</v>
      </c>
      <c r="B2219" s="1" t="s">
        <v>153071</v>
      </c>
      <c r="C2219" s="1" t="s">
        <v>153072</v>
      </c>
      <c r="D2219" s="1" t="s">
        <v>153073</v>
      </c>
      <c r="E2219" s="1" t="s">
        <v>153074</v>
      </c>
      <c r="F2219" s="3">
        <v>-4.9670989577503699E-7</v>
      </c>
    </row>
    <row r="2220" spans="1:6" x14ac:dyDescent="0.25">
      <c r="A2220" s="1" t="s">
        <v>153075</v>
      </c>
      <c r="B2220" s="1" t="s">
        <v>8876</v>
      </c>
      <c r="C2220" s="1" t="s">
        <v>8628</v>
      </c>
      <c r="D2220" s="1" t="s">
        <v>153076</v>
      </c>
      <c r="E2220" s="1" t="s">
        <v>153077</v>
      </c>
      <c r="F2220" s="3">
        <v>-5.30269113453036E-7</v>
      </c>
    </row>
    <row r="2221" spans="1:6" x14ac:dyDescent="0.25">
      <c r="A2221" s="1" t="s">
        <v>153078</v>
      </c>
      <c r="B2221" s="1" t="s">
        <v>8880</v>
      </c>
      <c r="C2221" s="1" t="s">
        <v>8606</v>
      </c>
      <c r="D2221" s="1" t="s">
        <v>153079</v>
      </c>
      <c r="E2221" s="1" t="s">
        <v>153080</v>
      </c>
      <c r="F2221" s="3">
        <v>-4.9670989577502196E-7</v>
      </c>
    </row>
    <row r="2222" spans="1:6" x14ac:dyDescent="0.25">
      <c r="A2222" s="1" t="s">
        <v>153081</v>
      </c>
      <c r="B2222" s="1" t="s">
        <v>8884</v>
      </c>
      <c r="C2222" s="1" t="s">
        <v>8628</v>
      </c>
      <c r="D2222" s="1" t="s">
        <v>153082</v>
      </c>
      <c r="E2222" s="1" t="s">
        <v>153083</v>
      </c>
      <c r="F2222" s="3">
        <v>-5.30269113453036E-7</v>
      </c>
    </row>
    <row r="2223" spans="1:6" x14ac:dyDescent="0.25">
      <c r="A2223" s="1" t="s">
        <v>153084</v>
      </c>
      <c r="B2223" s="1" t="s">
        <v>14875</v>
      </c>
      <c r="C2223" s="1" t="s">
        <v>8618</v>
      </c>
      <c r="D2223" s="1" t="s">
        <v>153085</v>
      </c>
      <c r="E2223" s="1" t="s">
        <v>153086</v>
      </c>
      <c r="F2223" s="3">
        <v>-5.4704872229204303E-7</v>
      </c>
    </row>
    <row r="2224" spans="1:6" x14ac:dyDescent="0.25">
      <c r="A2224" s="1" t="s">
        <v>153087</v>
      </c>
      <c r="B2224" s="1" t="s">
        <v>34223</v>
      </c>
      <c r="C2224" s="1" t="s">
        <v>8628</v>
      </c>
      <c r="D2224" s="1" t="s">
        <v>153088</v>
      </c>
      <c r="E2224" s="1" t="s">
        <v>153089</v>
      </c>
      <c r="F2224" s="3">
        <v>-5.30269113453036E-7</v>
      </c>
    </row>
    <row r="2225" spans="1:6" x14ac:dyDescent="0.25">
      <c r="A2225" s="1" t="s">
        <v>153090</v>
      </c>
      <c r="B2225" s="1" t="s">
        <v>153091</v>
      </c>
      <c r="C2225" s="1" t="s">
        <v>8628</v>
      </c>
      <c r="D2225" s="1" t="s">
        <v>153092</v>
      </c>
      <c r="E2225" s="1" t="s">
        <v>153093</v>
      </c>
      <c r="F2225" s="3">
        <v>-5.30269113453036E-7</v>
      </c>
    </row>
    <row r="2226" spans="1:6" x14ac:dyDescent="0.25">
      <c r="A2226" s="1" t="s">
        <v>153094</v>
      </c>
      <c r="B2226" s="1" t="s">
        <v>153095</v>
      </c>
      <c r="C2226" s="1" t="s">
        <v>153096</v>
      </c>
      <c r="D2226" s="1" t="s">
        <v>153097</v>
      </c>
      <c r="E2226" s="1" t="s">
        <v>153098</v>
      </c>
      <c r="F2226" s="3">
        <v>-5.3026911345305104E-7</v>
      </c>
    </row>
    <row r="2227" spans="1:6" x14ac:dyDescent="0.25">
      <c r="A2227" s="1" t="s">
        <v>153099</v>
      </c>
      <c r="B2227" s="1" t="s">
        <v>8904</v>
      </c>
      <c r="C2227" s="1" t="s">
        <v>8658</v>
      </c>
      <c r="D2227" s="1" t="s">
        <v>153100</v>
      </c>
      <c r="E2227" s="1" t="s">
        <v>153101</v>
      </c>
      <c r="F2227" s="3">
        <v>-5.6382833113105005E-7</v>
      </c>
    </row>
    <row r="2228" spans="1:6" x14ac:dyDescent="0.25">
      <c r="A2228" s="1" t="s">
        <v>153102</v>
      </c>
      <c r="B2228" s="1" t="s">
        <v>39086</v>
      </c>
      <c r="C2228" s="1" t="s">
        <v>8658</v>
      </c>
      <c r="D2228" s="1" t="s">
        <v>153103</v>
      </c>
      <c r="E2228" s="1" t="s">
        <v>153104</v>
      </c>
      <c r="F2228" s="3">
        <v>-5.6382833113105005E-7</v>
      </c>
    </row>
    <row r="2229" spans="1:6" x14ac:dyDescent="0.25">
      <c r="A2229" s="1" t="s">
        <v>153105</v>
      </c>
      <c r="B2229" s="1" t="s">
        <v>26773</v>
      </c>
      <c r="C2229" s="1" t="s">
        <v>8618</v>
      </c>
      <c r="D2229" s="1" t="s">
        <v>153106</v>
      </c>
      <c r="E2229" s="1" t="s">
        <v>153107</v>
      </c>
      <c r="F2229" s="3">
        <v>-5.4704872229204303E-7</v>
      </c>
    </row>
    <row r="2230" spans="1:6" x14ac:dyDescent="0.25">
      <c r="A2230" s="1" t="s">
        <v>153108</v>
      </c>
      <c r="B2230" s="1" t="s">
        <v>45022</v>
      </c>
      <c r="C2230" s="1" t="s">
        <v>8785</v>
      </c>
      <c r="D2230" s="1" t="s">
        <v>153109</v>
      </c>
      <c r="E2230" s="1" t="s">
        <v>153110</v>
      </c>
      <c r="F2230" s="3">
        <v>-5.8060793997005696E-7</v>
      </c>
    </row>
    <row r="2231" spans="1:6" x14ac:dyDescent="0.25">
      <c r="A2231" s="1" t="s">
        <v>153111</v>
      </c>
      <c r="B2231" s="1" t="s">
        <v>21658</v>
      </c>
      <c r="C2231" s="1" t="s">
        <v>8618</v>
      </c>
      <c r="D2231" s="1" t="s">
        <v>153112</v>
      </c>
      <c r="E2231" s="1" t="s">
        <v>153113</v>
      </c>
      <c r="F2231" s="3">
        <v>-5.4704872229204303E-7</v>
      </c>
    </row>
    <row r="2232" spans="1:6" x14ac:dyDescent="0.25">
      <c r="A2232" s="1" t="s">
        <v>153114</v>
      </c>
      <c r="B2232" s="1" t="s">
        <v>153115</v>
      </c>
      <c r="C2232" s="1" t="s">
        <v>153116</v>
      </c>
      <c r="D2232" s="1" t="s">
        <v>153117</v>
      </c>
      <c r="E2232" s="1" t="s">
        <v>153118</v>
      </c>
      <c r="F2232" s="3">
        <v>-5.3026911345304299E-7</v>
      </c>
    </row>
    <row r="2233" spans="1:6" x14ac:dyDescent="0.25">
      <c r="A2233" s="1" t="s">
        <v>153119</v>
      </c>
      <c r="B2233" s="1" t="s">
        <v>45029</v>
      </c>
      <c r="C2233" s="1" t="s">
        <v>8628</v>
      </c>
      <c r="D2233" s="1" t="s">
        <v>153120</v>
      </c>
      <c r="E2233" s="1" t="s">
        <v>153121</v>
      </c>
      <c r="F2233" s="3">
        <v>-5.30269113453036E-7</v>
      </c>
    </row>
    <row r="2234" spans="1:6" x14ac:dyDescent="0.25">
      <c r="A2234" s="1" t="s">
        <v>153122</v>
      </c>
      <c r="B2234" s="1" t="s">
        <v>26755</v>
      </c>
      <c r="C2234" s="1" t="s">
        <v>8606</v>
      </c>
      <c r="D2234" s="1" t="s">
        <v>153123</v>
      </c>
      <c r="E2234" s="1" t="s">
        <v>153124</v>
      </c>
      <c r="F2234" s="3">
        <v>-4.9670989577502196E-7</v>
      </c>
    </row>
    <row r="2235" spans="1:6" x14ac:dyDescent="0.25">
      <c r="A2235" s="1" t="s">
        <v>153125</v>
      </c>
      <c r="B2235" s="1" t="s">
        <v>14842</v>
      </c>
      <c r="C2235" s="1" t="s">
        <v>8628</v>
      </c>
      <c r="D2235" s="1" t="s">
        <v>153126</v>
      </c>
      <c r="E2235" s="1" t="s">
        <v>153127</v>
      </c>
      <c r="F2235" s="3">
        <v>-5.30269113453036E-7</v>
      </c>
    </row>
    <row r="2236" spans="1:6" x14ac:dyDescent="0.25">
      <c r="A2236" s="1" t="s">
        <v>153128</v>
      </c>
      <c r="B2236" s="1" t="s">
        <v>21672</v>
      </c>
      <c r="C2236" s="1" t="s">
        <v>8618</v>
      </c>
      <c r="D2236" s="1" t="s">
        <v>153129</v>
      </c>
      <c r="E2236" s="1" t="s">
        <v>153130</v>
      </c>
      <c r="F2236" s="3">
        <v>-5.4704872229204303E-7</v>
      </c>
    </row>
    <row r="2237" spans="1:6" x14ac:dyDescent="0.25">
      <c r="A2237" s="1" t="s">
        <v>153131</v>
      </c>
      <c r="B2237" s="1" t="s">
        <v>14837</v>
      </c>
      <c r="C2237" s="1" t="s">
        <v>8618</v>
      </c>
      <c r="D2237" s="1" t="s">
        <v>153132</v>
      </c>
      <c r="E2237" s="1" t="s">
        <v>153133</v>
      </c>
      <c r="F2237" s="3">
        <v>-5.4704872229204303E-7</v>
      </c>
    </row>
    <row r="2238" spans="1:6" x14ac:dyDescent="0.25">
      <c r="A2238" s="1" t="s">
        <v>153134</v>
      </c>
      <c r="B2238" s="1" t="s">
        <v>153135</v>
      </c>
      <c r="C2238" s="1" t="s">
        <v>153136</v>
      </c>
      <c r="D2238" s="1" t="s">
        <v>153137</v>
      </c>
      <c r="E2238" s="1" t="s">
        <v>153138</v>
      </c>
      <c r="F2238" s="3">
        <v>-5.6382833113105799E-7</v>
      </c>
    </row>
    <row r="2239" spans="1:6" x14ac:dyDescent="0.25">
      <c r="A2239" s="1" t="s">
        <v>153139</v>
      </c>
      <c r="B2239" s="1" t="s">
        <v>153140</v>
      </c>
      <c r="C2239" s="1" t="s">
        <v>153141</v>
      </c>
      <c r="D2239" s="1" t="s">
        <v>153142</v>
      </c>
      <c r="E2239" s="1" t="s">
        <v>153143</v>
      </c>
      <c r="F2239" s="3">
        <v>-5.8060793997004997E-7</v>
      </c>
    </row>
    <row r="2240" spans="1:6" x14ac:dyDescent="0.25">
      <c r="A2240" s="1" t="s">
        <v>153144</v>
      </c>
      <c r="B2240" s="1" t="s">
        <v>14826</v>
      </c>
      <c r="C2240" s="1" t="s">
        <v>8785</v>
      </c>
      <c r="D2240" s="1" t="s">
        <v>153145</v>
      </c>
      <c r="E2240" s="1" t="s">
        <v>153146</v>
      </c>
      <c r="F2240" s="3">
        <v>-5.8060793997005696E-7</v>
      </c>
    </row>
    <row r="2241" spans="1:6" x14ac:dyDescent="0.25">
      <c r="A2241" s="1" t="s">
        <v>153147</v>
      </c>
      <c r="B2241" s="1" t="s">
        <v>26734</v>
      </c>
      <c r="C2241" s="1" t="s">
        <v>8628</v>
      </c>
      <c r="D2241" s="1" t="s">
        <v>153148</v>
      </c>
      <c r="E2241" s="1" t="s">
        <v>153149</v>
      </c>
      <c r="F2241" s="3">
        <v>-5.30269113453036E-7</v>
      </c>
    </row>
    <row r="2242" spans="1:6" x14ac:dyDescent="0.25">
      <c r="A2242" s="1" t="s">
        <v>153150</v>
      </c>
      <c r="B2242" s="1" t="s">
        <v>8973</v>
      </c>
      <c r="C2242" s="1" t="s">
        <v>8785</v>
      </c>
      <c r="D2242" s="1" t="s">
        <v>153151</v>
      </c>
      <c r="E2242" s="1" t="s">
        <v>153152</v>
      </c>
      <c r="F2242" s="3">
        <v>-5.8060793997005696E-7</v>
      </c>
    </row>
    <row r="2243" spans="1:6" x14ac:dyDescent="0.25">
      <c r="A2243" s="1" t="s">
        <v>153153</v>
      </c>
      <c r="B2243" s="1" t="s">
        <v>14821</v>
      </c>
      <c r="C2243" s="1" t="s">
        <v>8658</v>
      </c>
      <c r="D2243" s="1" t="s">
        <v>153154</v>
      </c>
      <c r="E2243" s="1" t="s">
        <v>153155</v>
      </c>
      <c r="F2243" s="3">
        <v>-5.6382833113105005E-7</v>
      </c>
    </row>
    <row r="2244" spans="1:6" x14ac:dyDescent="0.25">
      <c r="A2244" s="1" t="s">
        <v>153156</v>
      </c>
      <c r="B2244" s="1" t="s">
        <v>8978</v>
      </c>
      <c r="C2244" s="1" t="s">
        <v>8618</v>
      </c>
      <c r="D2244" s="1" t="s">
        <v>153157</v>
      </c>
      <c r="E2244" s="1" t="s">
        <v>153158</v>
      </c>
      <c r="F2244" s="3">
        <v>-5.4704872229204303E-7</v>
      </c>
    </row>
    <row r="2245" spans="1:6" x14ac:dyDescent="0.25">
      <c r="A2245" s="1" t="s">
        <v>153159</v>
      </c>
      <c r="B2245" s="1" t="s">
        <v>8982</v>
      </c>
      <c r="C2245" s="1" t="s">
        <v>8658</v>
      </c>
      <c r="D2245" s="1" t="s">
        <v>153160</v>
      </c>
      <c r="E2245" s="1" t="s">
        <v>153161</v>
      </c>
      <c r="F2245" s="3">
        <v>-5.6382833113105005E-7</v>
      </c>
    </row>
    <row r="2246" spans="1:6" x14ac:dyDescent="0.25">
      <c r="A2246" s="1" t="s">
        <v>153162</v>
      </c>
      <c r="B2246" s="1" t="s">
        <v>8982</v>
      </c>
      <c r="C2246" s="1" t="s">
        <v>8658</v>
      </c>
      <c r="D2246" s="1" t="s">
        <v>153160</v>
      </c>
      <c r="E2246" s="1" t="s">
        <v>153161</v>
      </c>
      <c r="F2246" s="3">
        <v>-5.6382833113105005E-7</v>
      </c>
    </row>
    <row r="2247" spans="1:6" x14ac:dyDescent="0.25">
      <c r="A2247" s="1" t="s">
        <v>153163</v>
      </c>
      <c r="B2247" s="1" t="s">
        <v>8986</v>
      </c>
      <c r="C2247" s="1" t="s">
        <v>8618</v>
      </c>
      <c r="D2247" s="1" t="s">
        <v>153164</v>
      </c>
      <c r="E2247" s="1" t="s">
        <v>153165</v>
      </c>
      <c r="F2247" s="3">
        <v>-5.4704872229204303E-7</v>
      </c>
    </row>
    <row r="2248" spans="1:6" x14ac:dyDescent="0.25">
      <c r="A2248" s="1" t="s">
        <v>153166</v>
      </c>
      <c r="B2248" s="1" t="s">
        <v>26707</v>
      </c>
      <c r="C2248" s="1" t="s">
        <v>8658</v>
      </c>
      <c r="D2248" s="1" t="s">
        <v>153167</v>
      </c>
      <c r="E2248" s="1" t="s">
        <v>153168</v>
      </c>
      <c r="F2248" s="3">
        <v>-5.6382833113105005E-7</v>
      </c>
    </row>
    <row r="2249" spans="1:6" x14ac:dyDescent="0.25">
      <c r="A2249" s="1" t="s">
        <v>153169</v>
      </c>
      <c r="B2249" s="1" t="s">
        <v>54853</v>
      </c>
      <c r="C2249" s="1" t="s">
        <v>8785</v>
      </c>
      <c r="D2249" s="1" t="s">
        <v>153170</v>
      </c>
      <c r="E2249" s="1" t="s">
        <v>153171</v>
      </c>
      <c r="F2249" s="3">
        <v>-5.8060793997005696E-7</v>
      </c>
    </row>
    <row r="2250" spans="1:6" x14ac:dyDescent="0.25">
      <c r="A2250" s="1" t="s">
        <v>153172</v>
      </c>
      <c r="B2250" s="1" t="s">
        <v>21723</v>
      </c>
      <c r="C2250" s="1" t="s">
        <v>8794</v>
      </c>
      <c r="D2250" s="1" t="s">
        <v>153173</v>
      </c>
      <c r="E2250" s="1" t="s">
        <v>153174</v>
      </c>
      <c r="F2250" s="3">
        <v>-6.1416715764807101E-7</v>
      </c>
    </row>
    <row r="2251" spans="1:6" x14ac:dyDescent="0.25">
      <c r="A2251" s="1" t="s">
        <v>153175</v>
      </c>
      <c r="B2251" s="1" t="s">
        <v>153176</v>
      </c>
      <c r="C2251" s="1" t="s">
        <v>153177</v>
      </c>
      <c r="D2251" s="1" t="s">
        <v>153178</v>
      </c>
      <c r="E2251" s="1" t="s">
        <v>153179</v>
      </c>
      <c r="F2251" s="3">
        <v>-5.80607939970072E-7</v>
      </c>
    </row>
    <row r="2252" spans="1:6" x14ac:dyDescent="0.25">
      <c r="A2252" s="1" t="s">
        <v>153180</v>
      </c>
      <c r="B2252" s="1" t="s">
        <v>153181</v>
      </c>
      <c r="C2252" s="1" t="s">
        <v>8794</v>
      </c>
      <c r="D2252" s="1" t="s">
        <v>153182</v>
      </c>
      <c r="E2252" s="1" t="s">
        <v>153183</v>
      </c>
      <c r="F2252" s="3">
        <v>-6.1416715764807101E-7</v>
      </c>
    </row>
    <row r="2253" spans="1:6" x14ac:dyDescent="0.25">
      <c r="A2253" s="1" t="s">
        <v>153184</v>
      </c>
      <c r="B2253" s="1" t="s">
        <v>9016</v>
      </c>
      <c r="C2253" s="1" t="s">
        <v>8794</v>
      </c>
      <c r="D2253" s="1" t="s">
        <v>153185</v>
      </c>
      <c r="E2253" s="1" t="s">
        <v>153186</v>
      </c>
      <c r="F2253" s="3">
        <v>-6.1416715764807101E-7</v>
      </c>
    </row>
    <row r="2254" spans="1:6" x14ac:dyDescent="0.25">
      <c r="A2254" s="1" t="s">
        <v>153187</v>
      </c>
      <c r="B2254" s="1" t="s">
        <v>21742</v>
      </c>
      <c r="C2254" s="1" t="s">
        <v>8780</v>
      </c>
      <c r="D2254" s="1" t="s">
        <v>153188</v>
      </c>
      <c r="E2254" s="1" t="s">
        <v>153189</v>
      </c>
      <c r="F2254" s="3">
        <v>-5.9738754880906398E-7</v>
      </c>
    </row>
    <row r="2255" spans="1:6" x14ac:dyDescent="0.25">
      <c r="A2255" s="1" t="s">
        <v>153190</v>
      </c>
      <c r="B2255" s="1" t="s">
        <v>26684</v>
      </c>
      <c r="C2255" s="1" t="s">
        <v>8839</v>
      </c>
      <c r="D2255" s="1" t="s">
        <v>153191</v>
      </c>
      <c r="E2255" s="1" t="s">
        <v>153192</v>
      </c>
      <c r="F2255" s="3">
        <v>-6.4772637532608505E-7</v>
      </c>
    </row>
    <row r="2256" spans="1:6" x14ac:dyDescent="0.25">
      <c r="A2256" s="1" t="s">
        <v>153193</v>
      </c>
      <c r="B2256" s="1" t="s">
        <v>21749</v>
      </c>
      <c r="C2256" s="1" t="s">
        <v>8839</v>
      </c>
      <c r="D2256" s="1" t="s">
        <v>153194</v>
      </c>
      <c r="E2256" s="1" t="s">
        <v>153195</v>
      </c>
      <c r="F2256" s="3">
        <v>-6.47726375326086E-7</v>
      </c>
    </row>
    <row r="2257" spans="1:6" x14ac:dyDescent="0.25">
      <c r="A2257" s="1" t="s">
        <v>153196</v>
      </c>
      <c r="B2257" s="1" t="s">
        <v>14782</v>
      </c>
      <c r="C2257" s="1" t="s">
        <v>8794</v>
      </c>
      <c r="D2257" s="1" t="s">
        <v>153197</v>
      </c>
      <c r="E2257" s="1" t="s">
        <v>153198</v>
      </c>
      <c r="F2257" s="3">
        <v>-6.1416715764807101E-7</v>
      </c>
    </row>
    <row r="2258" spans="1:6" x14ac:dyDescent="0.25">
      <c r="A2258" s="1" t="s">
        <v>153199</v>
      </c>
      <c r="B2258" s="1" t="s">
        <v>153200</v>
      </c>
      <c r="C2258" s="1" t="s">
        <v>153177</v>
      </c>
      <c r="D2258" s="1" t="s">
        <v>153201</v>
      </c>
      <c r="E2258" s="1" t="s">
        <v>153202</v>
      </c>
      <c r="F2258" s="3">
        <v>-5.80607939970072E-7</v>
      </c>
    </row>
    <row r="2259" spans="1:6" x14ac:dyDescent="0.25">
      <c r="A2259" s="1" t="s">
        <v>153203</v>
      </c>
      <c r="B2259" s="1" t="s">
        <v>153204</v>
      </c>
      <c r="C2259" s="1" t="s">
        <v>153205</v>
      </c>
      <c r="D2259" s="1" t="s">
        <v>153206</v>
      </c>
      <c r="E2259" s="1" t="s">
        <v>153207</v>
      </c>
      <c r="F2259" s="3">
        <v>-6.3094676648704796E-7</v>
      </c>
    </row>
    <row r="2260" spans="1:6" x14ac:dyDescent="0.25">
      <c r="A2260" s="1" t="s">
        <v>153208</v>
      </c>
      <c r="B2260" s="1" t="s">
        <v>9039</v>
      </c>
      <c r="C2260" s="1" t="s">
        <v>8658</v>
      </c>
      <c r="D2260" s="1" t="s">
        <v>153209</v>
      </c>
      <c r="E2260" s="1" t="s">
        <v>153210</v>
      </c>
      <c r="F2260" s="3">
        <v>-5.6382833113105005E-7</v>
      </c>
    </row>
    <row r="2261" spans="1:6" x14ac:dyDescent="0.25">
      <c r="A2261" s="1" t="s">
        <v>153211</v>
      </c>
      <c r="B2261" s="1" t="s">
        <v>14773</v>
      </c>
      <c r="C2261" s="1" t="s">
        <v>8618</v>
      </c>
      <c r="D2261" s="1" t="s">
        <v>153212</v>
      </c>
      <c r="E2261" s="1" t="s">
        <v>153213</v>
      </c>
      <c r="F2261" s="3">
        <v>-5.4704872229204303E-7</v>
      </c>
    </row>
    <row r="2262" spans="1:6" x14ac:dyDescent="0.25">
      <c r="A2262" s="1" t="s">
        <v>153214</v>
      </c>
      <c r="B2262" s="1" t="s">
        <v>14770</v>
      </c>
      <c r="C2262" s="1" t="s">
        <v>8794</v>
      </c>
      <c r="D2262" s="1" t="s">
        <v>153215</v>
      </c>
      <c r="E2262" s="1" t="s">
        <v>153216</v>
      </c>
      <c r="F2262" s="3">
        <v>-6.1416715764807101E-7</v>
      </c>
    </row>
    <row r="2263" spans="1:6" x14ac:dyDescent="0.25">
      <c r="A2263" s="1" t="s">
        <v>153217</v>
      </c>
      <c r="B2263" s="1" t="s">
        <v>14767</v>
      </c>
      <c r="C2263" s="1" t="s">
        <v>8834</v>
      </c>
      <c r="D2263" s="1" t="s">
        <v>153218</v>
      </c>
      <c r="E2263" s="1" t="s">
        <v>153219</v>
      </c>
      <c r="F2263" s="3">
        <v>-6.3094676648707803E-7</v>
      </c>
    </row>
    <row r="2264" spans="1:6" x14ac:dyDescent="0.25">
      <c r="A2264" s="1" t="s">
        <v>153220</v>
      </c>
      <c r="B2264" s="1" t="s">
        <v>14761</v>
      </c>
      <c r="C2264" s="1" t="s">
        <v>8780</v>
      </c>
      <c r="D2264" s="1" t="s">
        <v>153221</v>
      </c>
      <c r="E2264" s="1" t="s">
        <v>153222</v>
      </c>
      <c r="F2264" s="3">
        <v>-5.9738754880906398E-7</v>
      </c>
    </row>
    <row r="2265" spans="1:6" x14ac:dyDescent="0.25">
      <c r="A2265" s="1" t="s">
        <v>153223</v>
      </c>
      <c r="B2265" s="1" t="s">
        <v>153224</v>
      </c>
      <c r="C2265" s="1" t="s">
        <v>8780</v>
      </c>
      <c r="D2265" s="1" t="s">
        <v>153225</v>
      </c>
      <c r="E2265" s="1" t="s">
        <v>153226</v>
      </c>
      <c r="F2265" s="3">
        <v>-5.9738754880906398E-7</v>
      </c>
    </row>
    <row r="2266" spans="1:6" x14ac:dyDescent="0.25">
      <c r="A2266" s="1" t="s">
        <v>153227</v>
      </c>
      <c r="B2266" s="1" t="s">
        <v>39009</v>
      </c>
      <c r="C2266" s="1" t="s">
        <v>8780</v>
      </c>
      <c r="D2266" s="1" t="s">
        <v>153228</v>
      </c>
      <c r="E2266" s="1" t="s">
        <v>153229</v>
      </c>
      <c r="F2266" s="3">
        <v>-5.9738754880906398E-7</v>
      </c>
    </row>
    <row r="2267" spans="1:6" x14ac:dyDescent="0.25">
      <c r="A2267" s="1" t="s">
        <v>153230</v>
      </c>
      <c r="B2267" s="1" t="s">
        <v>54891</v>
      </c>
      <c r="C2267" s="1" t="s">
        <v>8794</v>
      </c>
      <c r="D2267" s="1" t="s">
        <v>153231</v>
      </c>
      <c r="E2267" s="1" t="s">
        <v>153232</v>
      </c>
      <c r="F2267" s="3">
        <v>-6.1416715764807101E-7</v>
      </c>
    </row>
    <row r="2268" spans="1:6" x14ac:dyDescent="0.25">
      <c r="A2268" s="1" t="s">
        <v>153233</v>
      </c>
      <c r="B2268" s="1" t="s">
        <v>21787</v>
      </c>
      <c r="C2268" s="1" t="s">
        <v>8794</v>
      </c>
      <c r="D2268" s="1" t="s">
        <v>153234</v>
      </c>
      <c r="E2268" s="1" t="s">
        <v>153235</v>
      </c>
      <c r="F2268" s="3">
        <v>-6.1416715764807101E-7</v>
      </c>
    </row>
    <row r="2269" spans="1:6" x14ac:dyDescent="0.25">
      <c r="A2269" s="1" t="s">
        <v>153236</v>
      </c>
      <c r="B2269" s="1" t="s">
        <v>14746</v>
      </c>
      <c r="C2269" s="1" t="s">
        <v>8794</v>
      </c>
      <c r="D2269" s="1" t="s">
        <v>153237</v>
      </c>
      <c r="E2269" s="1" t="s">
        <v>153238</v>
      </c>
      <c r="F2269" s="3">
        <v>-6.1416715764807101E-7</v>
      </c>
    </row>
    <row r="2270" spans="1:6" x14ac:dyDescent="0.25">
      <c r="A2270" s="1" t="s">
        <v>153239</v>
      </c>
      <c r="B2270" s="1" t="s">
        <v>14743</v>
      </c>
      <c r="C2270" s="1" t="s">
        <v>8794</v>
      </c>
      <c r="D2270" s="1" t="s">
        <v>72675</v>
      </c>
      <c r="E2270" s="1" t="s">
        <v>72676</v>
      </c>
      <c r="F2270" s="3">
        <v>-6.1416715764807101E-7</v>
      </c>
    </row>
    <row r="2271" spans="1:6" x14ac:dyDescent="0.25">
      <c r="A2271" s="1" t="s">
        <v>153240</v>
      </c>
      <c r="B2271" s="1" t="s">
        <v>153241</v>
      </c>
      <c r="C2271" s="1" t="s">
        <v>153242</v>
      </c>
      <c r="D2271" s="1" t="s">
        <v>153243</v>
      </c>
      <c r="E2271" s="1" t="s">
        <v>153244</v>
      </c>
      <c r="F2271" s="3">
        <v>-5.8060793997008004E-7</v>
      </c>
    </row>
    <row r="2272" spans="1:6" x14ac:dyDescent="0.25">
      <c r="A2272" s="1" t="s">
        <v>153245</v>
      </c>
      <c r="B2272" s="1" t="s">
        <v>153246</v>
      </c>
      <c r="C2272" s="1" t="s">
        <v>153247</v>
      </c>
      <c r="D2272" s="1" t="s">
        <v>153248</v>
      </c>
      <c r="E2272" s="1" t="s">
        <v>153249</v>
      </c>
      <c r="F2272" s="3">
        <v>-6.3094676648705505E-7</v>
      </c>
    </row>
    <row r="2273" spans="1:6" x14ac:dyDescent="0.25">
      <c r="A2273" s="1" t="s">
        <v>153250</v>
      </c>
      <c r="B2273" s="1" t="s">
        <v>38993</v>
      </c>
      <c r="C2273" s="1" t="s">
        <v>8794</v>
      </c>
      <c r="D2273" s="1" t="s">
        <v>153251</v>
      </c>
      <c r="E2273" s="1" t="s">
        <v>153252</v>
      </c>
      <c r="F2273" s="3">
        <v>-6.1416715764807101E-7</v>
      </c>
    </row>
    <row r="2274" spans="1:6" x14ac:dyDescent="0.25">
      <c r="A2274" s="1" t="s">
        <v>153253</v>
      </c>
      <c r="B2274" s="1" t="s">
        <v>14732</v>
      </c>
      <c r="C2274" s="1" t="s">
        <v>8834</v>
      </c>
      <c r="D2274" s="1" t="s">
        <v>153254</v>
      </c>
      <c r="E2274" s="1" t="s">
        <v>153255</v>
      </c>
      <c r="F2274" s="3">
        <v>-6.3094676648707803E-7</v>
      </c>
    </row>
    <row r="2275" spans="1:6" x14ac:dyDescent="0.25">
      <c r="A2275" s="1" t="s">
        <v>153256</v>
      </c>
      <c r="B2275" s="1" t="s">
        <v>9106</v>
      </c>
      <c r="C2275" s="1" t="s">
        <v>8834</v>
      </c>
      <c r="D2275" s="1" t="s">
        <v>153257</v>
      </c>
      <c r="E2275" s="1" t="s">
        <v>153258</v>
      </c>
      <c r="F2275" s="3">
        <v>-6.3094676648707803E-7</v>
      </c>
    </row>
    <row r="2276" spans="1:6" x14ac:dyDescent="0.25">
      <c r="A2276" s="1" t="s">
        <v>153259</v>
      </c>
      <c r="B2276" s="1" t="s">
        <v>21817</v>
      </c>
      <c r="C2276" s="1" t="s">
        <v>8834</v>
      </c>
      <c r="D2276" s="1" t="s">
        <v>153260</v>
      </c>
      <c r="E2276" s="1" t="s">
        <v>153261</v>
      </c>
      <c r="F2276" s="3">
        <v>-6.3094676648707803E-7</v>
      </c>
    </row>
    <row r="2277" spans="1:6" x14ac:dyDescent="0.25">
      <c r="A2277" s="1" t="s">
        <v>153262</v>
      </c>
      <c r="B2277" s="1" t="s">
        <v>94770</v>
      </c>
      <c r="C2277" s="1" t="s">
        <v>8794</v>
      </c>
      <c r="D2277" s="1" t="s">
        <v>153263</v>
      </c>
      <c r="E2277" s="1" t="s">
        <v>153264</v>
      </c>
      <c r="F2277" s="3">
        <v>-6.1416715764807101E-7</v>
      </c>
    </row>
    <row r="2278" spans="1:6" x14ac:dyDescent="0.25">
      <c r="A2278" s="1" t="s">
        <v>153265</v>
      </c>
      <c r="B2278" s="1" t="s">
        <v>153266</v>
      </c>
      <c r="C2278" s="1" t="s">
        <v>153267</v>
      </c>
      <c r="D2278" s="1" t="s">
        <v>153268</v>
      </c>
      <c r="E2278" s="1" t="s">
        <v>153269</v>
      </c>
      <c r="F2278" s="3">
        <v>-6.1416715764809398E-7</v>
      </c>
    </row>
    <row r="2279" spans="1:6" x14ac:dyDescent="0.25">
      <c r="A2279" s="1" t="s">
        <v>153270</v>
      </c>
      <c r="B2279" s="1" t="s">
        <v>14721</v>
      </c>
      <c r="C2279" s="1" t="s">
        <v>8851</v>
      </c>
      <c r="D2279" s="1" t="s">
        <v>153271</v>
      </c>
      <c r="E2279" s="1" t="s">
        <v>153272</v>
      </c>
      <c r="F2279" s="3">
        <v>-6.6450598416509302E-7</v>
      </c>
    </row>
    <row r="2280" spans="1:6" x14ac:dyDescent="0.25">
      <c r="A2280" s="1" t="s">
        <v>153273</v>
      </c>
      <c r="B2280" s="1" t="s">
        <v>14716</v>
      </c>
      <c r="C2280" s="1" t="s">
        <v>8864</v>
      </c>
      <c r="D2280" s="1" t="s">
        <v>153274</v>
      </c>
      <c r="E2280" s="1" t="s">
        <v>153275</v>
      </c>
      <c r="F2280" s="3">
        <v>-6.8128559300410005E-7</v>
      </c>
    </row>
    <row r="2281" spans="1:6" x14ac:dyDescent="0.25">
      <c r="A2281" s="1" t="s">
        <v>153276</v>
      </c>
      <c r="B2281" s="1" t="s">
        <v>14716</v>
      </c>
      <c r="C2281" s="1" t="s">
        <v>8834</v>
      </c>
      <c r="D2281" s="1" t="s">
        <v>153277</v>
      </c>
      <c r="E2281" s="1" t="s">
        <v>153278</v>
      </c>
      <c r="F2281" s="3">
        <v>-6.3094676648707803E-7</v>
      </c>
    </row>
    <row r="2282" spans="1:6" x14ac:dyDescent="0.25">
      <c r="A2282" s="1" t="s">
        <v>153279</v>
      </c>
      <c r="B2282" s="1" t="s">
        <v>9135</v>
      </c>
      <c r="C2282" s="1" t="s">
        <v>8864</v>
      </c>
      <c r="D2282" s="1" t="s">
        <v>153280</v>
      </c>
      <c r="E2282" s="1" t="s">
        <v>153281</v>
      </c>
      <c r="F2282" s="3">
        <v>-6.8128559300410005E-7</v>
      </c>
    </row>
    <row r="2283" spans="1:6" x14ac:dyDescent="0.25">
      <c r="A2283" s="1" t="s">
        <v>153282</v>
      </c>
      <c r="B2283" s="1" t="s">
        <v>9140</v>
      </c>
      <c r="C2283" s="1" t="s">
        <v>8851</v>
      </c>
      <c r="D2283" s="1" t="s">
        <v>153283</v>
      </c>
      <c r="E2283" s="1" t="s">
        <v>153284</v>
      </c>
      <c r="F2283" s="3">
        <v>-6.6450598416509302E-7</v>
      </c>
    </row>
    <row r="2284" spans="1:6" x14ac:dyDescent="0.25">
      <c r="A2284" s="1" t="s">
        <v>153285</v>
      </c>
      <c r="B2284" s="1" t="s">
        <v>153286</v>
      </c>
      <c r="C2284" s="1" t="s">
        <v>8851</v>
      </c>
      <c r="D2284" s="1" t="s">
        <v>153287</v>
      </c>
      <c r="E2284" s="1" t="s">
        <v>153288</v>
      </c>
      <c r="F2284" s="3">
        <v>-6.6450598416509302E-7</v>
      </c>
    </row>
    <row r="2285" spans="1:6" x14ac:dyDescent="0.25">
      <c r="A2285" s="1" t="s">
        <v>153289</v>
      </c>
      <c r="B2285" s="1" t="s">
        <v>153290</v>
      </c>
      <c r="C2285" s="1" t="s">
        <v>153291</v>
      </c>
      <c r="D2285" s="1" t="s">
        <v>153292</v>
      </c>
      <c r="E2285" s="1" t="s">
        <v>153293</v>
      </c>
      <c r="F2285" s="3">
        <v>-6.6450598416510795E-7</v>
      </c>
    </row>
    <row r="2286" spans="1:6" x14ac:dyDescent="0.25">
      <c r="A2286" s="1" t="s">
        <v>153294</v>
      </c>
      <c r="B2286" s="1" t="s">
        <v>21854</v>
      </c>
      <c r="C2286" s="1" t="s">
        <v>8910</v>
      </c>
      <c r="D2286" s="1" t="s">
        <v>153295</v>
      </c>
      <c r="E2286" s="1" t="s">
        <v>153296</v>
      </c>
      <c r="F2286" s="3">
        <v>-6.9806520184310696E-7</v>
      </c>
    </row>
    <row r="2287" spans="1:6" x14ac:dyDescent="0.25">
      <c r="A2287" s="1" t="s">
        <v>153297</v>
      </c>
      <c r="B2287" s="1" t="s">
        <v>45200</v>
      </c>
      <c r="C2287" s="1" t="s">
        <v>8864</v>
      </c>
      <c r="D2287" s="1" t="s">
        <v>153298</v>
      </c>
      <c r="E2287" s="1" t="s">
        <v>153299</v>
      </c>
      <c r="F2287" s="3">
        <v>-6.8128559300410005E-7</v>
      </c>
    </row>
    <row r="2288" spans="1:6" x14ac:dyDescent="0.25">
      <c r="A2288" s="1" t="s">
        <v>153300</v>
      </c>
      <c r="B2288" s="1" t="s">
        <v>21861</v>
      </c>
      <c r="C2288" s="1" t="s">
        <v>8864</v>
      </c>
      <c r="D2288" s="1" t="s">
        <v>153301</v>
      </c>
      <c r="E2288" s="1" t="s">
        <v>153302</v>
      </c>
      <c r="F2288" s="3">
        <v>-6.8128559300410005E-7</v>
      </c>
    </row>
    <row r="2289" spans="1:6" x14ac:dyDescent="0.25">
      <c r="A2289" s="1" t="s">
        <v>153303</v>
      </c>
      <c r="B2289" s="1" t="s">
        <v>14689</v>
      </c>
      <c r="C2289" s="1" t="s">
        <v>8864</v>
      </c>
      <c r="D2289" s="1" t="s">
        <v>72733</v>
      </c>
      <c r="E2289" s="1" t="s">
        <v>72734</v>
      </c>
      <c r="F2289" s="3">
        <v>-6.8128559300410005E-7</v>
      </c>
    </row>
    <row r="2290" spans="1:6" x14ac:dyDescent="0.25">
      <c r="A2290" s="1" t="s">
        <v>153304</v>
      </c>
      <c r="B2290" s="1" t="s">
        <v>9174</v>
      </c>
      <c r="C2290" s="1" t="s">
        <v>8851</v>
      </c>
      <c r="D2290" s="1" t="s">
        <v>153305</v>
      </c>
      <c r="E2290" s="1" t="s">
        <v>153306</v>
      </c>
      <c r="F2290" s="3">
        <v>-6.6450598416509302E-7</v>
      </c>
    </row>
    <row r="2291" spans="1:6" x14ac:dyDescent="0.25">
      <c r="A2291" s="1" t="s">
        <v>153307</v>
      </c>
      <c r="B2291" s="1" t="s">
        <v>153308</v>
      </c>
      <c r="C2291" s="1" t="s">
        <v>153267</v>
      </c>
      <c r="D2291" s="1" t="s">
        <v>153309</v>
      </c>
      <c r="E2291" s="1" t="s">
        <v>153310</v>
      </c>
      <c r="F2291" s="3">
        <v>-6.1416715764809398E-7</v>
      </c>
    </row>
    <row r="2292" spans="1:6" x14ac:dyDescent="0.25">
      <c r="A2292" s="1" t="s">
        <v>153311</v>
      </c>
      <c r="B2292" s="1" t="s">
        <v>9178</v>
      </c>
      <c r="C2292" s="1" t="s">
        <v>8839</v>
      </c>
      <c r="D2292" s="1" t="s">
        <v>153312</v>
      </c>
      <c r="E2292" s="1" t="s">
        <v>153313</v>
      </c>
      <c r="F2292" s="3">
        <v>-6.4772637532608505E-7</v>
      </c>
    </row>
    <row r="2293" spans="1:6" x14ac:dyDescent="0.25">
      <c r="A2293" s="1" t="s">
        <v>153314</v>
      </c>
      <c r="B2293" s="1" t="s">
        <v>9182</v>
      </c>
      <c r="C2293" s="1" t="s">
        <v>8839</v>
      </c>
      <c r="D2293" s="1" t="s">
        <v>153315</v>
      </c>
      <c r="E2293" s="1" t="s">
        <v>153316</v>
      </c>
      <c r="F2293" s="3">
        <v>-6.4772637532608505E-7</v>
      </c>
    </row>
    <row r="2294" spans="1:6" x14ac:dyDescent="0.25">
      <c r="A2294" s="1" t="s">
        <v>153317</v>
      </c>
      <c r="B2294" s="1" t="s">
        <v>9182</v>
      </c>
      <c r="C2294" s="1" t="s">
        <v>8780</v>
      </c>
      <c r="D2294" s="1" t="s">
        <v>153318</v>
      </c>
      <c r="E2294" s="1" t="s">
        <v>153319</v>
      </c>
      <c r="F2294" s="3">
        <v>-5.9738754880906398E-7</v>
      </c>
    </row>
    <row r="2295" spans="1:6" x14ac:dyDescent="0.25">
      <c r="A2295" s="1" t="s">
        <v>153320</v>
      </c>
      <c r="B2295" s="1" t="s">
        <v>49656</v>
      </c>
      <c r="C2295" s="1" t="s">
        <v>8864</v>
      </c>
      <c r="D2295" s="1" t="s">
        <v>72748</v>
      </c>
      <c r="E2295" s="1" t="s">
        <v>72749</v>
      </c>
      <c r="F2295" s="3">
        <v>-6.8128559300410005E-7</v>
      </c>
    </row>
    <row r="2296" spans="1:6" x14ac:dyDescent="0.25">
      <c r="A2296" s="1" t="s">
        <v>153321</v>
      </c>
      <c r="B2296" s="1" t="s">
        <v>14671</v>
      </c>
      <c r="C2296" s="1" t="s">
        <v>8839</v>
      </c>
      <c r="D2296" s="1" t="s">
        <v>153322</v>
      </c>
      <c r="E2296" s="1" t="s">
        <v>153323</v>
      </c>
      <c r="F2296" s="3">
        <v>-6.4772637532608505E-7</v>
      </c>
    </row>
    <row r="2297" spans="1:6" x14ac:dyDescent="0.25">
      <c r="A2297" s="1" t="s">
        <v>153324</v>
      </c>
      <c r="B2297" s="1" t="s">
        <v>153325</v>
      </c>
      <c r="C2297" s="1" t="s">
        <v>153326</v>
      </c>
      <c r="D2297" s="1" t="s">
        <v>153327</v>
      </c>
      <c r="E2297" s="1" t="s">
        <v>153328</v>
      </c>
      <c r="F2297" s="3">
        <v>-6.3094676648709402E-7</v>
      </c>
    </row>
    <row r="2298" spans="1:6" x14ac:dyDescent="0.25">
      <c r="A2298" s="1" t="s">
        <v>153329</v>
      </c>
      <c r="B2298" s="1" t="s">
        <v>153330</v>
      </c>
      <c r="C2298" s="1" t="s">
        <v>153331</v>
      </c>
      <c r="D2298" s="1" t="s">
        <v>153332</v>
      </c>
      <c r="E2298" s="1" t="s">
        <v>153333</v>
      </c>
      <c r="F2298" s="3">
        <v>-6.6450598416507704E-7</v>
      </c>
    </row>
    <row r="2299" spans="1:6" x14ac:dyDescent="0.25">
      <c r="A2299" s="1" t="s">
        <v>153334</v>
      </c>
      <c r="B2299" s="1" t="s">
        <v>9211</v>
      </c>
      <c r="C2299" s="1" t="s">
        <v>8910</v>
      </c>
      <c r="D2299" s="1" t="s">
        <v>153335</v>
      </c>
      <c r="E2299" s="1" t="s">
        <v>153336</v>
      </c>
      <c r="F2299" s="3">
        <v>-6.9806520184310696E-7</v>
      </c>
    </row>
    <row r="2300" spans="1:6" x14ac:dyDescent="0.25">
      <c r="A2300" s="1" t="s">
        <v>153337</v>
      </c>
      <c r="B2300" s="1" t="s">
        <v>26536</v>
      </c>
      <c r="C2300" s="1" t="s">
        <v>8864</v>
      </c>
      <c r="D2300" s="1" t="s">
        <v>153338</v>
      </c>
      <c r="E2300" s="1" t="s">
        <v>153339</v>
      </c>
      <c r="F2300" s="3">
        <v>-6.8128559300409899E-7</v>
      </c>
    </row>
    <row r="2301" spans="1:6" x14ac:dyDescent="0.25">
      <c r="A2301" s="1" t="s">
        <v>153340</v>
      </c>
      <c r="B2301" s="1" t="s">
        <v>14659</v>
      </c>
      <c r="C2301" s="1" t="s">
        <v>8834</v>
      </c>
      <c r="D2301" s="1" t="s">
        <v>72769</v>
      </c>
      <c r="E2301" s="1" t="s">
        <v>72770</v>
      </c>
      <c r="F2301" s="3">
        <v>-6.3094676648707803E-7</v>
      </c>
    </row>
    <row r="2302" spans="1:6" x14ac:dyDescent="0.25">
      <c r="A2302" s="1" t="s">
        <v>153341</v>
      </c>
      <c r="B2302" s="1" t="s">
        <v>21909</v>
      </c>
      <c r="C2302" s="1" t="s">
        <v>8910</v>
      </c>
      <c r="D2302" s="1" t="s">
        <v>21910</v>
      </c>
      <c r="E2302" s="1" t="s">
        <v>21911</v>
      </c>
      <c r="F2302" s="3">
        <v>-6.9806520184310696E-7</v>
      </c>
    </row>
    <row r="2303" spans="1:6" x14ac:dyDescent="0.25">
      <c r="A2303" s="1" t="s">
        <v>153342</v>
      </c>
      <c r="B2303" s="1" t="s">
        <v>14654</v>
      </c>
      <c r="C2303" s="1" t="s">
        <v>8864</v>
      </c>
      <c r="D2303" s="1" t="s">
        <v>153343</v>
      </c>
      <c r="E2303" s="1" t="s">
        <v>153344</v>
      </c>
      <c r="F2303" s="3">
        <v>-6.8128559300410005E-7</v>
      </c>
    </row>
    <row r="2304" spans="1:6" x14ac:dyDescent="0.25">
      <c r="A2304" s="1" t="s">
        <v>153345</v>
      </c>
      <c r="B2304" s="1" t="s">
        <v>153346</v>
      </c>
      <c r="C2304" s="1" t="s">
        <v>153291</v>
      </c>
      <c r="D2304" s="1" t="s">
        <v>153347</v>
      </c>
      <c r="E2304" s="1" t="s">
        <v>153348</v>
      </c>
      <c r="F2304" s="3">
        <v>-6.6450598416510795E-7</v>
      </c>
    </row>
    <row r="2305" spans="1:6" x14ac:dyDescent="0.25">
      <c r="A2305" s="1" t="s">
        <v>153349</v>
      </c>
      <c r="B2305" s="1" t="s">
        <v>9241</v>
      </c>
      <c r="C2305" s="1" t="s">
        <v>8910</v>
      </c>
      <c r="D2305" s="1" t="s">
        <v>83308</v>
      </c>
      <c r="E2305" s="1" t="s">
        <v>83309</v>
      </c>
      <c r="F2305" s="3">
        <v>-6.9806520184310696E-7</v>
      </c>
    </row>
    <row r="2306" spans="1:6" x14ac:dyDescent="0.25">
      <c r="A2306" s="1" t="s">
        <v>153350</v>
      </c>
      <c r="B2306" s="1" t="s">
        <v>9245</v>
      </c>
      <c r="C2306" s="1" t="s">
        <v>8864</v>
      </c>
      <c r="D2306" s="1" t="s">
        <v>153351</v>
      </c>
      <c r="E2306" s="1" t="s">
        <v>153352</v>
      </c>
      <c r="F2306" s="3">
        <v>-6.8128559300410005E-7</v>
      </c>
    </row>
    <row r="2307" spans="1:6" x14ac:dyDescent="0.25">
      <c r="A2307" s="1" t="s">
        <v>153353</v>
      </c>
      <c r="B2307" s="1" t="s">
        <v>26511</v>
      </c>
      <c r="C2307" s="1" t="s">
        <v>8864</v>
      </c>
      <c r="D2307" s="1" t="s">
        <v>153354</v>
      </c>
      <c r="E2307" s="1" t="s">
        <v>153355</v>
      </c>
      <c r="F2307" s="3">
        <v>-6.8128559300410005E-7</v>
      </c>
    </row>
    <row r="2308" spans="1:6" x14ac:dyDescent="0.25">
      <c r="A2308" s="1" t="s">
        <v>153356</v>
      </c>
      <c r="B2308" s="1" t="s">
        <v>9249</v>
      </c>
      <c r="C2308" s="1" t="s">
        <v>8839</v>
      </c>
      <c r="D2308" s="1" t="s">
        <v>153357</v>
      </c>
      <c r="E2308" s="1" t="s">
        <v>153358</v>
      </c>
      <c r="F2308" s="3">
        <v>-6.4772637532608505E-7</v>
      </c>
    </row>
    <row r="2309" spans="1:6" x14ac:dyDescent="0.25">
      <c r="A2309" s="1" t="s">
        <v>153359</v>
      </c>
      <c r="B2309" s="1" t="s">
        <v>21933</v>
      </c>
      <c r="C2309" s="1" t="s">
        <v>8851</v>
      </c>
      <c r="D2309" s="1" t="s">
        <v>153360</v>
      </c>
      <c r="E2309" s="1" t="s">
        <v>153361</v>
      </c>
      <c r="F2309" s="3">
        <v>-6.6450598416509302E-7</v>
      </c>
    </row>
    <row r="2310" spans="1:6" x14ac:dyDescent="0.25">
      <c r="A2310" s="1" t="s">
        <v>153362</v>
      </c>
      <c r="B2310" s="1" t="s">
        <v>153363</v>
      </c>
      <c r="C2310" s="1" t="s">
        <v>153267</v>
      </c>
      <c r="D2310" s="1" t="s">
        <v>153364</v>
      </c>
      <c r="E2310" s="1" t="s">
        <v>153365</v>
      </c>
      <c r="F2310" s="3">
        <v>-6.1416715764809398E-7</v>
      </c>
    </row>
    <row r="2311" spans="1:6" x14ac:dyDescent="0.25">
      <c r="A2311" s="1" t="s">
        <v>153366</v>
      </c>
      <c r="B2311" s="1" t="s">
        <v>153367</v>
      </c>
      <c r="C2311" s="1" t="s">
        <v>153368</v>
      </c>
      <c r="D2311" s="1" t="s">
        <v>153369</v>
      </c>
      <c r="E2311" s="1" t="s">
        <v>153370</v>
      </c>
      <c r="F2311" s="3">
        <v>-6.8128559300410703E-7</v>
      </c>
    </row>
    <row r="2312" spans="1:6" x14ac:dyDescent="0.25">
      <c r="A2312" s="1" t="s">
        <v>153371</v>
      </c>
      <c r="B2312" s="1" t="s">
        <v>21947</v>
      </c>
      <c r="C2312" s="1" t="s">
        <v>8910</v>
      </c>
      <c r="D2312" s="1" t="s">
        <v>153372</v>
      </c>
      <c r="E2312" s="1" t="s">
        <v>153373</v>
      </c>
      <c r="F2312" s="3">
        <v>-6.9806520184310696E-7</v>
      </c>
    </row>
    <row r="2313" spans="1:6" x14ac:dyDescent="0.25">
      <c r="A2313" s="1" t="s">
        <v>153374</v>
      </c>
      <c r="B2313" s="1" t="s">
        <v>9269</v>
      </c>
      <c r="C2313" s="1" t="s">
        <v>8851</v>
      </c>
      <c r="D2313" s="1" t="s">
        <v>153375</v>
      </c>
      <c r="E2313" s="1" t="s">
        <v>153376</v>
      </c>
      <c r="F2313" s="3">
        <v>-6.6450598416509302E-7</v>
      </c>
    </row>
    <row r="2314" spans="1:6" x14ac:dyDescent="0.25">
      <c r="A2314" s="1" t="s">
        <v>153377</v>
      </c>
      <c r="B2314" s="1" t="s">
        <v>9273</v>
      </c>
      <c r="C2314" s="1" t="s">
        <v>8839</v>
      </c>
      <c r="D2314" s="1" t="s">
        <v>153378</v>
      </c>
      <c r="E2314" s="1" t="s">
        <v>153379</v>
      </c>
      <c r="F2314" s="3">
        <v>-6.47726375326086E-7</v>
      </c>
    </row>
    <row r="2315" spans="1:6" x14ac:dyDescent="0.25">
      <c r="A2315" s="1" t="s">
        <v>153380</v>
      </c>
      <c r="B2315" s="1" t="s">
        <v>14620</v>
      </c>
      <c r="C2315" s="1" t="s">
        <v>8910</v>
      </c>
      <c r="D2315" s="1" t="s">
        <v>153381</v>
      </c>
      <c r="E2315" s="1" t="s">
        <v>153382</v>
      </c>
      <c r="F2315" s="3">
        <v>-6.9806520184310696E-7</v>
      </c>
    </row>
    <row r="2316" spans="1:6" x14ac:dyDescent="0.25">
      <c r="A2316" s="1" t="s">
        <v>153383</v>
      </c>
      <c r="B2316" s="1" t="s">
        <v>9277</v>
      </c>
      <c r="C2316" s="1" t="s">
        <v>8851</v>
      </c>
      <c r="D2316" s="1" t="s">
        <v>153384</v>
      </c>
      <c r="E2316" s="1" t="s">
        <v>153385</v>
      </c>
      <c r="F2316" s="3">
        <v>-6.6450598416509302E-7</v>
      </c>
    </row>
    <row r="2317" spans="1:6" x14ac:dyDescent="0.25">
      <c r="A2317" s="1" t="s">
        <v>153386</v>
      </c>
      <c r="B2317" s="1" t="s">
        <v>153387</v>
      </c>
      <c r="C2317" s="1" t="s">
        <v>153388</v>
      </c>
      <c r="D2317" s="1" t="s">
        <v>153389</v>
      </c>
      <c r="E2317" s="1" t="s">
        <v>153390</v>
      </c>
      <c r="F2317" s="3">
        <v>-6.81285593004092E-7</v>
      </c>
    </row>
    <row r="2318" spans="1:6" x14ac:dyDescent="0.25">
      <c r="A2318" s="1" t="s">
        <v>153391</v>
      </c>
      <c r="B2318" s="1" t="s">
        <v>38907</v>
      </c>
      <c r="C2318" s="1" t="s">
        <v>8910</v>
      </c>
      <c r="D2318" s="1" t="s">
        <v>153392</v>
      </c>
      <c r="E2318" s="1" t="s">
        <v>153393</v>
      </c>
      <c r="F2318" s="3">
        <v>-6.9806520184310696E-7</v>
      </c>
    </row>
    <row r="2319" spans="1:6" x14ac:dyDescent="0.25">
      <c r="A2319" s="1" t="s">
        <v>153394</v>
      </c>
      <c r="B2319" s="1" t="s">
        <v>9292</v>
      </c>
      <c r="C2319" s="1" t="s">
        <v>8864</v>
      </c>
      <c r="D2319" s="1" t="s">
        <v>153395</v>
      </c>
      <c r="E2319" s="1" t="s">
        <v>153396</v>
      </c>
      <c r="F2319" s="3">
        <v>-6.8128559300410005E-7</v>
      </c>
    </row>
    <row r="2320" spans="1:6" x14ac:dyDescent="0.25">
      <c r="A2320" s="1" t="s">
        <v>153397</v>
      </c>
      <c r="B2320" s="1" t="s">
        <v>65568</v>
      </c>
      <c r="C2320" s="1" t="s">
        <v>8905</v>
      </c>
      <c r="D2320" s="1" t="s">
        <v>153398</v>
      </c>
      <c r="E2320" s="1" t="s">
        <v>153399</v>
      </c>
      <c r="F2320" s="3">
        <v>-7.1484481068211398E-7</v>
      </c>
    </row>
    <row r="2321" spans="1:6" x14ac:dyDescent="0.25">
      <c r="A2321" s="1" t="s">
        <v>153400</v>
      </c>
      <c r="B2321" s="1" t="s">
        <v>9304</v>
      </c>
      <c r="C2321" s="1" t="s">
        <v>8905</v>
      </c>
      <c r="D2321" s="1" t="s">
        <v>153401</v>
      </c>
      <c r="E2321" s="1" t="s">
        <v>153402</v>
      </c>
      <c r="F2321" s="3">
        <v>-7.1484481068211398E-7</v>
      </c>
    </row>
    <row r="2322" spans="1:6" x14ac:dyDescent="0.25">
      <c r="A2322" s="1" t="s">
        <v>153403</v>
      </c>
      <c r="B2322" s="1" t="s">
        <v>34532</v>
      </c>
      <c r="C2322" s="1" t="s">
        <v>8905</v>
      </c>
      <c r="D2322" s="1" t="s">
        <v>153404</v>
      </c>
      <c r="E2322" s="1" t="s">
        <v>153405</v>
      </c>
      <c r="F2322" s="3">
        <v>-7.1484481068211398E-7</v>
      </c>
    </row>
    <row r="2323" spans="1:6" x14ac:dyDescent="0.25">
      <c r="A2323" s="1" t="s">
        <v>153406</v>
      </c>
      <c r="B2323" s="1" t="s">
        <v>153407</v>
      </c>
      <c r="C2323" s="1" t="s">
        <v>8905</v>
      </c>
      <c r="D2323" s="1" t="s">
        <v>153408</v>
      </c>
      <c r="E2323" s="1" t="s">
        <v>153409</v>
      </c>
      <c r="F2323" s="3">
        <v>-7.1484481068211398E-7</v>
      </c>
    </row>
    <row r="2324" spans="1:6" x14ac:dyDescent="0.25">
      <c r="A2324" s="1" t="s">
        <v>153410</v>
      </c>
      <c r="B2324" s="1" t="s">
        <v>153411</v>
      </c>
      <c r="C2324" s="1" t="s">
        <v>8905</v>
      </c>
      <c r="D2324" s="1" t="s">
        <v>153412</v>
      </c>
      <c r="E2324" s="1" t="s">
        <v>153413</v>
      </c>
      <c r="F2324" s="3">
        <v>-7.1484481068211398E-7</v>
      </c>
    </row>
    <row r="2325" spans="1:6" x14ac:dyDescent="0.25">
      <c r="A2325" s="1" t="s">
        <v>153414</v>
      </c>
      <c r="B2325" s="1" t="s">
        <v>34539</v>
      </c>
      <c r="C2325" s="1" t="s">
        <v>8905</v>
      </c>
      <c r="D2325" s="1" t="s">
        <v>153415</v>
      </c>
      <c r="E2325" s="1" t="s">
        <v>153416</v>
      </c>
      <c r="F2325" s="3">
        <v>-7.1484481068211398E-7</v>
      </c>
    </row>
    <row r="2326" spans="1:6" x14ac:dyDescent="0.25">
      <c r="A2326" s="1" t="s">
        <v>153417</v>
      </c>
      <c r="B2326" s="1" t="s">
        <v>38895</v>
      </c>
      <c r="C2326" s="1" t="s">
        <v>8864</v>
      </c>
      <c r="D2326" s="1" t="s">
        <v>153418</v>
      </c>
      <c r="E2326" s="1" t="s">
        <v>153419</v>
      </c>
      <c r="F2326" s="3">
        <v>-6.8128559300410005E-7</v>
      </c>
    </row>
    <row r="2327" spans="1:6" x14ac:dyDescent="0.25">
      <c r="A2327" s="1" t="s">
        <v>153420</v>
      </c>
      <c r="B2327" s="1" t="s">
        <v>83363</v>
      </c>
      <c r="C2327" s="1" t="s">
        <v>8910</v>
      </c>
      <c r="D2327" s="1" t="s">
        <v>153421</v>
      </c>
      <c r="E2327" s="1" t="s">
        <v>153422</v>
      </c>
      <c r="F2327" s="3">
        <v>-6.9806520184310696E-7</v>
      </c>
    </row>
    <row r="2328" spans="1:6" x14ac:dyDescent="0.25">
      <c r="A2328" s="1" t="s">
        <v>153423</v>
      </c>
      <c r="B2328" s="1" t="s">
        <v>14592</v>
      </c>
      <c r="C2328" s="1" t="s">
        <v>8915</v>
      </c>
      <c r="D2328" s="1" t="s">
        <v>153424</v>
      </c>
      <c r="E2328" s="1" t="s">
        <v>153425</v>
      </c>
      <c r="F2328" s="3">
        <v>-7.3162441952112101E-7</v>
      </c>
    </row>
    <row r="2329" spans="1:6" x14ac:dyDescent="0.25">
      <c r="A2329" s="1" t="s">
        <v>153426</v>
      </c>
      <c r="B2329" s="1" t="s">
        <v>9329</v>
      </c>
      <c r="C2329" s="1" t="s">
        <v>8864</v>
      </c>
      <c r="D2329" s="1" t="s">
        <v>83367</v>
      </c>
      <c r="E2329" s="1" t="s">
        <v>83368</v>
      </c>
      <c r="F2329" s="3">
        <v>-6.8128559300410005E-7</v>
      </c>
    </row>
    <row r="2330" spans="1:6" x14ac:dyDescent="0.25">
      <c r="A2330" s="1" t="s">
        <v>153427</v>
      </c>
      <c r="B2330" s="1" t="s">
        <v>153428</v>
      </c>
      <c r="C2330" s="1" t="s">
        <v>8915</v>
      </c>
      <c r="D2330" s="1" t="s">
        <v>153429</v>
      </c>
      <c r="E2330" s="1" t="s">
        <v>153430</v>
      </c>
      <c r="F2330" s="3">
        <v>-7.3162441952112101E-7</v>
      </c>
    </row>
    <row r="2331" spans="1:6" x14ac:dyDescent="0.25">
      <c r="A2331" s="1" t="s">
        <v>153431</v>
      </c>
      <c r="B2331" s="1" t="s">
        <v>9343</v>
      </c>
      <c r="C2331" s="1" t="s">
        <v>8915</v>
      </c>
      <c r="D2331" s="1" t="s">
        <v>153432</v>
      </c>
      <c r="E2331" s="1" t="s">
        <v>153433</v>
      </c>
      <c r="F2331" s="3">
        <v>-7.3162441952112101E-7</v>
      </c>
    </row>
    <row r="2332" spans="1:6" x14ac:dyDescent="0.25">
      <c r="A2332" s="1" t="s">
        <v>153434</v>
      </c>
      <c r="B2332" s="1" t="s">
        <v>45346</v>
      </c>
      <c r="C2332" s="1" t="s">
        <v>8910</v>
      </c>
      <c r="D2332" s="1" t="s">
        <v>153435</v>
      </c>
      <c r="E2332" s="1" t="s">
        <v>153436</v>
      </c>
      <c r="F2332" s="3">
        <v>-6.9806520184310696E-7</v>
      </c>
    </row>
    <row r="2333" spans="1:6" x14ac:dyDescent="0.25">
      <c r="A2333" s="1" t="s">
        <v>153437</v>
      </c>
      <c r="B2333" s="1" t="s">
        <v>9351</v>
      </c>
      <c r="C2333" s="1" t="s">
        <v>8910</v>
      </c>
      <c r="D2333" s="1" t="s">
        <v>153438</v>
      </c>
      <c r="E2333" s="1" t="s">
        <v>153439</v>
      </c>
      <c r="F2333" s="3">
        <v>-6.9806520184310696E-7</v>
      </c>
    </row>
    <row r="2334" spans="1:6" x14ac:dyDescent="0.25">
      <c r="A2334" s="1" t="s">
        <v>153440</v>
      </c>
      <c r="B2334" s="1" t="s">
        <v>49543</v>
      </c>
      <c r="C2334" s="1" t="s">
        <v>8953</v>
      </c>
      <c r="D2334" s="1" t="s">
        <v>153441</v>
      </c>
      <c r="E2334" s="1" t="s">
        <v>153442</v>
      </c>
      <c r="F2334" s="3">
        <v>-7.6518363719913505E-7</v>
      </c>
    </row>
    <row r="2335" spans="1:6" x14ac:dyDescent="0.25">
      <c r="A2335" s="1" t="s">
        <v>153443</v>
      </c>
      <c r="B2335" s="1" t="s">
        <v>14567</v>
      </c>
      <c r="C2335" s="1" t="s">
        <v>8920</v>
      </c>
      <c r="D2335" s="1" t="s">
        <v>153444</v>
      </c>
      <c r="E2335" s="1" t="s">
        <v>153445</v>
      </c>
      <c r="F2335" s="3">
        <v>-7.4840402836012803E-7</v>
      </c>
    </row>
    <row r="2336" spans="1:6" x14ac:dyDescent="0.25">
      <c r="A2336" s="1" t="s">
        <v>153446</v>
      </c>
      <c r="B2336" s="1" t="s">
        <v>153447</v>
      </c>
      <c r="C2336" s="1" t="s">
        <v>153448</v>
      </c>
      <c r="D2336" s="1" t="s">
        <v>153449</v>
      </c>
      <c r="E2336" s="1" t="s">
        <v>153450</v>
      </c>
      <c r="F2336" s="3">
        <v>-7.3162441952112799E-7</v>
      </c>
    </row>
    <row r="2337" spans="1:6" x14ac:dyDescent="0.25">
      <c r="A2337" s="1" t="s">
        <v>153451</v>
      </c>
      <c r="B2337" s="1" t="s">
        <v>153452</v>
      </c>
      <c r="C2337" s="1" t="s">
        <v>8953</v>
      </c>
      <c r="D2337" s="1" t="s">
        <v>153453</v>
      </c>
      <c r="E2337" s="1" t="s">
        <v>153454</v>
      </c>
      <c r="F2337" s="3">
        <v>-7.6518363719913505E-7</v>
      </c>
    </row>
    <row r="2338" spans="1:6" x14ac:dyDescent="0.25">
      <c r="A2338" s="1" t="s">
        <v>153455</v>
      </c>
      <c r="B2338" s="1" t="s">
        <v>9374</v>
      </c>
      <c r="C2338" s="1" t="s">
        <v>8953</v>
      </c>
      <c r="D2338" s="1" t="s">
        <v>153456</v>
      </c>
      <c r="E2338" s="1" t="s">
        <v>153457</v>
      </c>
      <c r="F2338" s="3">
        <v>-7.6518363719913505E-7</v>
      </c>
    </row>
    <row r="2339" spans="1:6" x14ac:dyDescent="0.25">
      <c r="A2339" s="1" t="s">
        <v>153458</v>
      </c>
      <c r="B2339" s="1" t="s">
        <v>9374</v>
      </c>
      <c r="C2339" s="1" t="s">
        <v>8905</v>
      </c>
      <c r="D2339" s="1" t="s">
        <v>153459</v>
      </c>
      <c r="E2339" s="1" t="s">
        <v>153460</v>
      </c>
      <c r="F2339" s="3">
        <v>-7.1484481068211398E-7</v>
      </c>
    </row>
    <row r="2340" spans="1:6" x14ac:dyDescent="0.25">
      <c r="A2340" s="1" t="s">
        <v>153461</v>
      </c>
      <c r="B2340" s="1" t="s">
        <v>55069</v>
      </c>
      <c r="C2340" s="1" t="s">
        <v>8920</v>
      </c>
      <c r="D2340" s="1" t="s">
        <v>153462</v>
      </c>
      <c r="E2340" s="1" t="s">
        <v>153463</v>
      </c>
      <c r="F2340" s="3">
        <v>-7.4840402836012803E-7</v>
      </c>
    </row>
    <row r="2341" spans="1:6" x14ac:dyDescent="0.25">
      <c r="A2341" s="1" t="s">
        <v>153464</v>
      </c>
      <c r="B2341" s="1" t="s">
        <v>9383</v>
      </c>
      <c r="C2341" s="1" t="s">
        <v>8915</v>
      </c>
      <c r="D2341" s="1" t="s">
        <v>153465</v>
      </c>
      <c r="E2341" s="1" t="s">
        <v>153466</v>
      </c>
      <c r="F2341" s="3">
        <v>-7.3162441952112101E-7</v>
      </c>
    </row>
    <row r="2342" spans="1:6" x14ac:dyDescent="0.25">
      <c r="A2342" s="1" t="s">
        <v>153467</v>
      </c>
      <c r="B2342" s="1" t="s">
        <v>26413</v>
      </c>
      <c r="C2342" s="1" t="s">
        <v>8920</v>
      </c>
      <c r="D2342" s="1" t="s">
        <v>153468</v>
      </c>
      <c r="E2342" s="1" t="s">
        <v>153469</v>
      </c>
      <c r="F2342" s="3">
        <v>-7.4840402836012803E-7</v>
      </c>
    </row>
    <row r="2343" spans="1:6" x14ac:dyDescent="0.25">
      <c r="A2343" s="1" t="s">
        <v>153470</v>
      </c>
      <c r="B2343" s="1" t="s">
        <v>153471</v>
      </c>
      <c r="C2343" s="1" t="s">
        <v>8920</v>
      </c>
      <c r="D2343" s="1" t="s">
        <v>153472</v>
      </c>
      <c r="E2343" s="1" t="s">
        <v>153473</v>
      </c>
      <c r="F2343" s="3">
        <v>-7.4840402836012803E-7</v>
      </c>
    </row>
    <row r="2344" spans="1:6" x14ac:dyDescent="0.25">
      <c r="A2344" s="1" t="s">
        <v>153474</v>
      </c>
      <c r="B2344" s="1" t="s">
        <v>153475</v>
      </c>
      <c r="C2344" s="1" t="s">
        <v>153476</v>
      </c>
      <c r="D2344" s="1" t="s">
        <v>153477</v>
      </c>
      <c r="E2344" s="1" t="s">
        <v>153478</v>
      </c>
      <c r="F2344" s="3">
        <v>-7.8196324603815001E-7</v>
      </c>
    </row>
    <row r="2345" spans="1:6" x14ac:dyDescent="0.25">
      <c r="A2345" s="1" t="s">
        <v>153479</v>
      </c>
      <c r="B2345" s="1" t="s">
        <v>9396</v>
      </c>
      <c r="C2345" s="1" t="s">
        <v>8995</v>
      </c>
      <c r="D2345" s="1" t="s">
        <v>153480</v>
      </c>
      <c r="E2345" s="1" t="s">
        <v>153481</v>
      </c>
      <c r="F2345" s="3">
        <v>-7.9874285487714899E-7</v>
      </c>
    </row>
    <row r="2346" spans="1:6" x14ac:dyDescent="0.25">
      <c r="A2346" s="1" t="s">
        <v>153482</v>
      </c>
      <c r="B2346" s="1" t="s">
        <v>9401</v>
      </c>
      <c r="C2346" s="1" t="s">
        <v>8920</v>
      </c>
      <c r="D2346" s="1" t="s">
        <v>153483</v>
      </c>
      <c r="E2346" s="1" t="s">
        <v>153484</v>
      </c>
      <c r="F2346" s="3">
        <v>-7.4840402836012803E-7</v>
      </c>
    </row>
    <row r="2347" spans="1:6" x14ac:dyDescent="0.25">
      <c r="A2347" s="1" t="s">
        <v>153485</v>
      </c>
      <c r="B2347" s="1" t="s">
        <v>9405</v>
      </c>
      <c r="C2347" s="1" t="s">
        <v>8905</v>
      </c>
      <c r="D2347" s="1" t="s">
        <v>153486</v>
      </c>
      <c r="E2347" s="1" t="s">
        <v>153487</v>
      </c>
      <c r="F2347" s="3">
        <v>-7.1484481068211398E-7</v>
      </c>
    </row>
    <row r="2348" spans="1:6" x14ac:dyDescent="0.25">
      <c r="A2348" s="1" t="s">
        <v>153488</v>
      </c>
      <c r="B2348" s="1" t="s">
        <v>26394</v>
      </c>
      <c r="C2348" s="1" t="s">
        <v>8974</v>
      </c>
      <c r="D2348" s="1" t="s">
        <v>153489</v>
      </c>
      <c r="E2348" s="1" t="s">
        <v>153490</v>
      </c>
      <c r="F2348" s="3">
        <v>-7.8196324603814196E-7</v>
      </c>
    </row>
    <row r="2349" spans="1:6" x14ac:dyDescent="0.25">
      <c r="A2349" s="1" t="s">
        <v>153491</v>
      </c>
      <c r="B2349" s="1" t="s">
        <v>22067</v>
      </c>
      <c r="C2349" s="1" t="s">
        <v>8920</v>
      </c>
      <c r="D2349" s="1" t="s">
        <v>153492</v>
      </c>
      <c r="E2349" s="1" t="s">
        <v>153493</v>
      </c>
      <c r="F2349" s="3">
        <v>-7.4840402836012803E-7</v>
      </c>
    </row>
    <row r="2350" spans="1:6" x14ac:dyDescent="0.25">
      <c r="A2350" s="1" t="s">
        <v>153494</v>
      </c>
      <c r="B2350" s="1" t="s">
        <v>153495</v>
      </c>
      <c r="C2350" s="1" t="s">
        <v>8920</v>
      </c>
      <c r="D2350" s="1" t="s">
        <v>153496</v>
      </c>
      <c r="E2350" s="1" t="s">
        <v>153497</v>
      </c>
      <c r="F2350" s="3">
        <v>-7.4840402836012803E-7</v>
      </c>
    </row>
    <row r="2351" spans="1:6" x14ac:dyDescent="0.25">
      <c r="A2351" s="1" t="s">
        <v>153498</v>
      </c>
      <c r="B2351" s="1" t="s">
        <v>49500</v>
      </c>
      <c r="C2351" s="1" t="s">
        <v>9004</v>
      </c>
      <c r="D2351" s="1" t="s">
        <v>153499</v>
      </c>
      <c r="E2351" s="1" t="s">
        <v>153500</v>
      </c>
      <c r="F2351" s="3">
        <v>-8.1552246371615601E-7</v>
      </c>
    </row>
    <row r="2352" spans="1:6" x14ac:dyDescent="0.25">
      <c r="A2352" s="1" t="s">
        <v>153501</v>
      </c>
      <c r="B2352" s="1" t="s">
        <v>26374</v>
      </c>
      <c r="C2352" s="1" t="s">
        <v>9069</v>
      </c>
      <c r="D2352" s="1" t="s">
        <v>153502</v>
      </c>
      <c r="E2352" s="1" t="s">
        <v>153503</v>
      </c>
      <c r="F2352" s="3">
        <v>-8.4908168139417005E-7</v>
      </c>
    </row>
    <row r="2353" spans="1:6" x14ac:dyDescent="0.25">
      <c r="A2353" s="1" t="s">
        <v>153504</v>
      </c>
      <c r="B2353" s="1" t="s">
        <v>49493</v>
      </c>
      <c r="C2353" s="1" t="s">
        <v>9004</v>
      </c>
      <c r="D2353" s="1" t="s">
        <v>153505</v>
      </c>
      <c r="E2353" s="1" t="s">
        <v>153506</v>
      </c>
      <c r="F2353" s="3">
        <v>-8.1552246371615601E-7</v>
      </c>
    </row>
    <row r="2354" spans="1:6" x14ac:dyDescent="0.25">
      <c r="A2354" s="1" t="s">
        <v>153507</v>
      </c>
      <c r="B2354" s="1" t="s">
        <v>34643</v>
      </c>
      <c r="C2354" s="1" t="s">
        <v>9060</v>
      </c>
      <c r="D2354" s="1" t="s">
        <v>153508</v>
      </c>
      <c r="E2354" s="1" t="s">
        <v>153509</v>
      </c>
      <c r="F2354" s="3">
        <v>-8.3230207255516303E-7</v>
      </c>
    </row>
    <row r="2355" spans="1:6" x14ac:dyDescent="0.25">
      <c r="A2355" s="1" t="s">
        <v>153510</v>
      </c>
      <c r="B2355" s="1" t="s">
        <v>22096</v>
      </c>
      <c r="C2355" s="1" t="s">
        <v>8974</v>
      </c>
      <c r="D2355" s="1" t="s">
        <v>153511</v>
      </c>
      <c r="E2355" s="1" t="s">
        <v>153512</v>
      </c>
      <c r="F2355" s="3">
        <v>-7.8196324603814196E-7</v>
      </c>
    </row>
    <row r="2356" spans="1:6" x14ac:dyDescent="0.25">
      <c r="A2356" s="1" t="s">
        <v>153513</v>
      </c>
      <c r="B2356" s="1" t="s">
        <v>153514</v>
      </c>
      <c r="C2356" s="1" t="s">
        <v>153515</v>
      </c>
      <c r="D2356" s="1" t="s">
        <v>153516</v>
      </c>
      <c r="E2356" s="1" t="s">
        <v>153517</v>
      </c>
      <c r="F2356" s="3">
        <v>-7.1484481068213696E-7</v>
      </c>
    </row>
    <row r="2357" spans="1:6" x14ac:dyDescent="0.25">
      <c r="A2357" s="1" t="s">
        <v>153518</v>
      </c>
      <c r="B2357" s="1" t="s">
        <v>153519</v>
      </c>
      <c r="C2357" s="1" t="s">
        <v>153520</v>
      </c>
      <c r="D2357" s="1" t="s">
        <v>153521</v>
      </c>
      <c r="E2357" s="1" t="s">
        <v>153522</v>
      </c>
      <c r="F2357" s="3">
        <v>-7.6518363719911197E-7</v>
      </c>
    </row>
    <row r="2358" spans="1:6" x14ac:dyDescent="0.25">
      <c r="A2358" s="1" t="s">
        <v>153523</v>
      </c>
      <c r="B2358" s="1" t="s">
        <v>58087</v>
      </c>
      <c r="C2358" s="1" t="s">
        <v>8953</v>
      </c>
      <c r="D2358" s="1" t="s">
        <v>153524</v>
      </c>
      <c r="E2358" s="1" t="s">
        <v>153525</v>
      </c>
      <c r="F2358" s="3">
        <v>-7.6518363719913505E-7</v>
      </c>
    </row>
    <row r="2359" spans="1:6" x14ac:dyDescent="0.25">
      <c r="A2359" s="1" t="s">
        <v>153526</v>
      </c>
      <c r="B2359" s="1" t="s">
        <v>38827</v>
      </c>
      <c r="C2359" s="1" t="s">
        <v>8953</v>
      </c>
      <c r="D2359" s="1" t="s">
        <v>83460</v>
      </c>
      <c r="E2359" s="1" t="s">
        <v>83461</v>
      </c>
      <c r="F2359" s="3">
        <v>-7.6518363719913505E-7</v>
      </c>
    </row>
    <row r="2360" spans="1:6" x14ac:dyDescent="0.25">
      <c r="A2360" s="1" t="s">
        <v>153527</v>
      </c>
      <c r="B2360" s="1" t="s">
        <v>9458</v>
      </c>
      <c r="C2360" s="1" t="s">
        <v>8953</v>
      </c>
      <c r="D2360" s="1" t="s">
        <v>153528</v>
      </c>
      <c r="E2360" s="1" t="s">
        <v>153529</v>
      </c>
      <c r="F2360" s="3">
        <v>-7.6518363719913505E-7</v>
      </c>
    </row>
    <row r="2361" spans="1:6" x14ac:dyDescent="0.25">
      <c r="A2361" s="1" t="s">
        <v>153530</v>
      </c>
      <c r="B2361" s="1" t="s">
        <v>26352</v>
      </c>
      <c r="C2361" s="1" t="s">
        <v>8995</v>
      </c>
      <c r="D2361" s="1" t="s">
        <v>153531</v>
      </c>
      <c r="E2361" s="1" t="s">
        <v>153532</v>
      </c>
      <c r="F2361" s="3">
        <v>-7.9874285487714899E-7</v>
      </c>
    </row>
    <row r="2362" spans="1:6" x14ac:dyDescent="0.25">
      <c r="A2362" s="1" t="s">
        <v>153533</v>
      </c>
      <c r="B2362" s="1" t="s">
        <v>14503</v>
      </c>
      <c r="C2362" s="1" t="s">
        <v>8995</v>
      </c>
      <c r="D2362" s="1" t="s">
        <v>153534</v>
      </c>
      <c r="E2362" s="1" t="s">
        <v>153535</v>
      </c>
      <c r="F2362" s="3">
        <v>-7.9874285487714899E-7</v>
      </c>
    </row>
    <row r="2363" spans="1:6" x14ac:dyDescent="0.25">
      <c r="A2363" s="1" t="s">
        <v>153536</v>
      </c>
      <c r="B2363" s="1" t="s">
        <v>153537</v>
      </c>
      <c r="C2363" s="1" t="s">
        <v>153538</v>
      </c>
      <c r="D2363" s="1" t="s">
        <v>153539</v>
      </c>
      <c r="E2363" s="1" t="s">
        <v>153540</v>
      </c>
      <c r="F2363" s="3">
        <v>-7.3162441952115097E-7</v>
      </c>
    </row>
    <row r="2364" spans="1:6" x14ac:dyDescent="0.25">
      <c r="A2364" s="1" t="s">
        <v>153541</v>
      </c>
      <c r="B2364" s="1" t="s">
        <v>9478</v>
      </c>
      <c r="C2364" s="1" t="s">
        <v>8995</v>
      </c>
      <c r="D2364" s="1" t="s">
        <v>153542</v>
      </c>
      <c r="E2364" s="1" t="s">
        <v>153543</v>
      </c>
      <c r="F2364" s="3">
        <v>-7.9874285487714899E-7</v>
      </c>
    </row>
    <row r="2365" spans="1:6" x14ac:dyDescent="0.25">
      <c r="A2365" s="1" t="s">
        <v>153544</v>
      </c>
      <c r="B2365" s="1" t="s">
        <v>77024</v>
      </c>
      <c r="C2365" s="1" t="s">
        <v>8995</v>
      </c>
      <c r="D2365" s="1" t="s">
        <v>153545</v>
      </c>
      <c r="E2365" s="1" t="s">
        <v>153546</v>
      </c>
      <c r="F2365" s="3">
        <v>-7.9874285487714899E-7</v>
      </c>
    </row>
    <row r="2366" spans="1:6" x14ac:dyDescent="0.25">
      <c r="A2366" s="1" t="s">
        <v>153547</v>
      </c>
      <c r="B2366" s="1" t="s">
        <v>9490</v>
      </c>
      <c r="C2366" s="1" t="s">
        <v>9060</v>
      </c>
      <c r="D2366" s="1" t="s">
        <v>153548</v>
      </c>
      <c r="E2366" s="1" t="s">
        <v>153549</v>
      </c>
      <c r="F2366" s="3">
        <v>-8.3230207255516303E-7</v>
      </c>
    </row>
    <row r="2367" spans="1:6" x14ac:dyDescent="0.25">
      <c r="A2367" s="1" t="s">
        <v>153550</v>
      </c>
      <c r="B2367" s="1" t="s">
        <v>38810</v>
      </c>
      <c r="C2367" s="1" t="s">
        <v>9060</v>
      </c>
      <c r="D2367" s="1" t="s">
        <v>153551</v>
      </c>
      <c r="E2367" s="1" t="s">
        <v>153552</v>
      </c>
      <c r="F2367" s="3">
        <v>-8.3230207255516303E-7</v>
      </c>
    </row>
    <row r="2368" spans="1:6" x14ac:dyDescent="0.25">
      <c r="A2368" s="1" t="s">
        <v>153553</v>
      </c>
      <c r="B2368" s="1" t="s">
        <v>14485</v>
      </c>
      <c r="C2368" s="1" t="s">
        <v>9060</v>
      </c>
      <c r="D2368" s="1" t="s">
        <v>153554</v>
      </c>
      <c r="E2368" s="1" t="s">
        <v>153555</v>
      </c>
      <c r="F2368" s="3">
        <v>-8.3230207255516303E-7</v>
      </c>
    </row>
    <row r="2369" spans="1:6" x14ac:dyDescent="0.25">
      <c r="A2369" s="1" t="s">
        <v>153556</v>
      </c>
      <c r="B2369" s="1" t="s">
        <v>153557</v>
      </c>
      <c r="C2369" s="1" t="s">
        <v>153558</v>
      </c>
      <c r="D2369" s="1" t="s">
        <v>153559</v>
      </c>
      <c r="E2369" s="1" t="s">
        <v>153560</v>
      </c>
      <c r="F2369" s="3">
        <v>-8.4908168139416296E-7</v>
      </c>
    </row>
    <row r="2370" spans="1:6" x14ac:dyDescent="0.25">
      <c r="A2370" s="1" t="s">
        <v>153561</v>
      </c>
      <c r="B2370" s="1" t="s">
        <v>153562</v>
      </c>
      <c r="C2370" s="1" t="s">
        <v>153563</v>
      </c>
      <c r="D2370" s="1" t="s">
        <v>153564</v>
      </c>
      <c r="E2370" s="1" t="s">
        <v>153565</v>
      </c>
      <c r="F2370" s="3">
        <v>-8.1552246371614097E-7</v>
      </c>
    </row>
    <row r="2371" spans="1:6" x14ac:dyDescent="0.25">
      <c r="A2371" s="1" t="s">
        <v>153566</v>
      </c>
      <c r="B2371" s="1" t="s">
        <v>14476</v>
      </c>
      <c r="C2371" s="1" t="s">
        <v>8974</v>
      </c>
      <c r="D2371" s="1" t="s">
        <v>153567</v>
      </c>
      <c r="E2371" s="1" t="s">
        <v>153568</v>
      </c>
      <c r="F2371" s="3">
        <v>-7.8196324603814196E-7</v>
      </c>
    </row>
    <row r="2372" spans="1:6" x14ac:dyDescent="0.25">
      <c r="A2372" s="1" t="s">
        <v>153569</v>
      </c>
      <c r="B2372" s="1" t="s">
        <v>26326</v>
      </c>
      <c r="C2372" s="1" t="s">
        <v>8974</v>
      </c>
      <c r="D2372" s="1" t="s">
        <v>153570</v>
      </c>
      <c r="E2372" s="1" t="s">
        <v>153571</v>
      </c>
      <c r="F2372" s="3">
        <v>-7.8196324603814196E-7</v>
      </c>
    </row>
    <row r="2373" spans="1:6" x14ac:dyDescent="0.25">
      <c r="A2373" s="1" t="s">
        <v>153572</v>
      </c>
      <c r="B2373" s="1" t="s">
        <v>9513</v>
      </c>
      <c r="C2373" s="1" t="s">
        <v>8920</v>
      </c>
      <c r="D2373" s="1" t="s">
        <v>153573</v>
      </c>
      <c r="E2373" s="1" t="s">
        <v>153574</v>
      </c>
      <c r="F2373" s="3">
        <v>-7.4840402836012803E-7</v>
      </c>
    </row>
    <row r="2374" spans="1:6" x14ac:dyDescent="0.25">
      <c r="A2374" s="1" t="s">
        <v>153575</v>
      </c>
      <c r="B2374" s="1" t="s">
        <v>14462</v>
      </c>
      <c r="C2374" s="1" t="s">
        <v>8974</v>
      </c>
      <c r="D2374" s="1" t="s">
        <v>153576</v>
      </c>
      <c r="E2374" s="1" t="s">
        <v>153577</v>
      </c>
      <c r="F2374" s="3">
        <v>-7.8196324603814196E-7</v>
      </c>
    </row>
    <row r="2375" spans="1:6" x14ac:dyDescent="0.25">
      <c r="A2375" s="1" t="s">
        <v>153578</v>
      </c>
      <c r="B2375" s="1" t="s">
        <v>9521</v>
      </c>
      <c r="C2375" s="1" t="s">
        <v>8974</v>
      </c>
      <c r="D2375" s="1" t="s">
        <v>153579</v>
      </c>
      <c r="E2375" s="1" t="s">
        <v>153580</v>
      </c>
      <c r="F2375" s="3">
        <v>-7.8196324603814196E-7</v>
      </c>
    </row>
    <row r="2376" spans="1:6" x14ac:dyDescent="0.25">
      <c r="A2376" s="1" t="s">
        <v>153581</v>
      </c>
      <c r="B2376" s="1" t="s">
        <v>153582</v>
      </c>
      <c r="C2376" s="1" t="s">
        <v>153583</v>
      </c>
      <c r="D2376" s="1" t="s">
        <v>153584</v>
      </c>
      <c r="E2376" s="1" t="s">
        <v>153585</v>
      </c>
      <c r="F2376" s="3">
        <v>-7.6518363719914299E-7</v>
      </c>
    </row>
    <row r="2377" spans="1:6" x14ac:dyDescent="0.25">
      <c r="A2377" s="1" t="s">
        <v>153586</v>
      </c>
      <c r="B2377" s="1" t="s">
        <v>14456</v>
      </c>
      <c r="C2377" s="1" t="s">
        <v>8995</v>
      </c>
      <c r="D2377" s="1" t="s">
        <v>153587</v>
      </c>
      <c r="E2377" s="1" t="s">
        <v>153588</v>
      </c>
      <c r="F2377" s="3">
        <v>-7.9874285487714899E-7</v>
      </c>
    </row>
    <row r="2378" spans="1:6" x14ac:dyDescent="0.25">
      <c r="A2378" s="1" t="s">
        <v>153589</v>
      </c>
      <c r="B2378" s="1" t="s">
        <v>83515</v>
      </c>
      <c r="C2378" s="1" t="s">
        <v>8995</v>
      </c>
      <c r="D2378" s="1" t="s">
        <v>153590</v>
      </c>
      <c r="E2378" s="1" t="s">
        <v>153591</v>
      </c>
      <c r="F2378" s="3">
        <v>-7.9874285487714899E-7</v>
      </c>
    </row>
    <row r="2379" spans="1:6" x14ac:dyDescent="0.25">
      <c r="A2379" s="1" t="s">
        <v>153592</v>
      </c>
      <c r="B2379" s="1" t="s">
        <v>14451</v>
      </c>
      <c r="C2379" s="1" t="s">
        <v>8974</v>
      </c>
      <c r="D2379" s="1" t="s">
        <v>153593</v>
      </c>
      <c r="E2379" s="1" t="s">
        <v>153594</v>
      </c>
      <c r="F2379" s="3">
        <v>-7.8196324603814196E-7</v>
      </c>
    </row>
    <row r="2380" spans="1:6" x14ac:dyDescent="0.25">
      <c r="A2380" s="1" t="s">
        <v>153595</v>
      </c>
      <c r="B2380" s="1" t="s">
        <v>26293</v>
      </c>
      <c r="C2380" s="1" t="s">
        <v>8995</v>
      </c>
      <c r="D2380" s="1" t="s">
        <v>153596</v>
      </c>
      <c r="E2380" s="1" t="s">
        <v>153597</v>
      </c>
      <c r="F2380" s="3">
        <v>-7.9874285487714899E-7</v>
      </c>
    </row>
    <row r="2381" spans="1:6" x14ac:dyDescent="0.25">
      <c r="A2381" s="1" t="s">
        <v>153598</v>
      </c>
      <c r="B2381" s="1" t="s">
        <v>14446</v>
      </c>
      <c r="C2381" s="1" t="s">
        <v>9004</v>
      </c>
      <c r="D2381" s="1" t="s">
        <v>153599</v>
      </c>
      <c r="E2381" s="1" t="s">
        <v>153600</v>
      </c>
      <c r="F2381" s="3">
        <v>-8.1552246371615601E-7</v>
      </c>
    </row>
    <row r="2382" spans="1:6" x14ac:dyDescent="0.25">
      <c r="A2382" s="1" t="s">
        <v>153601</v>
      </c>
      <c r="B2382" s="1" t="s">
        <v>153602</v>
      </c>
      <c r="C2382" s="1" t="s">
        <v>153583</v>
      </c>
      <c r="D2382" s="1" t="s">
        <v>153603</v>
      </c>
      <c r="E2382" s="1" t="s">
        <v>153604</v>
      </c>
      <c r="F2382" s="3">
        <v>-7.6518363719914299E-7</v>
      </c>
    </row>
    <row r="2383" spans="1:6" x14ac:dyDescent="0.25">
      <c r="A2383" s="1" t="s">
        <v>153605</v>
      </c>
      <c r="B2383" s="1" t="s">
        <v>153606</v>
      </c>
      <c r="C2383" s="1" t="s">
        <v>153607</v>
      </c>
      <c r="D2383" s="1" t="s">
        <v>153608</v>
      </c>
      <c r="E2383" s="1" t="s">
        <v>153609</v>
      </c>
      <c r="F2383" s="3">
        <v>-7.8196324603813402E-7</v>
      </c>
    </row>
    <row r="2384" spans="1:6" x14ac:dyDescent="0.25">
      <c r="A2384" s="1" t="s">
        <v>153610</v>
      </c>
      <c r="B2384" s="1" t="s">
        <v>38775</v>
      </c>
      <c r="C2384" s="1" t="s">
        <v>9004</v>
      </c>
      <c r="D2384" s="1" t="s">
        <v>153611</v>
      </c>
      <c r="E2384" s="1" t="s">
        <v>153612</v>
      </c>
      <c r="F2384" s="3">
        <v>-8.1552246371615601E-7</v>
      </c>
    </row>
    <row r="2385" spans="1:6" x14ac:dyDescent="0.25">
      <c r="A2385" s="1" t="s">
        <v>153613</v>
      </c>
      <c r="B2385" s="1" t="s">
        <v>9560</v>
      </c>
      <c r="C2385" s="1" t="s">
        <v>9004</v>
      </c>
      <c r="D2385" s="1" t="s">
        <v>153614</v>
      </c>
      <c r="E2385" s="1" t="s">
        <v>153615</v>
      </c>
      <c r="F2385" s="3">
        <v>-8.1552246371615601E-7</v>
      </c>
    </row>
    <row r="2386" spans="1:6" x14ac:dyDescent="0.25">
      <c r="A2386" s="1" t="s">
        <v>153616</v>
      </c>
      <c r="B2386" s="1" t="s">
        <v>14434</v>
      </c>
      <c r="C2386" s="1" t="s">
        <v>9004</v>
      </c>
      <c r="D2386" s="1" t="s">
        <v>153617</v>
      </c>
      <c r="E2386" s="1" t="s">
        <v>153618</v>
      </c>
      <c r="F2386" s="3">
        <v>-8.1552246371615601E-7</v>
      </c>
    </row>
    <row r="2387" spans="1:6" x14ac:dyDescent="0.25">
      <c r="A2387" s="1" t="s">
        <v>153619</v>
      </c>
      <c r="B2387" s="1" t="s">
        <v>14430</v>
      </c>
      <c r="C2387" s="1" t="s">
        <v>9004</v>
      </c>
      <c r="D2387" s="1" t="s">
        <v>153620</v>
      </c>
      <c r="E2387" s="1" t="s">
        <v>153621</v>
      </c>
      <c r="F2387" s="3">
        <v>-8.1552246371615601E-7</v>
      </c>
    </row>
    <row r="2388" spans="1:6" x14ac:dyDescent="0.25">
      <c r="A2388" s="1" t="s">
        <v>153622</v>
      </c>
      <c r="B2388" s="1" t="s">
        <v>22202</v>
      </c>
      <c r="C2388" s="1" t="s">
        <v>9069</v>
      </c>
      <c r="D2388" s="1" t="s">
        <v>153623</v>
      </c>
      <c r="E2388" s="1" t="s">
        <v>153624</v>
      </c>
      <c r="F2388" s="3">
        <v>-8.4908168139417005E-7</v>
      </c>
    </row>
    <row r="2389" spans="1:6" x14ac:dyDescent="0.25">
      <c r="A2389" s="1" t="s">
        <v>153625</v>
      </c>
      <c r="B2389" s="1" t="s">
        <v>153626</v>
      </c>
      <c r="C2389" s="1" t="s">
        <v>153627</v>
      </c>
      <c r="D2389" s="1" t="s">
        <v>153628</v>
      </c>
      <c r="E2389" s="1" t="s">
        <v>153629</v>
      </c>
      <c r="F2389" s="3">
        <v>-8.1552246371616395E-7</v>
      </c>
    </row>
    <row r="2390" spans="1:6" x14ac:dyDescent="0.25">
      <c r="A2390" s="1" t="s">
        <v>153630</v>
      </c>
      <c r="B2390" s="1" t="s">
        <v>14425</v>
      </c>
      <c r="C2390" s="1" t="s">
        <v>9060</v>
      </c>
      <c r="D2390" s="1" t="s">
        <v>153631</v>
      </c>
      <c r="E2390" s="1" t="s">
        <v>153632</v>
      </c>
      <c r="F2390" s="3">
        <v>-8.3230207255516303E-7</v>
      </c>
    </row>
    <row r="2391" spans="1:6" x14ac:dyDescent="0.25">
      <c r="A2391" s="1" t="s">
        <v>153633</v>
      </c>
      <c r="B2391" s="1" t="s">
        <v>26254</v>
      </c>
      <c r="C2391" s="1" t="s">
        <v>9127</v>
      </c>
      <c r="D2391" s="1" t="s">
        <v>153634</v>
      </c>
      <c r="E2391" s="1" t="s">
        <v>153635</v>
      </c>
      <c r="F2391" s="3">
        <v>-8.8264089907218505E-7</v>
      </c>
    </row>
    <row r="2392" spans="1:6" x14ac:dyDescent="0.25">
      <c r="A2392" s="1" t="s">
        <v>153636</v>
      </c>
      <c r="B2392" s="1" t="s">
        <v>14416</v>
      </c>
      <c r="C2392" s="1" t="s">
        <v>9069</v>
      </c>
      <c r="D2392" s="1" t="s">
        <v>153637</v>
      </c>
      <c r="E2392" s="1" t="s">
        <v>153638</v>
      </c>
      <c r="F2392" s="3">
        <v>-8.4908168139417005E-7</v>
      </c>
    </row>
    <row r="2393" spans="1:6" x14ac:dyDescent="0.25">
      <c r="A2393" s="1" t="s">
        <v>153639</v>
      </c>
      <c r="B2393" s="1" t="s">
        <v>26246</v>
      </c>
      <c r="C2393" s="1" t="s">
        <v>9060</v>
      </c>
      <c r="D2393" s="1" t="s">
        <v>153640</v>
      </c>
      <c r="E2393" s="1" t="s">
        <v>153641</v>
      </c>
      <c r="F2393" s="3">
        <v>-8.3230207255516303E-7</v>
      </c>
    </row>
    <row r="2394" spans="1:6" x14ac:dyDescent="0.25">
      <c r="A2394" s="1" t="s">
        <v>153642</v>
      </c>
      <c r="B2394" s="1" t="s">
        <v>14410</v>
      </c>
      <c r="C2394" s="1" t="s">
        <v>9060</v>
      </c>
      <c r="D2394" s="1" t="s">
        <v>153643</v>
      </c>
      <c r="E2394" s="1" t="s">
        <v>153644</v>
      </c>
      <c r="F2394" s="3">
        <v>-8.3230207255516303E-7</v>
      </c>
    </row>
    <row r="2395" spans="1:6" x14ac:dyDescent="0.25">
      <c r="A2395" s="1" t="s">
        <v>153645</v>
      </c>
      <c r="B2395" s="1" t="s">
        <v>153646</v>
      </c>
      <c r="C2395" s="1" t="s">
        <v>153647</v>
      </c>
      <c r="D2395" s="1" t="s">
        <v>153648</v>
      </c>
      <c r="E2395" s="1" t="s">
        <v>153649</v>
      </c>
      <c r="F2395" s="3">
        <v>-8.6586129023316204E-7</v>
      </c>
    </row>
    <row r="2396" spans="1:6" x14ac:dyDescent="0.25">
      <c r="A2396" s="1" t="s">
        <v>153650</v>
      </c>
      <c r="B2396" s="1" t="s">
        <v>153651</v>
      </c>
      <c r="C2396" s="1" t="s">
        <v>153652</v>
      </c>
      <c r="D2396" s="1" t="s">
        <v>153653</v>
      </c>
      <c r="E2396" s="1" t="s">
        <v>153654</v>
      </c>
      <c r="F2396" s="3">
        <v>-8.3230207255517097E-7</v>
      </c>
    </row>
    <row r="2397" spans="1:6" x14ac:dyDescent="0.25">
      <c r="A2397" s="1" t="s">
        <v>153655</v>
      </c>
      <c r="B2397" s="1" t="s">
        <v>34775</v>
      </c>
      <c r="C2397" s="1" t="s">
        <v>9069</v>
      </c>
      <c r="D2397" s="1" t="s">
        <v>153656</v>
      </c>
      <c r="E2397" s="1" t="s">
        <v>153657</v>
      </c>
      <c r="F2397" s="3">
        <v>-8.4908168139417005E-7</v>
      </c>
    </row>
    <row r="2398" spans="1:6" x14ac:dyDescent="0.25">
      <c r="A2398" s="1" t="s">
        <v>153658</v>
      </c>
      <c r="B2398" s="1" t="s">
        <v>9617</v>
      </c>
      <c r="C2398" s="1" t="s">
        <v>9069</v>
      </c>
      <c r="D2398" s="1" t="s">
        <v>153659</v>
      </c>
      <c r="E2398" s="1" t="s">
        <v>153660</v>
      </c>
      <c r="F2398" s="3">
        <v>-8.49081681394171E-7</v>
      </c>
    </row>
    <row r="2399" spans="1:6" x14ac:dyDescent="0.25">
      <c r="A2399" s="1" t="s">
        <v>153661</v>
      </c>
      <c r="B2399" s="1" t="s">
        <v>38747</v>
      </c>
      <c r="C2399" s="1" t="s">
        <v>9060</v>
      </c>
      <c r="D2399" s="1" t="s">
        <v>153662</v>
      </c>
      <c r="E2399" s="1" t="s">
        <v>153663</v>
      </c>
      <c r="F2399" s="3">
        <v>-8.3230207255516303E-7</v>
      </c>
    </row>
    <row r="2400" spans="1:6" x14ac:dyDescent="0.25">
      <c r="A2400" s="1" t="s">
        <v>153664</v>
      </c>
      <c r="B2400" s="1" t="s">
        <v>9625</v>
      </c>
      <c r="C2400" s="1" t="s">
        <v>9154</v>
      </c>
      <c r="D2400" s="1" t="s">
        <v>153665</v>
      </c>
      <c r="E2400" s="1" t="s">
        <v>153666</v>
      </c>
      <c r="F2400" s="3">
        <v>-8.9942050791119196E-7</v>
      </c>
    </row>
    <row r="2401" spans="1:6" x14ac:dyDescent="0.25">
      <c r="A2401" s="1" t="s">
        <v>153667</v>
      </c>
      <c r="B2401" s="1" t="s">
        <v>45558</v>
      </c>
      <c r="C2401" s="1" t="s">
        <v>9136</v>
      </c>
      <c r="D2401" s="1" t="s">
        <v>153668</v>
      </c>
      <c r="E2401" s="1" t="s">
        <v>153669</v>
      </c>
      <c r="F2401" s="3">
        <v>-9.1620011675019899E-7</v>
      </c>
    </row>
    <row r="2402" spans="1:6" x14ac:dyDescent="0.25">
      <c r="A2402" s="1" t="s">
        <v>153670</v>
      </c>
      <c r="B2402" s="1" t="s">
        <v>153671</v>
      </c>
      <c r="C2402" s="1" t="s">
        <v>153672</v>
      </c>
      <c r="D2402" s="1" t="s">
        <v>153673</v>
      </c>
      <c r="E2402" s="1" t="s">
        <v>153674</v>
      </c>
      <c r="F2402" s="3">
        <v>-8.1552246371620196E-7</v>
      </c>
    </row>
    <row r="2403" spans="1:6" x14ac:dyDescent="0.25">
      <c r="A2403" s="1" t="s">
        <v>153675</v>
      </c>
      <c r="B2403" s="1" t="s">
        <v>26218</v>
      </c>
      <c r="C2403" s="1" t="s">
        <v>8995</v>
      </c>
      <c r="D2403" s="1" t="s">
        <v>153676</v>
      </c>
      <c r="E2403" s="1" t="s">
        <v>153677</v>
      </c>
      <c r="F2403" s="3">
        <v>-7.9874285487714899E-7</v>
      </c>
    </row>
    <row r="2404" spans="1:6" x14ac:dyDescent="0.25">
      <c r="A2404" s="1" t="s">
        <v>153678</v>
      </c>
      <c r="B2404" s="1" t="s">
        <v>9637</v>
      </c>
      <c r="C2404" s="1" t="s">
        <v>9060</v>
      </c>
      <c r="D2404" s="1" t="s">
        <v>153679</v>
      </c>
      <c r="E2404" s="1" t="s">
        <v>153680</v>
      </c>
      <c r="F2404" s="3">
        <v>-8.3230207255516303E-7</v>
      </c>
    </row>
    <row r="2405" spans="1:6" x14ac:dyDescent="0.25">
      <c r="A2405" s="1" t="s">
        <v>153681</v>
      </c>
      <c r="B2405" s="1" t="s">
        <v>9641</v>
      </c>
      <c r="C2405" s="1" t="s">
        <v>9069</v>
      </c>
      <c r="D2405" s="1" t="s">
        <v>153682</v>
      </c>
      <c r="E2405" s="1" t="s">
        <v>153683</v>
      </c>
      <c r="F2405" s="3">
        <v>-8.4908168139417005E-7</v>
      </c>
    </row>
    <row r="2406" spans="1:6" x14ac:dyDescent="0.25">
      <c r="A2406" s="1" t="s">
        <v>153684</v>
      </c>
      <c r="B2406" s="1" t="s">
        <v>22269</v>
      </c>
      <c r="C2406" s="1" t="s">
        <v>9060</v>
      </c>
      <c r="D2406" s="1" t="s">
        <v>153685</v>
      </c>
      <c r="E2406" s="1" t="s">
        <v>153686</v>
      </c>
      <c r="F2406" s="3">
        <v>-8.3230207255516303E-7</v>
      </c>
    </row>
    <row r="2407" spans="1:6" x14ac:dyDescent="0.25">
      <c r="A2407" s="1" t="s">
        <v>153687</v>
      </c>
      <c r="B2407" s="1" t="s">
        <v>9650</v>
      </c>
      <c r="C2407" s="1" t="s">
        <v>9127</v>
      </c>
      <c r="D2407" s="1" t="s">
        <v>153688</v>
      </c>
      <c r="E2407" s="1" t="s">
        <v>153689</v>
      </c>
      <c r="F2407" s="3">
        <v>-8.8264089907218399E-7</v>
      </c>
    </row>
    <row r="2408" spans="1:6" x14ac:dyDescent="0.25">
      <c r="A2408" s="1" t="s">
        <v>153690</v>
      </c>
      <c r="B2408" s="1" t="s">
        <v>153691</v>
      </c>
      <c r="C2408" s="1" t="s">
        <v>9069</v>
      </c>
      <c r="D2408" s="1" t="s">
        <v>153692</v>
      </c>
      <c r="E2408" s="1" t="s">
        <v>153693</v>
      </c>
      <c r="F2408" s="3">
        <v>-8.4908168139417005E-7</v>
      </c>
    </row>
    <row r="2409" spans="1:6" x14ac:dyDescent="0.25">
      <c r="A2409" s="1" t="s">
        <v>153694</v>
      </c>
      <c r="B2409" s="1" t="s">
        <v>153695</v>
      </c>
      <c r="C2409" s="1" t="s">
        <v>9069</v>
      </c>
      <c r="D2409" s="1" t="s">
        <v>153696</v>
      </c>
      <c r="E2409" s="1" t="s">
        <v>153697</v>
      </c>
      <c r="F2409" s="3">
        <v>-8.4908168139417005E-7</v>
      </c>
    </row>
    <row r="2410" spans="1:6" x14ac:dyDescent="0.25">
      <c r="A2410" s="1" t="s">
        <v>153698</v>
      </c>
      <c r="B2410" s="1" t="s">
        <v>9662</v>
      </c>
      <c r="C2410" s="1" t="s">
        <v>9060</v>
      </c>
      <c r="D2410" s="1" t="s">
        <v>153699</v>
      </c>
      <c r="E2410" s="1" t="s">
        <v>153700</v>
      </c>
      <c r="F2410" s="3">
        <v>-8.3230207255516303E-7</v>
      </c>
    </row>
    <row r="2411" spans="1:6" x14ac:dyDescent="0.25">
      <c r="A2411" s="1" t="s">
        <v>153701</v>
      </c>
      <c r="B2411" s="1" t="s">
        <v>9666</v>
      </c>
      <c r="C2411" s="1" t="s">
        <v>9069</v>
      </c>
      <c r="D2411" s="1" t="s">
        <v>153702</v>
      </c>
      <c r="E2411" s="1" t="s">
        <v>153703</v>
      </c>
      <c r="F2411" s="3">
        <v>-8.4908168139417005E-7</v>
      </c>
    </row>
    <row r="2412" spans="1:6" x14ac:dyDescent="0.25">
      <c r="A2412" s="1" t="s">
        <v>153704</v>
      </c>
      <c r="B2412" s="1" t="s">
        <v>14364</v>
      </c>
      <c r="C2412" s="1" t="s">
        <v>9060</v>
      </c>
      <c r="D2412" s="1" t="s">
        <v>153705</v>
      </c>
      <c r="E2412" s="1" t="s">
        <v>153706</v>
      </c>
      <c r="F2412" s="3">
        <v>-8.3230207255516303E-7</v>
      </c>
    </row>
    <row r="2413" spans="1:6" x14ac:dyDescent="0.25">
      <c r="A2413" s="1" t="s">
        <v>153707</v>
      </c>
      <c r="B2413" s="1" t="s">
        <v>38722</v>
      </c>
      <c r="C2413" s="1" t="s">
        <v>9069</v>
      </c>
      <c r="D2413" s="1" t="s">
        <v>153708</v>
      </c>
      <c r="E2413" s="1" t="s">
        <v>153709</v>
      </c>
      <c r="F2413" s="3">
        <v>-8.4908168139417005E-7</v>
      </c>
    </row>
    <row r="2414" spans="1:6" x14ac:dyDescent="0.25">
      <c r="A2414" s="1" t="s">
        <v>153710</v>
      </c>
      <c r="B2414" s="1" t="s">
        <v>9678</v>
      </c>
      <c r="C2414" s="1" t="s">
        <v>9069</v>
      </c>
      <c r="D2414" s="1" t="s">
        <v>153711</v>
      </c>
      <c r="E2414" s="1" t="s">
        <v>153712</v>
      </c>
      <c r="F2414" s="3">
        <v>-8.4908168139417005E-7</v>
      </c>
    </row>
    <row r="2415" spans="1:6" x14ac:dyDescent="0.25">
      <c r="A2415" s="1" t="s">
        <v>153713</v>
      </c>
      <c r="B2415" s="1" t="s">
        <v>153714</v>
      </c>
      <c r="C2415" s="1" t="s">
        <v>153715</v>
      </c>
      <c r="D2415" s="1" t="s">
        <v>153716</v>
      </c>
      <c r="E2415" s="1" t="s">
        <v>153717</v>
      </c>
      <c r="F2415" s="3">
        <v>-8.4908168139418604E-7</v>
      </c>
    </row>
    <row r="2416" spans="1:6" x14ac:dyDescent="0.25">
      <c r="A2416" s="1" t="s">
        <v>153718</v>
      </c>
      <c r="B2416" s="1" t="s">
        <v>22311</v>
      </c>
      <c r="C2416" s="1" t="s">
        <v>9127</v>
      </c>
      <c r="D2416" s="1" t="s">
        <v>153719</v>
      </c>
      <c r="E2416" s="1" t="s">
        <v>153720</v>
      </c>
      <c r="F2416" s="3">
        <v>-8.8264089907218505E-7</v>
      </c>
    </row>
    <row r="2417" spans="1:6" x14ac:dyDescent="0.25">
      <c r="A2417" s="1" t="s">
        <v>153721</v>
      </c>
      <c r="B2417" s="1" t="s">
        <v>9690</v>
      </c>
      <c r="C2417" s="1" t="s">
        <v>9074</v>
      </c>
      <c r="D2417" s="1" t="s">
        <v>9694</v>
      </c>
      <c r="E2417" s="1" t="s">
        <v>9695</v>
      </c>
      <c r="F2417" s="3">
        <v>-8.6586129023317697E-7</v>
      </c>
    </row>
    <row r="2418" spans="1:6" x14ac:dyDescent="0.25">
      <c r="A2418" s="1" t="s">
        <v>153722</v>
      </c>
      <c r="B2418" s="1" t="s">
        <v>9690</v>
      </c>
      <c r="C2418" s="1" t="s">
        <v>9060</v>
      </c>
      <c r="D2418" s="1" t="s">
        <v>153723</v>
      </c>
      <c r="E2418" s="1" t="s">
        <v>153724</v>
      </c>
      <c r="F2418" s="3">
        <v>-8.3230207255516303E-7</v>
      </c>
    </row>
    <row r="2419" spans="1:6" x14ac:dyDescent="0.25">
      <c r="A2419" s="1" t="s">
        <v>153725</v>
      </c>
      <c r="B2419" s="1" t="s">
        <v>14346</v>
      </c>
      <c r="C2419" s="1" t="s">
        <v>8995</v>
      </c>
      <c r="D2419" s="1" t="s">
        <v>153726</v>
      </c>
      <c r="E2419" s="1" t="s">
        <v>153727</v>
      </c>
      <c r="F2419" s="3">
        <v>-7.9874285487714899E-7</v>
      </c>
    </row>
    <row r="2420" spans="1:6" x14ac:dyDescent="0.25">
      <c r="A2420" s="1" t="s">
        <v>153728</v>
      </c>
      <c r="B2420" s="1" t="s">
        <v>14343</v>
      </c>
      <c r="C2420" s="1" t="s">
        <v>9004</v>
      </c>
      <c r="D2420" s="1" t="s">
        <v>153729</v>
      </c>
      <c r="E2420" s="1" t="s">
        <v>153730</v>
      </c>
      <c r="F2420" s="3">
        <v>-8.1552246371615601E-7</v>
      </c>
    </row>
    <row r="2421" spans="1:6" x14ac:dyDescent="0.25">
      <c r="A2421" s="1" t="s">
        <v>153731</v>
      </c>
      <c r="B2421" s="1" t="s">
        <v>153732</v>
      </c>
      <c r="C2421" s="1" t="s">
        <v>153733</v>
      </c>
      <c r="D2421" s="1" t="s">
        <v>153734</v>
      </c>
      <c r="E2421" s="1" t="s">
        <v>153735</v>
      </c>
      <c r="F2421" s="3">
        <v>-8.4908168139415502E-7</v>
      </c>
    </row>
    <row r="2422" spans="1:6" x14ac:dyDescent="0.25">
      <c r="A2422" s="1" t="s">
        <v>153736</v>
      </c>
      <c r="B2422" s="1" t="s">
        <v>153737</v>
      </c>
      <c r="C2422" s="1" t="s">
        <v>153738</v>
      </c>
      <c r="D2422" s="1" t="s">
        <v>153739</v>
      </c>
      <c r="E2422" s="1" t="s">
        <v>153740</v>
      </c>
      <c r="F2422" s="3">
        <v>-8.6586129023315505E-7</v>
      </c>
    </row>
    <row r="2423" spans="1:6" x14ac:dyDescent="0.25">
      <c r="A2423" s="1" t="s">
        <v>153741</v>
      </c>
      <c r="B2423" s="1" t="s">
        <v>45617</v>
      </c>
      <c r="C2423" s="1" t="s">
        <v>9004</v>
      </c>
      <c r="D2423" s="1" t="s">
        <v>153742</v>
      </c>
      <c r="E2423" s="1" t="s">
        <v>153743</v>
      </c>
      <c r="F2423" s="3">
        <v>-8.1552246371615601E-7</v>
      </c>
    </row>
    <row r="2424" spans="1:6" x14ac:dyDescent="0.25">
      <c r="A2424" s="1" t="s">
        <v>153744</v>
      </c>
      <c r="B2424" s="1" t="s">
        <v>14326</v>
      </c>
      <c r="C2424" s="1" t="s">
        <v>9127</v>
      </c>
      <c r="D2424" s="1" t="s">
        <v>153745</v>
      </c>
      <c r="E2424" s="1" t="s">
        <v>153746</v>
      </c>
      <c r="F2424" s="3">
        <v>-8.8264089907218505E-7</v>
      </c>
    </row>
    <row r="2425" spans="1:6" x14ac:dyDescent="0.25">
      <c r="A2425" s="1" t="s">
        <v>153747</v>
      </c>
      <c r="B2425" s="1" t="s">
        <v>9717</v>
      </c>
      <c r="C2425" s="1" t="s">
        <v>9069</v>
      </c>
      <c r="D2425" s="1" t="s">
        <v>153748</v>
      </c>
      <c r="E2425" s="1" t="s">
        <v>153749</v>
      </c>
      <c r="F2425" s="3">
        <v>-8.4908168139417005E-7</v>
      </c>
    </row>
    <row r="2426" spans="1:6" x14ac:dyDescent="0.25">
      <c r="A2426" s="1" t="s">
        <v>153750</v>
      </c>
      <c r="B2426" s="1" t="s">
        <v>34863</v>
      </c>
      <c r="C2426" s="1" t="s">
        <v>9127</v>
      </c>
      <c r="D2426" s="1" t="s">
        <v>153751</v>
      </c>
      <c r="E2426" s="1" t="s">
        <v>153752</v>
      </c>
      <c r="F2426" s="3">
        <v>-8.8264089907218505E-7</v>
      </c>
    </row>
    <row r="2427" spans="1:6" x14ac:dyDescent="0.25">
      <c r="A2427" s="1" t="s">
        <v>153753</v>
      </c>
      <c r="B2427" s="1" t="s">
        <v>22343</v>
      </c>
      <c r="C2427" s="1" t="s">
        <v>9154</v>
      </c>
      <c r="D2427" s="1" t="s">
        <v>153754</v>
      </c>
      <c r="E2427" s="1" t="s">
        <v>153755</v>
      </c>
      <c r="F2427" s="3">
        <v>-8.9942050791119196E-7</v>
      </c>
    </row>
    <row r="2428" spans="1:6" x14ac:dyDescent="0.25">
      <c r="A2428" s="1" t="s">
        <v>153756</v>
      </c>
      <c r="B2428" s="1" t="s">
        <v>153757</v>
      </c>
      <c r="C2428" s="1" t="s">
        <v>153758</v>
      </c>
      <c r="D2428" s="1" t="s">
        <v>153759</v>
      </c>
      <c r="E2428" s="1" t="s">
        <v>153760</v>
      </c>
      <c r="F2428" s="3">
        <v>-9.1620011675019104E-7</v>
      </c>
    </row>
    <row r="2429" spans="1:6" x14ac:dyDescent="0.25">
      <c r="A2429" s="1" t="s">
        <v>153761</v>
      </c>
      <c r="B2429" s="1" t="s">
        <v>153762</v>
      </c>
      <c r="C2429" s="1" t="s">
        <v>9074</v>
      </c>
      <c r="D2429" s="1" t="s">
        <v>153763</v>
      </c>
      <c r="E2429" s="1" t="s">
        <v>153764</v>
      </c>
      <c r="F2429" s="3">
        <v>-8.6586129023317803E-7</v>
      </c>
    </row>
    <row r="2430" spans="1:6" x14ac:dyDescent="0.25">
      <c r="A2430" s="1" t="s">
        <v>153765</v>
      </c>
      <c r="B2430" s="1" t="s">
        <v>38690</v>
      </c>
      <c r="C2430" s="1" t="s">
        <v>9074</v>
      </c>
      <c r="D2430" s="1" t="s">
        <v>153766</v>
      </c>
      <c r="E2430" s="1" t="s">
        <v>153767</v>
      </c>
      <c r="F2430" s="3">
        <v>-8.6586129023317803E-7</v>
      </c>
    </row>
    <row r="2431" spans="1:6" x14ac:dyDescent="0.25">
      <c r="A2431" s="1" t="s">
        <v>153768</v>
      </c>
      <c r="B2431" s="1" t="s">
        <v>14309</v>
      </c>
      <c r="C2431" s="1" t="s">
        <v>9136</v>
      </c>
      <c r="D2431" s="1" t="s">
        <v>153769</v>
      </c>
      <c r="E2431" s="1" t="s">
        <v>153770</v>
      </c>
      <c r="F2431" s="3">
        <v>-9.1620011675019899E-7</v>
      </c>
    </row>
    <row r="2432" spans="1:6" x14ac:dyDescent="0.25">
      <c r="A2432" s="1" t="s">
        <v>153771</v>
      </c>
      <c r="B2432" s="1" t="s">
        <v>9752</v>
      </c>
      <c r="C2432" s="1" t="s">
        <v>9646</v>
      </c>
      <c r="D2432" s="1" t="s">
        <v>153772</v>
      </c>
      <c r="E2432" s="1" t="s">
        <v>153773</v>
      </c>
      <c r="F2432" s="3">
        <v>-9.3297972558920601E-7</v>
      </c>
    </row>
    <row r="2433" spans="1:6" x14ac:dyDescent="0.25">
      <c r="A2433" s="1" t="s">
        <v>153774</v>
      </c>
      <c r="B2433" s="1" t="s">
        <v>9756</v>
      </c>
      <c r="C2433" s="1" t="s">
        <v>9154</v>
      </c>
      <c r="D2433" s="1" t="s">
        <v>153775</v>
      </c>
      <c r="E2433" s="1" t="s">
        <v>153776</v>
      </c>
      <c r="F2433" s="3">
        <v>-8.9942050791119196E-7</v>
      </c>
    </row>
    <row r="2434" spans="1:6" x14ac:dyDescent="0.25">
      <c r="A2434" s="1" t="s">
        <v>153777</v>
      </c>
      <c r="B2434" s="1" t="s">
        <v>26119</v>
      </c>
      <c r="C2434" s="1" t="s">
        <v>9149</v>
      </c>
      <c r="D2434" s="1" t="s">
        <v>153778</v>
      </c>
      <c r="E2434" s="1" t="s">
        <v>153779</v>
      </c>
      <c r="F2434" s="3">
        <v>-9.4975933442821303E-7</v>
      </c>
    </row>
    <row r="2435" spans="1:6" x14ac:dyDescent="0.25">
      <c r="A2435" s="1" t="s">
        <v>153780</v>
      </c>
      <c r="B2435" s="1" t="s">
        <v>153781</v>
      </c>
      <c r="C2435" s="1" t="s">
        <v>153782</v>
      </c>
      <c r="D2435" s="1" t="s">
        <v>153783</v>
      </c>
      <c r="E2435" s="1" t="s">
        <v>153784</v>
      </c>
      <c r="F2435" s="3">
        <v>-8.49081681394216E-7</v>
      </c>
    </row>
    <row r="2436" spans="1:6" x14ac:dyDescent="0.25">
      <c r="A2436" s="1" t="s">
        <v>153785</v>
      </c>
      <c r="B2436" s="1" t="s">
        <v>9760</v>
      </c>
      <c r="C2436" s="1" t="s">
        <v>9074</v>
      </c>
      <c r="D2436" s="1" t="s">
        <v>9761</v>
      </c>
      <c r="E2436" s="1" t="s">
        <v>9762</v>
      </c>
      <c r="F2436" s="3">
        <v>-8.6586129023317697E-7</v>
      </c>
    </row>
    <row r="2437" spans="1:6" x14ac:dyDescent="0.25">
      <c r="A2437" s="1" t="s">
        <v>153786</v>
      </c>
      <c r="B2437" s="1" t="s">
        <v>14297</v>
      </c>
      <c r="C2437" s="1" t="s">
        <v>9127</v>
      </c>
      <c r="D2437" s="1" t="s">
        <v>153787</v>
      </c>
      <c r="E2437" s="1" t="s">
        <v>153788</v>
      </c>
      <c r="F2437" s="3">
        <v>-8.8264089907218505E-7</v>
      </c>
    </row>
    <row r="2438" spans="1:6" x14ac:dyDescent="0.25">
      <c r="A2438" s="1" t="s">
        <v>153789</v>
      </c>
      <c r="B2438" s="1" t="s">
        <v>34903</v>
      </c>
      <c r="C2438" s="1" t="s">
        <v>9154</v>
      </c>
      <c r="D2438" s="1" t="s">
        <v>153790</v>
      </c>
      <c r="E2438" s="1" t="s">
        <v>153791</v>
      </c>
      <c r="F2438" s="3">
        <v>-8.9942050791119196E-7</v>
      </c>
    </row>
    <row r="2439" spans="1:6" x14ac:dyDescent="0.25">
      <c r="A2439" s="1" t="s">
        <v>153792</v>
      </c>
      <c r="B2439" s="1" t="s">
        <v>26108</v>
      </c>
      <c r="C2439" s="1" t="s">
        <v>9154</v>
      </c>
      <c r="D2439" s="1" t="s">
        <v>153793</v>
      </c>
      <c r="E2439" s="1" t="s">
        <v>153794</v>
      </c>
      <c r="F2439" s="3">
        <v>-8.9942050791119196E-7</v>
      </c>
    </row>
    <row r="2440" spans="1:6" x14ac:dyDescent="0.25">
      <c r="A2440" s="1" t="s">
        <v>153795</v>
      </c>
      <c r="B2440" s="1" t="s">
        <v>14281</v>
      </c>
      <c r="C2440" s="1" t="s">
        <v>9136</v>
      </c>
      <c r="D2440" s="1" t="s">
        <v>153796</v>
      </c>
      <c r="E2440" s="1" t="s">
        <v>153797</v>
      </c>
      <c r="F2440" s="3">
        <v>-9.1620011675019899E-7</v>
      </c>
    </row>
    <row r="2441" spans="1:6" x14ac:dyDescent="0.25">
      <c r="A2441" s="1" t="s">
        <v>153798</v>
      </c>
      <c r="B2441" s="1" t="s">
        <v>153799</v>
      </c>
      <c r="C2441" s="1" t="s">
        <v>153800</v>
      </c>
      <c r="D2441" s="1" t="s">
        <v>153801</v>
      </c>
      <c r="E2441" s="1" t="s">
        <v>153802</v>
      </c>
      <c r="F2441" s="3">
        <v>-9.3297972558919796E-7</v>
      </c>
    </row>
    <row r="2442" spans="1:6" x14ac:dyDescent="0.25">
      <c r="A2442" s="1" t="s">
        <v>153803</v>
      </c>
      <c r="B2442" s="1" t="s">
        <v>14274</v>
      </c>
      <c r="C2442" s="1" t="s">
        <v>9136</v>
      </c>
      <c r="D2442" s="1" t="s">
        <v>153804</v>
      </c>
      <c r="E2442" s="1" t="s">
        <v>153805</v>
      </c>
      <c r="F2442" s="3">
        <v>-9.1620011675019899E-7</v>
      </c>
    </row>
    <row r="2443" spans="1:6" x14ac:dyDescent="0.25">
      <c r="A2443" s="1" t="s">
        <v>153806</v>
      </c>
      <c r="B2443" s="1" t="s">
        <v>9792</v>
      </c>
      <c r="C2443" s="1" t="s">
        <v>9136</v>
      </c>
      <c r="D2443" s="1" t="s">
        <v>9793</v>
      </c>
      <c r="E2443" s="1" t="s">
        <v>9794</v>
      </c>
      <c r="F2443" s="3">
        <v>-9.1620011675019899E-7</v>
      </c>
    </row>
    <row r="2444" spans="1:6" x14ac:dyDescent="0.25">
      <c r="A2444" s="1" t="s">
        <v>153807</v>
      </c>
      <c r="B2444" s="1" t="s">
        <v>38657</v>
      </c>
      <c r="C2444" s="1" t="s">
        <v>9646</v>
      </c>
      <c r="D2444" s="1" t="s">
        <v>153808</v>
      </c>
      <c r="E2444" s="1" t="s">
        <v>153809</v>
      </c>
      <c r="F2444" s="3">
        <v>-9.3297972558920601E-7</v>
      </c>
    </row>
    <row r="2445" spans="1:6" x14ac:dyDescent="0.25">
      <c r="A2445" s="1" t="s">
        <v>153810</v>
      </c>
      <c r="B2445" s="1" t="s">
        <v>14265</v>
      </c>
      <c r="C2445" s="1" t="s">
        <v>9646</v>
      </c>
      <c r="D2445" s="1" t="s">
        <v>153811</v>
      </c>
      <c r="E2445" s="1" t="s">
        <v>153812</v>
      </c>
      <c r="F2445" s="3">
        <v>-9.3297972558920601E-7</v>
      </c>
    </row>
    <row r="2446" spans="1:6" x14ac:dyDescent="0.25">
      <c r="A2446" s="1" t="s">
        <v>153813</v>
      </c>
      <c r="B2446" s="1" t="s">
        <v>9804</v>
      </c>
      <c r="C2446" s="1" t="s">
        <v>9136</v>
      </c>
      <c r="D2446" s="1" t="s">
        <v>9805</v>
      </c>
      <c r="E2446" s="1" t="s">
        <v>9806</v>
      </c>
      <c r="F2446" s="3">
        <v>-9.1620011675019899E-7</v>
      </c>
    </row>
    <row r="2447" spans="1:6" x14ac:dyDescent="0.25">
      <c r="A2447" s="1" t="s">
        <v>153814</v>
      </c>
      <c r="B2447" s="1" t="s">
        <v>153815</v>
      </c>
      <c r="C2447" s="1" t="s">
        <v>153800</v>
      </c>
      <c r="D2447" s="1" t="s">
        <v>153816</v>
      </c>
      <c r="E2447" s="1" t="s">
        <v>153817</v>
      </c>
      <c r="F2447" s="3">
        <v>-9.3297972558919796E-7</v>
      </c>
    </row>
    <row r="2448" spans="1:6" x14ac:dyDescent="0.25">
      <c r="A2448" s="1" t="s">
        <v>153818</v>
      </c>
      <c r="B2448" s="1" t="s">
        <v>153819</v>
      </c>
      <c r="C2448" s="1" t="s">
        <v>153800</v>
      </c>
      <c r="D2448" s="1" t="s">
        <v>153820</v>
      </c>
      <c r="E2448" s="1" t="s">
        <v>153821</v>
      </c>
      <c r="F2448" s="3">
        <v>-9.3297972558919796E-7</v>
      </c>
    </row>
    <row r="2449" spans="1:6" x14ac:dyDescent="0.25">
      <c r="A2449" s="1" t="s">
        <v>153822</v>
      </c>
      <c r="B2449" s="1" t="s">
        <v>22424</v>
      </c>
      <c r="C2449" s="1" t="s">
        <v>9136</v>
      </c>
      <c r="D2449" s="1" t="s">
        <v>153823</v>
      </c>
      <c r="E2449" s="1" t="s">
        <v>153824</v>
      </c>
      <c r="F2449" s="3">
        <v>-9.1620011675019899E-7</v>
      </c>
    </row>
    <row r="2450" spans="1:6" x14ac:dyDescent="0.25">
      <c r="A2450" s="1" t="s">
        <v>153825</v>
      </c>
      <c r="B2450" s="1" t="s">
        <v>9824</v>
      </c>
      <c r="C2450" s="1" t="s">
        <v>9646</v>
      </c>
      <c r="D2450" s="1" t="s">
        <v>153826</v>
      </c>
      <c r="E2450" s="1" t="s">
        <v>153827</v>
      </c>
      <c r="F2450" s="3">
        <v>-9.3297972558920601E-7</v>
      </c>
    </row>
    <row r="2451" spans="1:6" x14ac:dyDescent="0.25">
      <c r="A2451" s="1" t="s">
        <v>153828</v>
      </c>
      <c r="B2451" s="1" t="s">
        <v>22428</v>
      </c>
      <c r="C2451" s="1" t="s">
        <v>9646</v>
      </c>
      <c r="D2451" s="1" t="s">
        <v>153829</v>
      </c>
      <c r="E2451" s="1" t="s">
        <v>153830</v>
      </c>
      <c r="F2451" s="3">
        <v>-9.3297972558920601E-7</v>
      </c>
    </row>
    <row r="2452" spans="1:6" x14ac:dyDescent="0.25">
      <c r="A2452" s="1" t="s">
        <v>153831</v>
      </c>
      <c r="B2452" s="1" t="s">
        <v>9828</v>
      </c>
      <c r="C2452" s="1" t="s">
        <v>9646</v>
      </c>
      <c r="D2452" s="1" t="s">
        <v>153832</v>
      </c>
      <c r="E2452" s="1" t="s">
        <v>153833</v>
      </c>
      <c r="F2452" s="3">
        <v>-9.3297972558920601E-7</v>
      </c>
    </row>
    <row r="2453" spans="1:6" x14ac:dyDescent="0.25">
      <c r="A2453" s="1" t="s">
        <v>153834</v>
      </c>
      <c r="B2453" s="1" t="s">
        <v>14246</v>
      </c>
      <c r="C2453" s="1" t="s">
        <v>9136</v>
      </c>
      <c r="D2453" s="1" t="s">
        <v>153835</v>
      </c>
      <c r="E2453" s="1" t="s">
        <v>153836</v>
      </c>
      <c r="F2453" s="3">
        <v>-9.1620011675019899E-7</v>
      </c>
    </row>
    <row r="2454" spans="1:6" x14ac:dyDescent="0.25">
      <c r="A2454" s="1" t="s">
        <v>153837</v>
      </c>
      <c r="B2454" s="1" t="s">
        <v>153838</v>
      </c>
      <c r="C2454" s="1" t="s">
        <v>153839</v>
      </c>
      <c r="D2454" s="1" t="s">
        <v>153840</v>
      </c>
      <c r="E2454" s="1" t="s">
        <v>153841</v>
      </c>
      <c r="F2454" s="3">
        <v>-9.6653894326719707E-7</v>
      </c>
    </row>
    <row r="2455" spans="1:6" x14ac:dyDescent="0.25">
      <c r="A2455" s="1" t="s">
        <v>153842</v>
      </c>
      <c r="B2455" s="1" t="s">
        <v>153843</v>
      </c>
      <c r="C2455" s="1" t="s">
        <v>153800</v>
      </c>
      <c r="D2455" s="1" t="s">
        <v>153844</v>
      </c>
      <c r="E2455" s="1" t="s">
        <v>153845</v>
      </c>
      <c r="F2455" s="3">
        <v>-9.3297972558919796E-7</v>
      </c>
    </row>
    <row r="2456" spans="1:6" x14ac:dyDescent="0.25">
      <c r="A2456" s="1" t="s">
        <v>153846</v>
      </c>
      <c r="B2456" s="1" t="s">
        <v>14234</v>
      </c>
      <c r="C2456" s="1" t="s">
        <v>9136</v>
      </c>
      <c r="D2456" s="1" t="s">
        <v>153847</v>
      </c>
      <c r="E2456" s="1" t="s">
        <v>153848</v>
      </c>
      <c r="F2456" s="3">
        <v>-9.1620011675019899E-7</v>
      </c>
    </row>
    <row r="2457" spans="1:6" x14ac:dyDescent="0.25">
      <c r="A2457" s="1" t="s">
        <v>153849</v>
      </c>
      <c r="B2457" s="1" t="s">
        <v>34958</v>
      </c>
      <c r="C2457" s="1" t="s">
        <v>9136</v>
      </c>
      <c r="D2457" s="1" t="s">
        <v>153850</v>
      </c>
      <c r="E2457" s="1" t="s">
        <v>153851</v>
      </c>
      <c r="F2457" s="3">
        <v>-9.1620011675019899E-7</v>
      </c>
    </row>
    <row r="2458" spans="1:6" x14ac:dyDescent="0.25">
      <c r="A2458" s="1" t="s">
        <v>153852</v>
      </c>
      <c r="B2458" s="1" t="s">
        <v>26043</v>
      </c>
      <c r="C2458" s="1" t="s">
        <v>9154</v>
      </c>
      <c r="D2458" s="1" t="s">
        <v>153853</v>
      </c>
      <c r="E2458" s="1" t="s">
        <v>153854</v>
      </c>
      <c r="F2458" s="3">
        <v>-8.9942050791119196E-7</v>
      </c>
    </row>
    <row r="2459" spans="1:6" x14ac:dyDescent="0.25">
      <c r="A2459" s="1" t="s">
        <v>153855</v>
      </c>
      <c r="B2459" s="1" t="s">
        <v>22449</v>
      </c>
      <c r="C2459" s="1" t="s">
        <v>9127</v>
      </c>
      <c r="D2459" s="1" t="s">
        <v>153856</v>
      </c>
      <c r="E2459" s="1" t="s">
        <v>153857</v>
      </c>
      <c r="F2459" s="3">
        <v>-8.8264089907218505E-7</v>
      </c>
    </row>
    <row r="2460" spans="1:6" x14ac:dyDescent="0.25">
      <c r="A2460" s="1" t="s">
        <v>153858</v>
      </c>
      <c r="B2460" s="1" t="s">
        <v>9852</v>
      </c>
      <c r="C2460" s="1" t="s">
        <v>9136</v>
      </c>
      <c r="D2460" s="1" t="s">
        <v>153859</v>
      </c>
      <c r="E2460" s="1" t="s">
        <v>153860</v>
      </c>
      <c r="F2460" s="3">
        <v>-9.1620011675019899E-7</v>
      </c>
    </row>
    <row r="2461" spans="1:6" x14ac:dyDescent="0.25">
      <c r="A2461" s="1" t="s">
        <v>153861</v>
      </c>
      <c r="B2461" s="1" t="s">
        <v>153862</v>
      </c>
      <c r="C2461" s="1" t="s">
        <v>153863</v>
      </c>
      <c r="D2461" s="1" t="s">
        <v>153864</v>
      </c>
      <c r="E2461" s="1" t="s">
        <v>153865</v>
      </c>
      <c r="F2461" s="3">
        <v>-9.4975933442819799E-7</v>
      </c>
    </row>
    <row r="2462" spans="1:6" x14ac:dyDescent="0.25">
      <c r="A2462" s="1" t="s">
        <v>153866</v>
      </c>
      <c r="B2462" s="1" t="s">
        <v>14220</v>
      </c>
      <c r="C2462" s="1" t="s">
        <v>9136</v>
      </c>
      <c r="D2462" s="1" t="s">
        <v>153867</v>
      </c>
      <c r="E2462" s="1" t="s">
        <v>153868</v>
      </c>
      <c r="F2462" s="3">
        <v>-9.1620011675019899E-7</v>
      </c>
    </row>
    <row r="2463" spans="1:6" x14ac:dyDescent="0.25">
      <c r="A2463" s="1" t="s">
        <v>153869</v>
      </c>
      <c r="B2463" s="1" t="s">
        <v>9871</v>
      </c>
      <c r="C2463" s="1" t="s">
        <v>9149</v>
      </c>
      <c r="D2463" s="1" t="s">
        <v>153870</v>
      </c>
      <c r="E2463" s="1" t="s">
        <v>153871</v>
      </c>
      <c r="F2463" s="3">
        <v>-9.4975933442821303E-7</v>
      </c>
    </row>
    <row r="2464" spans="1:6" x14ac:dyDescent="0.25">
      <c r="A2464" s="1" t="s">
        <v>153872</v>
      </c>
      <c r="B2464" s="1" t="s">
        <v>22471</v>
      </c>
      <c r="C2464" s="1" t="s">
        <v>9183</v>
      </c>
      <c r="D2464" s="1" t="s">
        <v>153873</v>
      </c>
      <c r="E2464" s="1" t="s">
        <v>153874</v>
      </c>
      <c r="F2464" s="3">
        <v>-9.6653894326721994E-7</v>
      </c>
    </row>
    <row r="2465" spans="1:6" x14ac:dyDescent="0.25">
      <c r="A2465" s="1" t="s">
        <v>153875</v>
      </c>
      <c r="B2465" s="1" t="s">
        <v>9883</v>
      </c>
      <c r="C2465" s="1" t="s">
        <v>9149</v>
      </c>
      <c r="D2465" s="1" t="s">
        <v>9884</v>
      </c>
      <c r="E2465" s="1" t="s">
        <v>9885</v>
      </c>
      <c r="F2465" s="3">
        <v>-9.4975933442821303E-7</v>
      </c>
    </row>
    <row r="2466" spans="1:6" x14ac:dyDescent="0.25">
      <c r="A2466" s="1" t="s">
        <v>153876</v>
      </c>
      <c r="B2466" s="1" t="s">
        <v>9883</v>
      </c>
      <c r="C2466" s="1" t="s">
        <v>9136</v>
      </c>
      <c r="D2466" s="1" t="s">
        <v>153877</v>
      </c>
      <c r="E2466" s="1" t="s">
        <v>153878</v>
      </c>
      <c r="F2466" s="3">
        <v>-9.1620011675019899E-7</v>
      </c>
    </row>
    <row r="2467" spans="1:6" x14ac:dyDescent="0.25">
      <c r="A2467" s="1" t="s">
        <v>153879</v>
      </c>
      <c r="B2467" s="1" t="s">
        <v>153880</v>
      </c>
      <c r="C2467" s="1" t="s">
        <v>153881</v>
      </c>
      <c r="D2467" s="1" t="s">
        <v>153882</v>
      </c>
      <c r="E2467" s="1" t="s">
        <v>153883</v>
      </c>
      <c r="F2467" s="3">
        <v>-9.1620011675018395E-7</v>
      </c>
    </row>
    <row r="2468" spans="1:6" x14ac:dyDescent="0.25">
      <c r="A2468" s="1" t="s">
        <v>153884</v>
      </c>
      <c r="B2468" s="1" t="s">
        <v>153885</v>
      </c>
      <c r="C2468" s="1" t="s">
        <v>153886</v>
      </c>
      <c r="D2468" s="1" t="s">
        <v>153887</v>
      </c>
      <c r="E2468" s="1" t="s">
        <v>153888</v>
      </c>
      <c r="F2468" s="3">
        <v>-8.8264089907219998E-7</v>
      </c>
    </row>
    <row r="2469" spans="1:6" x14ac:dyDescent="0.25">
      <c r="A2469" s="1" t="s">
        <v>153889</v>
      </c>
      <c r="B2469" s="1" t="s">
        <v>14205</v>
      </c>
      <c r="C2469" s="1" t="s">
        <v>9127</v>
      </c>
      <c r="D2469" s="1" t="s">
        <v>153890</v>
      </c>
      <c r="E2469" s="1" t="s">
        <v>153891</v>
      </c>
      <c r="F2469" s="3">
        <v>-8.8264089907218505E-7</v>
      </c>
    </row>
    <row r="2470" spans="1:6" x14ac:dyDescent="0.25">
      <c r="A2470" s="1" t="s">
        <v>153892</v>
      </c>
      <c r="B2470" s="1" t="s">
        <v>9899</v>
      </c>
      <c r="C2470" s="1" t="s">
        <v>9154</v>
      </c>
      <c r="D2470" s="1" t="s">
        <v>153893</v>
      </c>
      <c r="E2470" s="1" t="s">
        <v>153894</v>
      </c>
      <c r="F2470" s="3">
        <v>-8.9942050791119196E-7</v>
      </c>
    </row>
    <row r="2471" spans="1:6" x14ac:dyDescent="0.25">
      <c r="A2471" s="1" t="s">
        <v>153895</v>
      </c>
      <c r="B2471" s="1" t="s">
        <v>55350</v>
      </c>
      <c r="C2471" s="1" t="s">
        <v>9646</v>
      </c>
      <c r="D2471" s="1" t="s">
        <v>153896</v>
      </c>
      <c r="E2471" s="1" t="s">
        <v>153897</v>
      </c>
      <c r="F2471" s="3">
        <v>-9.3297972558920601E-7</v>
      </c>
    </row>
    <row r="2472" spans="1:6" x14ac:dyDescent="0.25">
      <c r="A2472" s="1" t="s">
        <v>153898</v>
      </c>
      <c r="B2472" s="1" t="s">
        <v>9907</v>
      </c>
      <c r="C2472" s="1" t="s">
        <v>9136</v>
      </c>
      <c r="D2472" s="1" t="s">
        <v>57865</v>
      </c>
      <c r="E2472" s="1" t="s">
        <v>57866</v>
      </c>
      <c r="F2472" s="3">
        <v>-9.1620011675019899E-7</v>
      </c>
    </row>
    <row r="2473" spans="1:6" x14ac:dyDescent="0.25">
      <c r="A2473" s="1" t="s">
        <v>153899</v>
      </c>
      <c r="B2473" s="1" t="s">
        <v>14193</v>
      </c>
      <c r="C2473" s="1" t="s">
        <v>9646</v>
      </c>
      <c r="D2473" s="1" t="s">
        <v>153900</v>
      </c>
      <c r="E2473" s="1" t="s">
        <v>153901</v>
      </c>
      <c r="F2473" s="3">
        <v>-9.3297972558920601E-7</v>
      </c>
    </row>
    <row r="2474" spans="1:6" x14ac:dyDescent="0.25">
      <c r="A2474" s="1" t="s">
        <v>153902</v>
      </c>
      <c r="B2474" s="1" t="s">
        <v>153903</v>
      </c>
      <c r="C2474" s="1" t="s">
        <v>153904</v>
      </c>
      <c r="D2474" s="1" t="s">
        <v>153905</v>
      </c>
      <c r="E2474" s="1" t="s">
        <v>153906</v>
      </c>
      <c r="F2474" s="3">
        <v>-8.9942050791119895E-7</v>
      </c>
    </row>
    <row r="2475" spans="1:6" x14ac:dyDescent="0.25">
      <c r="A2475" s="1" t="s">
        <v>153907</v>
      </c>
      <c r="B2475" s="1" t="s">
        <v>14187</v>
      </c>
      <c r="C2475" s="1" t="s">
        <v>9136</v>
      </c>
      <c r="D2475" s="1" t="s">
        <v>153908</v>
      </c>
      <c r="E2475" s="1" t="s">
        <v>153909</v>
      </c>
      <c r="F2475" s="3">
        <v>-9.1620011675019899E-7</v>
      </c>
    </row>
    <row r="2476" spans="1:6" x14ac:dyDescent="0.25">
      <c r="A2476" s="1" t="s">
        <v>153910</v>
      </c>
      <c r="B2476" s="1" t="s">
        <v>9919</v>
      </c>
      <c r="C2476" s="1" t="s">
        <v>9149</v>
      </c>
      <c r="D2476" s="1" t="s">
        <v>153911</v>
      </c>
      <c r="E2476" s="1" t="s">
        <v>153912</v>
      </c>
      <c r="F2476" s="3">
        <v>-9.4975933442821303E-7</v>
      </c>
    </row>
    <row r="2477" spans="1:6" x14ac:dyDescent="0.25">
      <c r="A2477" s="1" t="s">
        <v>153913</v>
      </c>
      <c r="B2477" s="1" t="s">
        <v>35026</v>
      </c>
      <c r="C2477" s="1" t="s">
        <v>9149</v>
      </c>
      <c r="D2477" s="1" t="s">
        <v>153914</v>
      </c>
      <c r="E2477" s="1" t="s">
        <v>153915</v>
      </c>
      <c r="F2477" s="3">
        <v>-9.4975933442821303E-7</v>
      </c>
    </row>
    <row r="2478" spans="1:6" x14ac:dyDescent="0.25">
      <c r="A2478" s="1" t="s">
        <v>153916</v>
      </c>
      <c r="B2478" s="1" t="s">
        <v>35026</v>
      </c>
      <c r="C2478" s="1" t="s">
        <v>9646</v>
      </c>
      <c r="D2478" s="1" t="s">
        <v>153917</v>
      </c>
      <c r="E2478" s="1" t="s">
        <v>153918</v>
      </c>
      <c r="F2478" s="3">
        <v>-9.3297972558920601E-7</v>
      </c>
    </row>
    <row r="2479" spans="1:6" x14ac:dyDescent="0.25">
      <c r="A2479" s="1" t="s">
        <v>153919</v>
      </c>
      <c r="B2479" s="1" t="s">
        <v>55370</v>
      </c>
      <c r="C2479" s="1" t="s">
        <v>9149</v>
      </c>
      <c r="D2479" s="1" t="s">
        <v>153920</v>
      </c>
      <c r="E2479" s="1" t="s">
        <v>153921</v>
      </c>
      <c r="F2479" s="3">
        <v>-9.4975933442821303E-7</v>
      </c>
    </row>
    <row r="2480" spans="1:6" x14ac:dyDescent="0.25">
      <c r="A2480" s="1" t="s">
        <v>153922</v>
      </c>
      <c r="B2480" s="1" t="s">
        <v>153923</v>
      </c>
      <c r="C2480" s="1" t="s">
        <v>153924</v>
      </c>
      <c r="D2480" s="1" t="s">
        <v>153925</v>
      </c>
      <c r="E2480" s="1" t="s">
        <v>153926</v>
      </c>
      <c r="F2480" s="3">
        <v>-9.665389432672119E-7</v>
      </c>
    </row>
    <row r="2481" spans="1:6" x14ac:dyDescent="0.25">
      <c r="A2481" s="1" t="s">
        <v>153927</v>
      </c>
      <c r="B2481" s="1" t="s">
        <v>153928</v>
      </c>
      <c r="C2481" s="1" t="s">
        <v>153929</v>
      </c>
      <c r="D2481" s="1" t="s">
        <v>153930</v>
      </c>
      <c r="E2481" s="1" t="s">
        <v>153931</v>
      </c>
      <c r="F2481" s="3">
        <v>-9.6653894326720491E-7</v>
      </c>
    </row>
    <row r="2482" spans="1:6" x14ac:dyDescent="0.25">
      <c r="A2482" s="1" t="s">
        <v>153932</v>
      </c>
      <c r="B2482" s="1" t="s">
        <v>9943</v>
      </c>
      <c r="C2482" s="1" t="s">
        <v>9646</v>
      </c>
      <c r="D2482" s="1" t="s">
        <v>153933</v>
      </c>
      <c r="E2482" s="1" t="s">
        <v>153934</v>
      </c>
      <c r="F2482" s="3">
        <v>-9.3297972558920601E-7</v>
      </c>
    </row>
    <row r="2483" spans="1:6" x14ac:dyDescent="0.25">
      <c r="A2483" s="1" t="s">
        <v>153935</v>
      </c>
      <c r="B2483" s="1" t="s">
        <v>14168</v>
      </c>
      <c r="C2483" s="1" t="s">
        <v>9646</v>
      </c>
      <c r="D2483" s="1" t="s">
        <v>153936</v>
      </c>
      <c r="E2483" s="1" t="s">
        <v>153937</v>
      </c>
      <c r="F2483" s="3">
        <v>-9.3297972558920601E-7</v>
      </c>
    </row>
    <row r="2484" spans="1:6" x14ac:dyDescent="0.25">
      <c r="A2484" s="1" t="s">
        <v>153938</v>
      </c>
      <c r="B2484" s="1" t="s">
        <v>38587</v>
      </c>
      <c r="C2484" s="1" t="s">
        <v>9149</v>
      </c>
      <c r="D2484" s="1" t="s">
        <v>153939</v>
      </c>
      <c r="E2484" s="1" t="s">
        <v>153940</v>
      </c>
      <c r="F2484" s="3">
        <v>-9.4975933442821303E-7</v>
      </c>
    </row>
    <row r="2485" spans="1:6" x14ac:dyDescent="0.25">
      <c r="A2485" s="1" t="s">
        <v>153941</v>
      </c>
      <c r="B2485" s="1" t="s">
        <v>35045</v>
      </c>
      <c r="C2485" s="1" t="s">
        <v>9646</v>
      </c>
      <c r="D2485" s="1" t="s">
        <v>153942</v>
      </c>
      <c r="E2485" s="1" t="s">
        <v>153943</v>
      </c>
      <c r="F2485" s="3">
        <v>-9.3297972558920601E-7</v>
      </c>
    </row>
    <row r="2486" spans="1:6" x14ac:dyDescent="0.25">
      <c r="A2486" s="1" t="s">
        <v>153944</v>
      </c>
      <c r="B2486" s="1" t="s">
        <v>38580</v>
      </c>
      <c r="C2486" s="1" t="s">
        <v>9136</v>
      </c>
      <c r="D2486" s="1" t="s">
        <v>153945</v>
      </c>
      <c r="E2486" s="1" t="s">
        <v>153946</v>
      </c>
      <c r="F2486" s="3">
        <v>-9.1620011675019899E-7</v>
      </c>
    </row>
    <row r="2487" spans="1:6" x14ac:dyDescent="0.25">
      <c r="A2487" s="1" t="s">
        <v>153947</v>
      </c>
      <c r="B2487" s="1" t="s">
        <v>153948</v>
      </c>
      <c r="C2487" s="1" t="s">
        <v>153863</v>
      </c>
      <c r="D2487" s="1" t="s">
        <v>153949</v>
      </c>
      <c r="E2487" s="1" t="s">
        <v>153950</v>
      </c>
      <c r="F2487" s="3">
        <v>-9.4975933442819799E-7</v>
      </c>
    </row>
    <row r="2488" spans="1:6" x14ac:dyDescent="0.25">
      <c r="A2488" s="1" t="s">
        <v>153951</v>
      </c>
      <c r="B2488" s="1" t="s">
        <v>22546</v>
      </c>
      <c r="C2488" s="1" t="s">
        <v>9149</v>
      </c>
      <c r="D2488" s="1" t="s">
        <v>153952</v>
      </c>
      <c r="E2488" s="1" t="s">
        <v>153953</v>
      </c>
      <c r="F2488" s="3">
        <v>-9.4975933442821303E-7</v>
      </c>
    </row>
    <row r="2489" spans="1:6" x14ac:dyDescent="0.25">
      <c r="A2489" s="1" t="s">
        <v>153954</v>
      </c>
      <c r="B2489" s="1" t="s">
        <v>9968</v>
      </c>
      <c r="C2489" s="1" t="s">
        <v>9237</v>
      </c>
      <c r="D2489" s="1" t="s">
        <v>153955</v>
      </c>
      <c r="E2489" s="1" t="s">
        <v>153956</v>
      </c>
      <c r="F2489" s="3">
        <v>-9.8331855210622697E-7</v>
      </c>
    </row>
    <row r="2490" spans="1:6" x14ac:dyDescent="0.25">
      <c r="A2490" s="1" t="s">
        <v>153957</v>
      </c>
      <c r="B2490" s="1" t="s">
        <v>9972</v>
      </c>
      <c r="C2490" s="1" t="s">
        <v>9193</v>
      </c>
      <c r="D2490" s="1" t="s">
        <v>57829</v>
      </c>
      <c r="E2490" s="1" t="s">
        <v>57830</v>
      </c>
      <c r="F2490" s="3">
        <v>-1.00009816094523E-6</v>
      </c>
    </row>
    <row r="2491" spans="1:6" x14ac:dyDescent="0.25">
      <c r="A2491" s="1" t="s">
        <v>153958</v>
      </c>
      <c r="B2491" s="1" t="s">
        <v>35064</v>
      </c>
      <c r="C2491" s="1" t="s">
        <v>9237</v>
      </c>
      <c r="D2491" s="1" t="s">
        <v>153959</v>
      </c>
      <c r="E2491" s="1" t="s">
        <v>153960</v>
      </c>
      <c r="F2491" s="3">
        <v>-9.8331855210622697E-7</v>
      </c>
    </row>
    <row r="2492" spans="1:6" x14ac:dyDescent="0.25">
      <c r="A2492" s="1" t="s">
        <v>153961</v>
      </c>
      <c r="B2492" s="1" t="s">
        <v>25937</v>
      </c>
      <c r="C2492" s="1" t="s">
        <v>9237</v>
      </c>
      <c r="D2492" s="1" t="s">
        <v>153962</v>
      </c>
      <c r="E2492" s="1" t="s">
        <v>153963</v>
      </c>
      <c r="F2492" s="3">
        <v>-9.8331855210622697E-7</v>
      </c>
    </row>
    <row r="2493" spans="1:6" x14ac:dyDescent="0.25">
      <c r="A2493" s="1" t="s">
        <v>153964</v>
      </c>
      <c r="B2493" s="1" t="s">
        <v>153965</v>
      </c>
      <c r="C2493" s="1" t="s">
        <v>153966</v>
      </c>
      <c r="D2493" s="1" t="s">
        <v>153967</v>
      </c>
      <c r="E2493" s="1" t="s">
        <v>153968</v>
      </c>
      <c r="F2493" s="3">
        <v>-9.8331855210621998E-7</v>
      </c>
    </row>
    <row r="2494" spans="1:6" x14ac:dyDescent="0.25">
      <c r="A2494" s="1" t="s">
        <v>153969</v>
      </c>
      <c r="B2494" s="1" t="s">
        <v>153970</v>
      </c>
      <c r="C2494" s="1" t="s">
        <v>153971</v>
      </c>
      <c r="D2494" s="1" t="s">
        <v>153972</v>
      </c>
      <c r="E2494" s="1" t="s">
        <v>153973</v>
      </c>
      <c r="F2494" s="3">
        <v>-9.6653894326722799E-7</v>
      </c>
    </row>
    <row r="2495" spans="1:6" x14ac:dyDescent="0.25">
      <c r="A2495" s="1" t="s">
        <v>153974</v>
      </c>
      <c r="B2495" s="1" t="s">
        <v>38561</v>
      </c>
      <c r="C2495" s="1" t="s">
        <v>9183</v>
      </c>
      <c r="D2495" s="1" t="s">
        <v>153975</v>
      </c>
      <c r="E2495" s="1" t="s">
        <v>153976</v>
      </c>
      <c r="F2495" s="3">
        <v>-9.6653894326721994E-7</v>
      </c>
    </row>
    <row r="2496" spans="1:6" x14ac:dyDescent="0.25">
      <c r="A2496" s="1" t="s">
        <v>153977</v>
      </c>
      <c r="B2496" s="1" t="s">
        <v>22575</v>
      </c>
      <c r="C2496" s="1" t="s">
        <v>9237</v>
      </c>
      <c r="D2496" s="1" t="s">
        <v>153978</v>
      </c>
      <c r="E2496" s="1" t="s">
        <v>153979</v>
      </c>
      <c r="F2496" s="3">
        <v>-9.8331855210622697E-7</v>
      </c>
    </row>
    <row r="2497" spans="1:6" x14ac:dyDescent="0.25">
      <c r="A2497" s="1" t="s">
        <v>153980</v>
      </c>
      <c r="B2497" s="1" t="s">
        <v>25921</v>
      </c>
      <c r="C2497" s="1" t="s">
        <v>9261</v>
      </c>
      <c r="D2497" s="1" t="s">
        <v>153981</v>
      </c>
      <c r="E2497" s="1" t="s">
        <v>153982</v>
      </c>
      <c r="F2497" s="3">
        <v>-1.03365737862324E-6</v>
      </c>
    </row>
    <row r="2498" spans="1:6" x14ac:dyDescent="0.25">
      <c r="A2498" s="1" t="s">
        <v>153983</v>
      </c>
      <c r="B2498" s="1" t="s">
        <v>25921</v>
      </c>
      <c r="C2498" s="1" t="s">
        <v>9646</v>
      </c>
      <c r="D2498" s="1" t="s">
        <v>153984</v>
      </c>
      <c r="E2498" s="1" t="s">
        <v>153985</v>
      </c>
      <c r="F2498" s="3">
        <v>-9.3297972558920601E-7</v>
      </c>
    </row>
    <row r="2499" spans="1:6" x14ac:dyDescent="0.25">
      <c r="A2499" s="1" t="s">
        <v>153986</v>
      </c>
      <c r="B2499" s="1" t="s">
        <v>49096</v>
      </c>
      <c r="C2499" s="1" t="s">
        <v>9149</v>
      </c>
      <c r="D2499" s="1" t="s">
        <v>153987</v>
      </c>
      <c r="E2499" s="1" t="s">
        <v>153988</v>
      </c>
      <c r="F2499" s="3">
        <v>-9.4975933442821303E-7</v>
      </c>
    </row>
    <row r="2500" spans="1:6" x14ac:dyDescent="0.25">
      <c r="A2500" s="1" t="s">
        <v>153989</v>
      </c>
      <c r="B2500" s="1" t="s">
        <v>153990</v>
      </c>
      <c r="C2500" s="1" t="s">
        <v>9149</v>
      </c>
      <c r="D2500" s="1" t="s">
        <v>153991</v>
      </c>
      <c r="E2500" s="1" t="s">
        <v>153992</v>
      </c>
      <c r="F2500" s="3">
        <v>-9.4975933442821303E-7</v>
      </c>
    </row>
    <row r="2501" spans="1:6" x14ac:dyDescent="0.25">
      <c r="A2501" s="1" t="s">
        <v>153993</v>
      </c>
      <c r="B2501" s="1" t="s">
        <v>10008</v>
      </c>
      <c r="C2501" s="1" t="s">
        <v>9149</v>
      </c>
      <c r="D2501" s="1" t="s">
        <v>153994</v>
      </c>
      <c r="E2501" s="1" t="s">
        <v>153995</v>
      </c>
      <c r="F2501" s="3">
        <v>-9.4975933442821303E-7</v>
      </c>
    </row>
    <row r="2502" spans="1:6" x14ac:dyDescent="0.25">
      <c r="A2502" s="1" t="s">
        <v>153996</v>
      </c>
      <c r="B2502" s="1" t="s">
        <v>10019</v>
      </c>
      <c r="C2502" s="1" t="s">
        <v>9183</v>
      </c>
      <c r="D2502" s="1" t="s">
        <v>153997</v>
      </c>
      <c r="E2502" s="1" t="s">
        <v>153998</v>
      </c>
      <c r="F2502" s="3">
        <v>-9.6653894326721994E-7</v>
      </c>
    </row>
    <row r="2503" spans="1:6" x14ac:dyDescent="0.25">
      <c r="A2503" s="1" t="s">
        <v>153999</v>
      </c>
      <c r="B2503" s="1" t="s">
        <v>14116</v>
      </c>
      <c r="C2503" s="1" t="s">
        <v>9237</v>
      </c>
      <c r="D2503" s="1" t="s">
        <v>154000</v>
      </c>
      <c r="E2503" s="1" t="s">
        <v>154001</v>
      </c>
      <c r="F2503" s="3">
        <v>-9.8331855210622697E-7</v>
      </c>
    </row>
    <row r="2504" spans="1:6" x14ac:dyDescent="0.25">
      <c r="A2504" s="1" t="s">
        <v>154002</v>
      </c>
      <c r="B2504" s="1" t="s">
        <v>22600</v>
      </c>
      <c r="C2504" s="1" t="s">
        <v>9237</v>
      </c>
      <c r="D2504" s="1" t="s">
        <v>154003</v>
      </c>
      <c r="E2504" s="1" t="s">
        <v>154004</v>
      </c>
      <c r="F2504" s="3">
        <v>-9.8331855210622697E-7</v>
      </c>
    </row>
    <row r="2505" spans="1:6" x14ac:dyDescent="0.25">
      <c r="A2505" s="1" t="s">
        <v>154005</v>
      </c>
      <c r="B2505" s="1" t="s">
        <v>25899</v>
      </c>
      <c r="C2505" s="1" t="s">
        <v>9149</v>
      </c>
      <c r="D2505" s="1" t="s">
        <v>154006</v>
      </c>
      <c r="E2505" s="1" t="s">
        <v>154007</v>
      </c>
      <c r="F2505" s="3">
        <v>-9.4975933442821303E-7</v>
      </c>
    </row>
    <row r="2506" spans="1:6" x14ac:dyDescent="0.25">
      <c r="A2506" s="1" t="s">
        <v>154008</v>
      </c>
      <c r="B2506" s="1" t="s">
        <v>154009</v>
      </c>
      <c r="C2506" s="1" t="s">
        <v>153924</v>
      </c>
      <c r="D2506" s="1" t="s">
        <v>154010</v>
      </c>
      <c r="E2506" s="1" t="s">
        <v>154011</v>
      </c>
      <c r="F2506" s="3">
        <v>-9.665389432672119E-7</v>
      </c>
    </row>
    <row r="2507" spans="1:6" x14ac:dyDescent="0.25">
      <c r="A2507" s="1" t="s">
        <v>154012</v>
      </c>
      <c r="B2507" s="1" t="s">
        <v>154013</v>
      </c>
      <c r="C2507" s="1" t="s">
        <v>9193</v>
      </c>
      <c r="D2507" s="1" t="s">
        <v>154014</v>
      </c>
      <c r="E2507" s="1" t="s">
        <v>154015</v>
      </c>
      <c r="F2507" s="3">
        <v>-1.00009816094523E-6</v>
      </c>
    </row>
    <row r="2508" spans="1:6" x14ac:dyDescent="0.25">
      <c r="A2508" s="1" t="s">
        <v>154016</v>
      </c>
      <c r="B2508" s="1" t="s">
        <v>10046</v>
      </c>
      <c r="C2508" s="1" t="s">
        <v>9193</v>
      </c>
      <c r="D2508" s="1" t="s">
        <v>154017</v>
      </c>
      <c r="E2508" s="1" t="s">
        <v>154018</v>
      </c>
      <c r="F2508" s="3">
        <v>-1.00009816094523E-6</v>
      </c>
    </row>
    <row r="2509" spans="1:6" x14ac:dyDescent="0.25">
      <c r="A2509" s="1" t="s">
        <v>154019</v>
      </c>
      <c r="B2509" s="1" t="s">
        <v>45874</v>
      </c>
      <c r="C2509" s="1" t="s">
        <v>9188</v>
      </c>
      <c r="D2509" s="1" t="s">
        <v>154020</v>
      </c>
      <c r="E2509" s="1" t="s">
        <v>154021</v>
      </c>
      <c r="F2509" s="3">
        <v>-1.01687776978424E-6</v>
      </c>
    </row>
    <row r="2510" spans="1:6" x14ac:dyDescent="0.25">
      <c r="A2510" s="1" t="s">
        <v>154022</v>
      </c>
      <c r="B2510" s="1" t="s">
        <v>38525</v>
      </c>
      <c r="C2510" s="1" t="s">
        <v>9193</v>
      </c>
      <c r="D2510" s="1" t="s">
        <v>154023</v>
      </c>
      <c r="E2510" s="1" t="s">
        <v>154024</v>
      </c>
      <c r="F2510" s="3">
        <v>-1.00009816094523E-6</v>
      </c>
    </row>
    <row r="2511" spans="1:6" x14ac:dyDescent="0.25">
      <c r="A2511" s="1" t="s">
        <v>154025</v>
      </c>
      <c r="B2511" s="1" t="s">
        <v>49062</v>
      </c>
      <c r="C2511" s="1" t="s">
        <v>9237</v>
      </c>
      <c r="D2511" s="1" t="s">
        <v>154026</v>
      </c>
      <c r="E2511" s="1" t="s">
        <v>154027</v>
      </c>
      <c r="F2511" s="3">
        <v>-9.8331855210622697E-7</v>
      </c>
    </row>
    <row r="2512" spans="1:6" x14ac:dyDescent="0.25">
      <c r="A2512" s="1" t="s">
        <v>154028</v>
      </c>
      <c r="B2512" s="1" t="s">
        <v>14090</v>
      </c>
      <c r="C2512" s="1" t="s">
        <v>9237</v>
      </c>
      <c r="D2512" s="1" t="s">
        <v>154029</v>
      </c>
      <c r="E2512" s="1" t="s">
        <v>154030</v>
      </c>
      <c r="F2512" s="3">
        <v>-9.8331855210622697E-7</v>
      </c>
    </row>
    <row r="2513" spans="1:6" x14ac:dyDescent="0.25">
      <c r="A2513" s="1" t="s">
        <v>154031</v>
      </c>
      <c r="B2513" s="1" t="s">
        <v>154032</v>
      </c>
      <c r="C2513" s="1" t="s">
        <v>154033</v>
      </c>
      <c r="D2513" s="1" t="s">
        <v>154034</v>
      </c>
      <c r="E2513" s="1" t="s">
        <v>154035</v>
      </c>
      <c r="F2513" s="3">
        <v>-1.01687776978422E-6</v>
      </c>
    </row>
    <row r="2514" spans="1:6" x14ac:dyDescent="0.25">
      <c r="A2514" s="1" t="s">
        <v>154036</v>
      </c>
      <c r="B2514" s="1" t="s">
        <v>25869</v>
      </c>
      <c r="C2514" s="1" t="s">
        <v>9237</v>
      </c>
      <c r="D2514" s="1" t="s">
        <v>154037</v>
      </c>
      <c r="E2514" s="1" t="s">
        <v>154038</v>
      </c>
      <c r="F2514" s="3">
        <v>-9.8331855210622697E-7</v>
      </c>
    </row>
    <row r="2515" spans="1:6" x14ac:dyDescent="0.25">
      <c r="A2515" s="1" t="s">
        <v>154039</v>
      </c>
      <c r="B2515" s="1" t="s">
        <v>14079</v>
      </c>
      <c r="C2515" s="1" t="s">
        <v>9149</v>
      </c>
      <c r="D2515" s="1" t="s">
        <v>154040</v>
      </c>
      <c r="E2515" s="1" t="s">
        <v>154041</v>
      </c>
      <c r="F2515" s="3">
        <v>-9.4975933442821303E-7</v>
      </c>
    </row>
    <row r="2516" spans="1:6" x14ac:dyDescent="0.25">
      <c r="A2516" s="1" t="s">
        <v>154042</v>
      </c>
      <c r="B2516" s="1" t="s">
        <v>22653</v>
      </c>
      <c r="C2516" s="1" t="s">
        <v>9237</v>
      </c>
      <c r="D2516" s="1" t="s">
        <v>154043</v>
      </c>
      <c r="E2516" s="1" t="s">
        <v>154044</v>
      </c>
      <c r="F2516" s="3">
        <v>-9.8331855210622697E-7</v>
      </c>
    </row>
    <row r="2517" spans="1:6" x14ac:dyDescent="0.25">
      <c r="A2517" s="1" t="s">
        <v>154045</v>
      </c>
      <c r="B2517" s="1" t="s">
        <v>10078</v>
      </c>
      <c r="C2517" s="1" t="s">
        <v>9237</v>
      </c>
      <c r="D2517" s="1" t="s">
        <v>154046</v>
      </c>
      <c r="E2517" s="1" t="s">
        <v>154047</v>
      </c>
      <c r="F2517" s="3">
        <v>-9.8331855210622697E-7</v>
      </c>
    </row>
    <row r="2518" spans="1:6" x14ac:dyDescent="0.25">
      <c r="A2518" s="1" t="s">
        <v>154048</v>
      </c>
      <c r="B2518" s="1" t="s">
        <v>10082</v>
      </c>
      <c r="C2518" s="1" t="s">
        <v>9237</v>
      </c>
      <c r="D2518" s="1" t="s">
        <v>154049</v>
      </c>
      <c r="E2518" s="1" t="s">
        <v>154050</v>
      </c>
      <c r="F2518" s="3">
        <v>-9.8331855210622697E-7</v>
      </c>
    </row>
    <row r="2519" spans="1:6" x14ac:dyDescent="0.25">
      <c r="A2519" s="1" t="s">
        <v>154051</v>
      </c>
      <c r="B2519" s="1" t="s">
        <v>154052</v>
      </c>
      <c r="C2519" s="1" t="s">
        <v>154053</v>
      </c>
      <c r="D2519" s="1" t="s">
        <v>154054</v>
      </c>
      <c r="E2519" s="1" t="s">
        <v>154055</v>
      </c>
      <c r="F2519" s="3">
        <v>-1.0000981609452399E-6</v>
      </c>
    </row>
    <row r="2520" spans="1:6" x14ac:dyDescent="0.25">
      <c r="A2520" s="1" t="s">
        <v>154056</v>
      </c>
      <c r="B2520" s="1" t="s">
        <v>154057</v>
      </c>
      <c r="C2520" s="1" t="s">
        <v>154058</v>
      </c>
      <c r="D2520" s="1" t="s">
        <v>154059</v>
      </c>
      <c r="E2520" s="1" t="s">
        <v>154060</v>
      </c>
      <c r="F2520" s="3">
        <v>-1.01687776978423E-6</v>
      </c>
    </row>
    <row r="2521" spans="1:6" x14ac:dyDescent="0.25">
      <c r="A2521" s="1" t="s">
        <v>154061</v>
      </c>
      <c r="B2521" s="1" t="s">
        <v>10094</v>
      </c>
      <c r="C2521" s="1" t="s">
        <v>9261</v>
      </c>
      <c r="D2521" s="1" t="s">
        <v>154062</v>
      </c>
      <c r="E2521" s="1" t="s">
        <v>154063</v>
      </c>
      <c r="F2521" s="3">
        <v>-1.03365737862324E-6</v>
      </c>
    </row>
    <row r="2522" spans="1:6" x14ac:dyDescent="0.25">
      <c r="A2522" s="1" t="s">
        <v>154064</v>
      </c>
      <c r="B2522" s="1" t="s">
        <v>10094</v>
      </c>
      <c r="C2522" s="1" t="s">
        <v>9193</v>
      </c>
      <c r="D2522" s="1" t="s">
        <v>154065</v>
      </c>
      <c r="E2522" s="1" t="s">
        <v>154066</v>
      </c>
      <c r="F2522" s="3">
        <v>-1.00009816094523E-6</v>
      </c>
    </row>
    <row r="2523" spans="1:6" x14ac:dyDescent="0.25">
      <c r="A2523" s="1" t="s">
        <v>154067</v>
      </c>
      <c r="B2523" s="1" t="s">
        <v>22674</v>
      </c>
      <c r="C2523" s="1" t="s">
        <v>9261</v>
      </c>
      <c r="D2523" s="1" t="s">
        <v>154068</v>
      </c>
      <c r="E2523" s="1" t="s">
        <v>154069</v>
      </c>
      <c r="F2523" s="3">
        <v>-1.03365737862324E-6</v>
      </c>
    </row>
    <row r="2524" spans="1:6" x14ac:dyDescent="0.25">
      <c r="A2524" s="1" t="s">
        <v>154070</v>
      </c>
      <c r="B2524" s="1" t="s">
        <v>10106</v>
      </c>
      <c r="C2524" s="1" t="s">
        <v>9202</v>
      </c>
      <c r="D2524" s="1" t="s">
        <v>154071</v>
      </c>
      <c r="E2524" s="1" t="s">
        <v>154072</v>
      </c>
      <c r="F2524" s="3">
        <v>-1.05043698746225E-6</v>
      </c>
    </row>
    <row r="2525" spans="1:6" x14ac:dyDescent="0.25">
      <c r="A2525" s="1" t="s">
        <v>154073</v>
      </c>
      <c r="B2525" s="1" t="s">
        <v>10121</v>
      </c>
      <c r="C2525" s="1" t="s">
        <v>9202</v>
      </c>
      <c r="D2525" s="1" t="s">
        <v>154074</v>
      </c>
      <c r="E2525" s="1" t="s">
        <v>154075</v>
      </c>
      <c r="F2525" s="3">
        <v>-1.05043698746225E-6</v>
      </c>
    </row>
    <row r="2526" spans="1:6" x14ac:dyDescent="0.25">
      <c r="A2526" s="1" t="s">
        <v>154076</v>
      </c>
      <c r="B2526" s="1" t="s">
        <v>154077</v>
      </c>
      <c r="C2526" s="1" t="s">
        <v>9207</v>
      </c>
      <c r="D2526" s="1" t="s">
        <v>154078</v>
      </c>
      <c r="E2526" s="1" t="s">
        <v>154079</v>
      </c>
      <c r="F2526" s="3">
        <v>-1.06721659630126E-6</v>
      </c>
    </row>
    <row r="2527" spans="1:6" x14ac:dyDescent="0.25">
      <c r="A2527" s="1" t="s">
        <v>154080</v>
      </c>
      <c r="B2527" s="1" t="s">
        <v>25824</v>
      </c>
      <c r="C2527" s="1" t="s">
        <v>9207</v>
      </c>
      <c r="D2527" s="1" t="s">
        <v>154081</v>
      </c>
      <c r="E2527" s="1" t="s">
        <v>154082</v>
      </c>
      <c r="F2527" s="3">
        <v>-1.06721659630126E-6</v>
      </c>
    </row>
    <row r="2528" spans="1:6" x14ac:dyDescent="0.25">
      <c r="A2528" s="1" t="s">
        <v>154083</v>
      </c>
      <c r="B2528" s="1" t="s">
        <v>10125</v>
      </c>
      <c r="C2528" s="1" t="s">
        <v>9261</v>
      </c>
      <c r="D2528" s="1" t="s">
        <v>154084</v>
      </c>
      <c r="E2528" s="1" t="s">
        <v>154085</v>
      </c>
      <c r="F2528" s="3">
        <v>-1.03365737862324E-6</v>
      </c>
    </row>
    <row r="2529" spans="1:6" x14ac:dyDescent="0.25">
      <c r="A2529" s="1" t="s">
        <v>154086</v>
      </c>
      <c r="B2529" s="1" t="s">
        <v>10125</v>
      </c>
      <c r="C2529" s="1" t="s">
        <v>9193</v>
      </c>
      <c r="D2529" s="1" t="s">
        <v>154087</v>
      </c>
      <c r="E2529" s="1" t="s">
        <v>154088</v>
      </c>
      <c r="F2529" s="3">
        <v>-1.00009816094523E-6</v>
      </c>
    </row>
    <row r="2530" spans="1:6" x14ac:dyDescent="0.25">
      <c r="A2530" s="1" t="s">
        <v>154089</v>
      </c>
      <c r="B2530" s="1" t="s">
        <v>22697</v>
      </c>
      <c r="C2530" s="1" t="s">
        <v>9193</v>
      </c>
      <c r="D2530" s="1" t="s">
        <v>154090</v>
      </c>
      <c r="E2530" s="1" t="s">
        <v>154091</v>
      </c>
      <c r="F2530" s="3">
        <v>-1.00009816094523E-6</v>
      </c>
    </row>
    <row r="2531" spans="1:6" x14ac:dyDescent="0.25">
      <c r="A2531" s="1" t="s">
        <v>154092</v>
      </c>
      <c r="B2531" s="1" t="s">
        <v>22701</v>
      </c>
      <c r="C2531" s="1" t="s">
        <v>9188</v>
      </c>
      <c r="D2531" s="1" t="s">
        <v>154093</v>
      </c>
      <c r="E2531" s="1" t="s">
        <v>154094</v>
      </c>
      <c r="F2531" s="3">
        <v>-1.01687776978424E-6</v>
      </c>
    </row>
    <row r="2532" spans="1:6" x14ac:dyDescent="0.25">
      <c r="A2532" s="1" t="s">
        <v>154095</v>
      </c>
      <c r="B2532" s="1" t="s">
        <v>154096</v>
      </c>
      <c r="C2532" s="1" t="s">
        <v>154053</v>
      </c>
      <c r="D2532" s="1" t="s">
        <v>154097</v>
      </c>
      <c r="E2532" s="1" t="s">
        <v>154098</v>
      </c>
      <c r="F2532" s="3">
        <v>-1.0000981609452399E-6</v>
      </c>
    </row>
    <row r="2533" spans="1:6" x14ac:dyDescent="0.25">
      <c r="A2533" s="1" t="s">
        <v>154099</v>
      </c>
      <c r="B2533" s="1" t="s">
        <v>154100</v>
      </c>
      <c r="C2533" s="1" t="s">
        <v>154101</v>
      </c>
      <c r="D2533" s="1" t="s">
        <v>154102</v>
      </c>
      <c r="E2533" s="1" t="s">
        <v>154103</v>
      </c>
      <c r="F2533" s="3">
        <v>-1.0504369874622599E-6</v>
      </c>
    </row>
    <row r="2534" spans="1:6" x14ac:dyDescent="0.25">
      <c r="A2534" s="1" t="s">
        <v>154104</v>
      </c>
      <c r="B2534" s="1" t="s">
        <v>10145</v>
      </c>
      <c r="C2534" s="1" t="s">
        <v>9207</v>
      </c>
      <c r="D2534" s="1" t="s">
        <v>65190</v>
      </c>
      <c r="E2534" s="1" t="s">
        <v>65191</v>
      </c>
      <c r="F2534" s="3">
        <v>-1.06721659630126E-6</v>
      </c>
    </row>
    <row r="2535" spans="1:6" x14ac:dyDescent="0.25">
      <c r="A2535" s="1" t="s">
        <v>154105</v>
      </c>
      <c r="B2535" s="1" t="s">
        <v>55497</v>
      </c>
      <c r="C2535" s="1" t="s">
        <v>9202</v>
      </c>
      <c r="D2535" s="1" t="s">
        <v>154106</v>
      </c>
      <c r="E2535" s="1" t="s">
        <v>154107</v>
      </c>
      <c r="F2535" s="3">
        <v>-1.05043698746225E-6</v>
      </c>
    </row>
    <row r="2536" spans="1:6" x14ac:dyDescent="0.25">
      <c r="A2536" s="1" t="s">
        <v>154108</v>
      </c>
      <c r="B2536" s="1" t="s">
        <v>14009</v>
      </c>
      <c r="C2536" s="1" t="s">
        <v>9207</v>
      </c>
      <c r="D2536" s="1" t="s">
        <v>154109</v>
      </c>
      <c r="E2536" s="1" t="s">
        <v>154110</v>
      </c>
      <c r="F2536" s="3">
        <v>-1.06721659630126E-6</v>
      </c>
    </row>
    <row r="2537" spans="1:6" x14ac:dyDescent="0.25">
      <c r="A2537" s="1" t="s">
        <v>154111</v>
      </c>
      <c r="B2537" s="1" t="s">
        <v>14005</v>
      </c>
      <c r="C2537" s="1" t="s">
        <v>9212</v>
      </c>
      <c r="D2537" s="1" t="s">
        <v>65184</v>
      </c>
      <c r="E2537" s="1" t="s">
        <v>65185</v>
      </c>
      <c r="F2537" s="3">
        <v>-1.0839962051402699E-6</v>
      </c>
    </row>
    <row r="2538" spans="1:6" x14ac:dyDescent="0.25">
      <c r="A2538" s="1" t="s">
        <v>154112</v>
      </c>
      <c r="B2538" s="1" t="s">
        <v>13997</v>
      </c>
      <c r="C2538" s="1" t="s">
        <v>9330</v>
      </c>
      <c r="D2538" s="1" t="s">
        <v>154113</v>
      </c>
      <c r="E2538" s="1" t="s">
        <v>154114</v>
      </c>
      <c r="F2538" s="3">
        <v>-1.1343350316572899E-6</v>
      </c>
    </row>
    <row r="2539" spans="1:6" x14ac:dyDescent="0.25">
      <c r="A2539" s="1" t="s">
        <v>154115</v>
      </c>
      <c r="B2539" s="1" t="s">
        <v>154116</v>
      </c>
      <c r="C2539" s="1" t="s">
        <v>154117</v>
      </c>
      <c r="D2539" s="1" t="s">
        <v>154118</v>
      </c>
      <c r="E2539" s="1" t="s">
        <v>154119</v>
      </c>
      <c r="F2539" s="3">
        <v>-1.06721659630129E-6</v>
      </c>
    </row>
    <row r="2540" spans="1:6" x14ac:dyDescent="0.25">
      <c r="A2540" s="1" t="s">
        <v>154120</v>
      </c>
      <c r="B2540" s="1" t="s">
        <v>154121</v>
      </c>
      <c r="C2540" s="1" t="s">
        <v>154122</v>
      </c>
      <c r="D2540" s="1" t="s">
        <v>154123</v>
      </c>
      <c r="E2540" s="1" t="s">
        <v>154124</v>
      </c>
      <c r="F2540" s="3">
        <v>-1.1007758139792799E-6</v>
      </c>
    </row>
    <row r="2541" spans="1:6" x14ac:dyDescent="0.25">
      <c r="A2541" s="1" t="s">
        <v>154125</v>
      </c>
      <c r="B2541" s="1" t="s">
        <v>10179</v>
      </c>
      <c r="C2541" s="1" t="s">
        <v>9339</v>
      </c>
      <c r="D2541" s="1" t="s">
        <v>154126</v>
      </c>
      <c r="E2541" s="1" t="s">
        <v>154127</v>
      </c>
      <c r="F2541" s="3">
        <v>-1.11755542281828E-6</v>
      </c>
    </row>
    <row r="2542" spans="1:6" x14ac:dyDescent="0.25">
      <c r="A2542" s="1" t="s">
        <v>154128</v>
      </c>
      <c r="B2542" s="1" t="s">
        <v>22738</v>
      </c>
      <c r="C2542" s="1" t="s">
        <v>9330</v>
      </c>
      <c r="D2542" s="1" t="s">
        <v>154129</v>
      </c>
      <c r="E2542" s="1" t="s">
        <v>154130</v>
      </c>
      <c r="F2542" s="3">
        <v>-1.1343350316572899E-6</v>
      </c>
    </row>
    <row r="2543" spans="1:6" x14ac:dyDescent="0.25">
      <c r="A2543" s="1" t="s">
        <v>154131</v>
      </c>
      <c r="B2543" s="1" t="s">
        <v>13983</v>
      </c>
      <c r="C2543" s="1" t="s">
        <v>9384</v>
      </c>
      <c r="D2543" s="1" t="s">
        <v>154132</v>
      </c>
      <c r="E2543" s="1" t="s">
        <v>154133</v>
      </c>
      <c r="F2543" s="3">
        <v>-1.1678942493353E-6</v>
      </c>
    </row>
    <row r="2544" spans="1:6" x14ac:dyDescent="0.25">
      <c r="A2544" s="1" t="s">
        <v>154134</v>
      </c>
      <c r="B2544" s="1" t="s">
        <v>10187</v>
      </c>
      <c r="C2544" s="1" t="s">
        <v>9330</v>
      </c>
      <c r="D2544" s="1" t="s">
        <v>154135</v>
      </c>
      <c r="E2544" s="1" t="s">
        <v>154136</v>
      </c>
      <c r="F2544" s="3">
        <v>-1.1343350316572899E-6</v>
      </c>
    </row>
    <row r="2545" spans="1:6" x14ac:dyDescent="0.25">
      <c r="A2545" s="1" t="s">
        <v>154137</v>
      </c>
      <c r="B2545" s="1" t="s">
        <v>13975</v>
      </c>
      <c r="C2545" s="1" t="s">
        <v>9207</v>
      </c>
      <c r="D2545" s="1" t="s">
        <v>154138</v>
      </c>
      <c r="E2545" s="1" t="s">
        <v>154139</v>
      </c>
      <c r="F2545" s="3">
        <v>-1.06721659630126E-6</v>
      </c>
    </row>
    <row r="2546" spans="1:6" x14ac:dyDescent="0.25">
      <c r="A2546" s="1" t="s">
        <v>154140</v>
      </c>
      <c r="B2546" s="1" t="s">
        <v>154141</v>
      </c>
      <c r="C2546" s="1" t="s">
        <v>154142</v>
      </c>
      <c r="D2546" s="1" t="s">
        <v>154143</v>
      </c>
      <c r="E2546" s="1" t="s">
        <v>154144</v>
      </c>
      <c r="F2546" s="3">
        <v>-1.08399620514026E-6</v>
      </c>
    </row>
    <row r="2547" spans="1:6" x14ac:dyDescent="0.25">
      <c r="A2547" s="1" t="s">
        <v>154145</v>
      </c>
      <c r="B2547" s="1" t="s">
        <v>13970</v>
      </c>
      <c r="C2547" s="1" t="s">
        <v>9207</v>
      </c>
      <c r="D2547" s="1" t="s">
        <v>154146</v>
      </c>
      <c r="E2547" s="1" t="s">
        <v>154147</v>
      </c>
      <c r="F2547" s="3">
        <v>-1.06721659630126E-6</v>
      </c>
    </row>
    <row r="2548" spans="1:6" x14ac:dyDescent="0.25">
      <c r="A2548" s="1" t="s">
        <v>154148</v>
      </c>
      <c r="B2548" s="1" t="s">
        <v>10203</v>
      </c>
      <c r="C2548" s="1" t="s">
        <v>9202</v>
      </c>
      <c r="D2548" s="1" t="s">
        <v>154149</v>
      </c>
      <c r="E2548" s="1" t="s">
        <v>154150</v>
      </c>
      <c r="F2548" s="3">
        <v>-1.05043698746225E-6</v>
      </c>
    </row>
    <row r="2549" spans="1:6" x14ac:dyDescent="0.25">
      <c r="A2549" s="1" t="s">
        <v>154151</v>
      </c>
      <c r="B2549" s="1" t="s">
        <v>10203</v>
      </c>
      <c r="C2549" s="1" t="s">
        <v>9202</v>
      </c>
      <c r="D2549" s="1" t="s">
        <v>154149</v>
      </c>
      <c r="E2549" s="1" t="s">
        <v>154150</v>
      </c>
      <c r="F2549" s="3">
        <v>-1.05043698746225E-6</v>
      </c>
    </row>
    <row r="2550" spans="1:6" x14ac:dyDescent="0.25">
      <c r="A2550" s="1" t="s">
        <v>154152</v>
      </c>
      <c r="B2550" s="1" t="s">
        <v>22762</v>
      </c>
      <c r="C2550" s="1" t="s">
        <v>9207</v>
      </c>
      <c r="D2550" s="1" t="s">
        <v>154153</v>
      </c>
      <c r="E2550" s="1" t="s">
        <v>154154</v>
      </c>
      <c r="F2550" s="3">
        <v>-1.06721659630126E-6</v>
      </c>
    </row>
    <row r="2551" spans="1:6" x14ac:dyDescent="0.25">
      <c r="A2551" s="1" t="s">
        <v>154155</v>
      </c>
      <c r="B2551" s="1" t="s">
        <v>48949</v>
      </c>
      <c r="C2551" s="1" t="s">
        <v>9309</v>
      </c>
      <c r="D2551" s="1" t="s">
        <v>154156</v>
      </c>
      <c r="E2551" s="1" t="s">
        <v>154157</v>
      </c>
      <c r="F2551" s="3">
        <v>-1.10077581397927E-6</v>
      </c>
    </row>
    <row r="2552" spans="1:6" x14ac:dyDescent="0.25">
      <c r="A2552" s="1" t="s">
        <v>154158</v>
      </c>
      <c r="B2552" s="1" t="s">
        <v>154159</v>
      </c>
      <c r="C2552" s="1" t="s">
        <v>154160</v>
      </c>
      <c r="D2552" s="1" t="s">
        <v>154161</v>
      </c>
      <c r="E2552" s="1" t="s">
        <v>154162</v>
      </c>
      <c r="F2552" s="3">
        <v>-1.0504369874622701E-6</v>
      </c>
    </row>
    <row r="2553" spans="1:6" x14ac:dyDescent="0.25">
      <c r="A2553" s="1" t="s">
        <v>154163</v>
      </c>
      <c r="B2553" s="1" t="s">
        <v>154164</v>
      </c>
      <c r="C2553" s="1" t="s">
        <v>154165</v>
      </c>
      <c r="D2553" s="1" t="s">
        <v>154166</v>
      </c>
      <c r="E2553" s="1" t="s">
        <v>154167</v>
      </c>
      <c r="F2553" s="3">
        <v>-1.1007758139792501E-6</v>
      </c>
    </row>
    <row r="2554" spans="1:6" x14ac:dyDescent="0.25">
      <c r="A2554" s="1" t="s">
        <v>154168</v>
      </c>
      <c r="B2554" s="1" t="s">
        <v>25735</v>
      </c>
      <c r="C2554" s="1" t="s">
        <v>9330</v>
      </c>
      <c r="D2554" s="1" t="s">
        <v>154169</v>
      </c>
      <c r="E2554" s="1" t="s">
        <v>154170</v>
      </c>
      <c r="F2554" s="3">
        <v>-1.1343350316572899E-6</v>
      </c>
    </row>
    <row r="2555" spans="1:6" x14ac:dyDescent="0.25">
      <c r="A2555" s="1" t="s">
        <v>154171</v>
      </c>
      <c r="B2555" s="1" t="s">
        <v>13942</v>
      </c>
      <c r="C2555" s="1" t="s">
        <v>9309</v>
      </c>
      <c r="D2555" s="1" t="s">
        <v>154172</v>
      </c>
      <c r="E2555" s="1" t="s">
        <v>154173</v>
      </c>
      <c r="F2555" s="3">
        <v>-1.10077581397927E-6</v>
      </c>
    </row>
    <row r="2556" spans="1:6" x14ac:dyDescent="0.25">
      <c r="A2556" s="1" t="s">
        <v>154174</v>
      </c>
      <c r="B2556" s="1" t="s">
        <v>10237</v>
      </c>
      <c r="C2556" s="1" t="s">
        <v>9212</v>
      </c>
      <c r="D2556" s="1" t="s">
        <v>154175</v>
      </c>
      <c r="E2556" s="1" t="s">
        <v>154176</v>
      </c>
      <c r="F2556" s="3">
        <v>-1.0839962051402699E-6</v>
      </c>
    </row>
    <row r="2557" spans="1:6" x14ac:dyDescent="0.25">
      <c r="A2557" s="1" t="s">
        <v>154177</v>
      </c>
      <c r="B2557" s="1" t="s">
        <v>22788</v>
      </c>
      <c r="C2557" s="1" t="s">
        <v>9309</v>
      </c>
      <c r="D2557" s="1" t="s">
        <v>154178</v>
      </c>
      <c r="E2557" s="1" t="s">
        <v>154179</v>
      </c>
      <c r="F2557" s="3">
        <v>-1.10077581397927E-6</v>
      </c>
    </row>
    <row r="2558" spans="1:6" x14ac:dyDescent="0.25">
      <c r="A2558" s="1" t="s">
        <v>154180</v>
      </c>
      <c r="B2558" s="1" t="s">
        <v>25723</v>
      </c>
      <c r="C2558" s="1" t="s">
        <v>9212</v>
      </c>
      <c r="D2558" s="1" t="s">
        <v>154181</v>
      </c>
      <c r="E2558" s="1" t="s">
        <v>154182</v>
      </c>
      <c r="F2558" s="3">
        <v>-1.0839962051402699E-6</v>
      </c>
    </row>
    <row r="2559" spans="1:6" x14ac:dyDescent="0.25">
      <c r="A2559" s="1" t="s">
        <v>154183</v>
      </c>
      <c r="B2559" s="1" t="s">
        <v>154184</v>
      </c>
      <c r="C2559" s="1" t="s">
        <v>154185</v>
      </c>
      <c r="D2559" s="1" t="s">
        <v>154186</v>
      </c>
      <c r="E2559" s="1" t="s">
        <v>154187</v>
      </c>
      <c r="F2559" s="3">
        <v>-1.1007758139792901E-6</v>
      </c>
    </row>
    <row r="2560" spans="1:6" x14ac:dyDescent="0.25">
      <c r="A2560" s="1" t="s">
        <v>154188</v>
      </c>
      <c r="B2560" s="1" t="s">
        <v>10253</v>
      </c>
      <c r="C2560" s="1" t="s">
        <v>9330</v>
      </c>
      <c r="D2560" s="1" t="s">
        <v>154189</v>
      </c>
      <c r="E2560" s="1" t="s">
        <v>154190</v>
      </c>
      <c r="F2560" s="3">
        <v>-1.1343350316572899E-6</v>
      </c>
    </row>
    <row r="2561" spans="1:6" x14ac:dyDescent="0.25">
      <c r="A2561" s="1" t="s">
        <v>154191</v>
      </c>
      <c r="B2561" s="1" t="s">
        <v>22807</v>
      </c>
      <c r="C2561" s="1" t="s">
        <v>9339</v>
      </c>
      <c r="D2561" s="1" t="s">
        <v>154192</v>
      </c>
      <c r="E2561" s="1" t="s">
        <v>154193</v>
      </c>
      <c r="F2561" s="3">
        <v>-1.11755542281828E-6</v>
      </c>
    </row>
    <row r="2562" spans="1:6" x14ac:dyDescent="0.25">
      <c r="A2562" s="1" t="s">
        <v>154194</v>
      </c>
      <c r="B2562" s="1" t="s">
        <v>22803</v>
      </c>
      <c r="C2562" s="1" t="s">
        <v>9207</v>
      </c>
      <c r="D2562" s="1" t="s">
        <v>154195</v>
      </c>
      <c r="E2562" s="1" t="s">
        <v>154196</v>
      </c>
      <c r="F2562" s="3">
        <v>-1.06721659630126E-6</v>
      </c>
    </row>
    <row r="2563" spans="1:6" x14ac:dyDescent="0.25">
      <c r="A2563" s="1" t="s">
        <v>154197</v>
      </c>
      <c r="B2563" s="1" t="s">
        <v>63186</v>
      </c>
      <c r="C2563" s="1" t="s">
        <v>9309</v>
      </c>
      <c r="D2563" s="1" t="s">
        <v>154198</v>
      </c>
      <c r="E2563" s="1" t="s">
        <v>154199</v>
      </c>
      <c r="F2563" s="3">
        <v>-1.10077581397927E-6</v>
      </c>
    </row>
    <row r="2564" spans="1:6" x14ac:dyDescent="0.25">
      <c r="A2564" s="1" t="s">
        <v>154200</v>
      </c>
      <c r="B2564" s="1" t="s">
        <v>22811</v>
      </c>
      <c r="C2564" s="1" t="s">
        <v>9212</v>
      </c>
      <c r="D2564" s="1" t="s">
        <v>154201</v>
      </c>
      <c r="E2564" s="1" t="s">
        <v>154202</v>
      </c>
      <c r="F2564" s="3">
        <v>-1.0839962051402699E-6</v>
      </c>
    </row>
    <row r="2565" spans="1:6" x14ac:dyDescent="0.25">
      <c r="A2565" s="1" t="s">
        <v>154203</v>
      </c>
      <c r="B2565" s="1" t="s">
        <v>154204</v>
      </c>
      <c r="C2565" s="1" t="s">
        <v>154205</v>
      </c>
      <c r="D2565" s="1" t="s">
        <v>154206</v>
      </c>
      <c r="E2565" s="1" t="s">
        <v>154207</v>
      </c>
      <c r="F2565" s="3">
        <v>-1.0504369874622701E-6</v>
      </c>
    </row>
    <row r="2566" spans="1:6" x14ac:dyDescent="0.25">
      <c r="A2566" s="1" t="s">
        <v>154208</v>
      </c>
      <c r="B2566" s="1" t="s">
        <v>154209</v>
      </c>
      <c r="C2566" s="1" t="s">
        <v>154122</v>
      </c>
      <c r="D2566" s="1" t="s">
        <v>154210</v>
      </c>
      <c r="E2566" s="1" t="s">
        <v>154211</v>
      </c>
      <c r="F2566" s="3">
        <v>-1.1007758139792799E-6</v>
      </c>
    </row>
    <row r="2567" spans="1:6" x14ac:dyDescent="0.25">
      <c r="A2567" s="1" t="s">
        <v>154212</v>
      </c>
      <c r="B2567" s="1" t="s">
        <v>10277</v>
      </c>
      <c r="C2567" s="1" t="s">
        <v>9339</v>
      </c>
      <c r="D2567" s="1" t="s">
        <v>154213</v>
      </c>
      <c r="E2567" s="1" t="s">
        <v>154214</v>
      </c>
      <c r="F2567" s="3">
        <v>-1.11755542281828E-6</v>
      </c>
    </row>
    <row r="2568" spans="1:6" x14ac:dyDescent="0.25">
      <c r="A2568" s="1" t="s">
        <v>154215</v>
      </c>
      <c r="B2568" s="1" t="s">
        <v>48896</v>
      </c>
      <c r="C2568" s="1" t="s">
        <v>9309</v>
      </c>
      <c r="D2568" s="1" t="s">
        <v>154216</v>
      </c>
      <c r="E2568" s="1" t="s">
        <v>154217</v>
      </c>
      <c r="F2568" s="3">
        <v>-1.10077581397927E-6</v>
      </c>
    </row>
    <row r="2569" spans="1:6" x14ac:dyDescent="0.25">
      <c r="A2569" s="1" t="s">
        <v>154218</v>
      </c>
      <c r="B2569" s="1" t="s">
        <v>10285</v>
      </c>
      <c r="C2569" s="1" t="s">
        <v>9375</v>
      </c>
      <c r="D2569" s="1" t="s">
        <v>154219</v>
      </c>
      <c r="E2569" s="1" t="s">
        <v>154220</v>
      </c>
      <c r="F2569" s="3">
        <v>-1.15111464049629E-6</v>
      </c>
    </row>
    <row r="2570" spans="1:6" x14ac:dyDescent="0.25">
      <c r="A2570" s="1" t="s">
        <v>154221</v>
      </c>
      <c r="B2570" s="1" t="s">
        <v>10285</v>
      </c>
      <c r="C2570" s="1" t="s">
        <v>9309</v>
      </c>
      <c r="D2570" s="1" t="s">
        <v>154222</v>
      </c>
      <c r="E2570" s="1" t="s">
        <v>154223</v>
      </c>
      <c r="F2570" s="3">
        <v>-1.10077581397927E-6</v>
      </c>
    </row>
    <row r="2571" spans="1:6" x14ac:dyDescent="0.25">
      <c r="A2571" s="1" t="s">
        <v>154224</v>
      </c>
      <c r="B2571" s="1" t="s">
        <v>10289</v>
      </c>
      <c r="C2571" s="1" t="s">
        <v>9309</v>
      </c>
      <c r="D2571" s="1" t="s">
        <v>154225</v>
      </c>
      <c r="E2571" s="1" t="s">
        <v>154226</v>
      </c>
      <c r="F2571" s="3">
        <v>-1.10077581397927E-6</v>
      </c>
    </row>
    <row r="2572" spans="1:6" x14ac:dyDescent="0.25">
      <c r="A2572" s="1" t="s">
        <v>154227</v>
      </c>
      <c r="B2572" s="1" t="s">
        <v>154228</v>
      </c>
      <c r="C2572" s="1" t="s">
        <v>154229</v>
      </c>
      <c r="D2572" s="1" t="s">
        <v>154230</v>
      </c>
      <c r="E2572" s="1" t="s">
        <v>154231</v>
      </c>
      <c r="F2572" s="3">
        <v>-1.0839962051402699E-6</v>
      </c>
    </row>
    <row r="2573" spans="1:6" x14ac:dyDescent="0.25">
      <c r="A2573" s="1" t="s">
        <v>154232</v>
      </c>
      <c r="B2573" s="1" t="s">
        <v>13876</v>
      </c>
      <c r="C2573" s="1" t="s">
        <v>9309</v>
      </c>
      <c r="D2573" s="1" t="s">
        <v>154233</v>
      </c>
      <c r="E2573" s="1" t="s">
        <v>154234</v>
      </c>
      <c r="F2573" s="3">
        <v>-1.10077581397927E-6</v>
      </c>
    </row>
    <row r="2574" spans="1:6" x14ac:dyDescent="0.25">
      <c r="A2574" s="1" t="s">
        <v>154235</v>
      </c>
      <c r="B2574" s="1" t="s">
        <v>10308</v>
      </c>
      <c r="C2574" s="1" t="s">
        <v>9309</v>
      </c>
      <c r="D2574" s="1" t="s">
        <v>154236</v>
      </c>
      <c r="E2574" s="1" t="s">
        <v>154237</v>
      </c>
      <c r="F2574" s="3">
        <v>-1.10077581397927E-6</v>
      </c>
    </row>
    <row r="2575" spans="1:6" x14ac:dyDescent="0.25">
      <c r="A2575" s="1" t="s">
        <v>154238</v>
      </c>
      <c r="B2575" s="1" t="s">
        <v>25673</v>
      </c>
      <c r="C2575" s="1" t="s">
        <v>9309</v>
      </c>
      <c r="D2575" s="1" t="s">
        <v>154239</v>
      </c>
      <c r="E2575" s="1" t="s">
        <v>154240</v>
      </c>
      <c r="F2575" s="3">
        <v>-1.10077581397927E-6</v>
      </c>
    </row>
    <row r="2576" spans="1:6" x14ac:dyDescent="0.25">
      <c r="A2576" s="1" t="s">
        <v>154241</v>
      </c>
      <c r="B2576" s="1" t="s">
        <v>13868</v>
      </c>
      <c r="C2576" s="1" t="s">
        <v>9330</v>
      </c>
      <c r="D2576" s="1" t="s">
        <v>154242</v>
      </c>
      <c r="E2576" s="1" t="s">
        <v>154243</v>
      </c>
      <c r="F2576" s="3">
        <v>-1.1343350316572899E-6</v>
      </c>
    </row>
    <row r="2577" spans="1:6" x14ac:dyDescent="0.25">
      <c r="A2577" s="1" t="s">
        <v>154244</v>
      </c>
      <c r="B2577" s="1" t="s">
        <v>25673</v>
      </c>
      <c r="C2577" s="1" t="s">
        <v>9212</v>
      </c>
      <c r="D2577" s="1" t="s">
        <v>154245</v>
      </c>
      <c r="E2577" s="1" t="s">
        <v>154246</v>
      </c>
      <c r="F2577" s="3">
        <v>-1.0839962051402699E-6</v>
      </c>
    </row>
    <row r="2578" spans="1:6" x14ac:dyDescent="0.25">
      <c r="A2578" s="1" t="s">
        <v>154247</v>
      </c>
      <c r="B2578" s="1" t="s">
        <v>154248</v>
      </c>
      <c r="C2578" s="1" t="s">
        <v>154185</v>
      </c>
      <c r="D2578" s="1" t="s">
        <v>154249</v>
      </c>
      <c r="E2578" s="1" t="s">
        <v>154250</v>
      </c>
      <c r="F2578" s="3">
        <v>-1.1007758139792901E-6</v>
      </c>
    </row>
    <row r="2579" spans="1:6" x14ac:dyDescent="0.25">
      <c r="A2579" s="1" t="s">
        <v>154251</v>
      </c>
      <c r="B2579" s="1" t="s">
        <v>154252</v>
      </c>
      <c r="C2579" s="1" t="s">
        <v>154253</v>
      </c>
      <c r="D2579" s="1" t="s">
        <v>154254</v>
      </c>
      <c r="E2579" s="1" t="s">
        <v>154255</v>
      </c>
      <c r="F2579" s="3">
        <v>-1.13433503165727E-6</v>
      </c>
    </row>
    <row r="2580" spans="1:6" x14ac:dyDescent="0.25">
      <c r="A2580" s="1" t="s">
        <v>154256</v>
      </c>
      <c r="B2580" s="1" t="s">
        <v>22865</v>
      </c>
      <c r="C2580" s="1" t="s">
        <v>9384</v>
      </c>
      <c r="D2580" s="1" t="s">
        <v>154257</v>
      </c>
      <c r="E2580" s="1" t="s">
        <v>154258</v>
      </c>
      <c r="F2580" s="3">
        <v>-1.1678942493353E-6</v>
      </c>
    </row>
    <row r="2581" spans="1:6" x14ac:dyDescent="0.25">
      <c r="A2581" s="1" t="s">
        <v>154259</v>
      </c>
      <c r="B2581" s="1" t="s">
        <v>38322</v>
      </c>
      <c r="C2581" s="1" t="s">
        <v>9375</v>
      </c>
      <c r="D2581" s="1" t="s">
        <v>154260</v>
      </c>
      <c r="E2581" s="1" t="s">
        <v>154261</v>
      </c>
      <c r="F2581" s="3">
        <v>-1.15111464049629E-6</v>
      </c>
    </row>
    <row r="2582" spans="1:6" x14ac:dyDescent="0.25">
      <c r="A2582" s="1" t="s">
        <v>154262</v>
      </c>
      <c r="B2582" s="1" t="s">
        <v>13851</v>
      </c>
      <c r="C2582" s="1" t="s">
        <v>9375</v>
      </c>
      <c r="D2582" s="1" t="s">
        <v>154263</v>
      </c>
      <c r="E2582" s="1" t="s">
        <v>154264</v>
      </c>
      <c r="F2582" s="3">
        <v>-1.15111464049629E-6</v>
      </c>
    </row>
    <row r="2583" spans="1:6" x14ac:dyDescent="0.25">
      <c r="A2583" s="1" t="s">
        <v>154265</v>
      </c>
      <c r="B2583" s="1" t="s">
        <v>13844</v>
      </c>
      <c r="C2583" s="1" t="s">
        <v>9594</v>
      </c>
      <c r="D2583" s="1" t="s">
        <v>154266</v>
      </c>
      <c r="E2583" s="1" t="s">
        <v>154267</v>
      </c>
      <c r="F2583" s="3">
        <v>-1.18467385817431E-6</v>
      </c>
    </row>
    <row r="2584" spans="1:6" x14ac:dyDescent="0.25">
      <c r="A2584" s="1" t="s">
        <v>154268</v>
      </c>
      <c r="B2584" s="1" t="s">
        <v>10340</v>
      </c>
      <c r="C2584" s="1" t="s">
        <v>9594</v>
      </c>
      <c r="D2584" s="1" t="s">
        <v>154269</v>
      </c>
      <c r="E2584" s="1" t="s">
        <v>154270</v>
      </c>
      <c r="F2584" s="3">
        <v>-1.18467385817431E-6</v>
      </c>
    </row>
    <row r="2585" spans="1:6" x14ac:dyDescent="0.25">
      <c r="A2585" s="1" t="s">
        <v>154271</v>
      </c>
      <c r="B2585" s="1" t="s">
        <v>154272</v>
      </c>
      <c r="C2585" s="1" t="s">
        <v>154273</v>
      </c>
      <c r="D2585" s="1" t="s">
        <v>154274</v>
      </c>
      <c r="E2585" s="1" t="s">
        <v>154275</v>
      </c>
      <c r="F2585" s="3">
        <v>-1.1678942493353099E-6</v>
      </c>
    </row>
    <row r="2586" spans="1:6" x14ac:dyDescent="0.25">
      <c r="A2586" s="1" t="s">
        <v>154276</v>
      </c>
      <c r="B2586" s="1" t="s">
        <v>35367</v>
      </c>
      <c r="C2586" s="1" t="s">
        <v>9594</v>
      </c>
      <c r="D2586" s="1" t="s">
        <v>154277</v>
      </c>
      <c r="E2586" s="1" t="s">
        <v>154278</v>
      </c>
      <c r="F2586" s="3">
        <v>-1.18467385817431E-6</v>
      </c>
    </row>
    <row r="2587" spans="1:6" x14ac:dyDescent="0.25">
      <c r="A2587" s="1" t="s">
        <v>154279</v>
      </c>
      <c r="B2587" s="1" t="s">
        <v>22888</v>
      </c>
      <c r="C2587" s="1" t="s">
        <v>9589</v>
      </c>
      <c r="D2587" s="1" t="s">
        <v>154280</v>
      </c>
      <c r="E2587" s="1" t="s">
        <v>154281</v>
      </c>
      <c r="F2587" s="3">
        <v>-1.21823307585232E-6</v>
      </c>
    </row>
    <row r="2588" spans="1:6" x14ac:dyDescent="0.25">
      <c r="A2588" s="1" t="s">
        <v>154282</v>
      </c>
      <c r="B2588" s="1" t="s">
        <v>55628</v>
      </c>
      <c r="C2588" s="1" t="s">
        <v>9594</v>
      </c>
      <c r="D2588" s="1" t="s">
        <v>154283</v>
      </c>
      <c r="E2588" s="1" t="s">
        <v>154284</v>
      </c>
      <c r="F2588" s="3">
        <v>-1.18467385817431E-6</v>
      </c>
    </row>
    <row r="2589" spans="1:6" x14ac:dyDescent="0.25">
      <c r="A2589" s="1" t="s">
        <v>154285</v>
      </c>
      <c r="B2589" s="1" t="s">
        <v>10363</v>
      </c>
      <c r="C2589" s="1" t="s">
        <v>9594</v>
      </c>
      <c r="D2589" s="1" t="s">
        <v>154286</v>
      </c>
      <c r="E2589" s="1" t="s">
        <v>154287</v>
      </c>
      <c r="F2589" s="3">
        <v>-1.18467385817431E-6</v>
      </c>
    </row>
    <row r="2590" spans="1:6" x14ac:dyDescent="0.25">
      <c r="A2590" s="1" t="s">
        <v>154288</v>
      </c>
      <c r="B2590" s="1" t="s">
        <v>22896</v>
      </c>
      <c r="C2590" s="1" t="s">
        <v>9406</v>
      </c>
      <c r="D2590" s="1" t="s">
        <v>65080</v>
      </c>
      <c r="E2590" s="1" t="s">
        <v>65081</v>
      </c>
      <c r="F2590" s="3">
        <v>-1.23501268469133E-6</v>
      </c>
    </row>
    <row r="2591" spans="1:6" x14ac:dyDescent="0.25">
      <c r="A2591" s="1" t="s">
        <v>154289</v>
      </c>
      <c r="B2591" s="1" t="s">
        <v>154290</v>
      </c>
      <c r="C2591" s="1" t="s">
        <v>154291</v>
      </c>
      <c r="D2591" s="1" t="s">
        <v>154292</v>
      </c>
      <c r="E2591" s="1" t="s">
        <v>154293</v>
      </c>
      <c r="F2591" s="3">
        <v>-1.2182330758523299E-6</v>
      </c>
    </row>
    <row r="2592" spans="1:6" x14ac:dyDescent="0.25">
      <c r="A2592" s="1" t="s">
        <v>154294</v>
      </c>
      <c r="B2592" s="1" t="s">
        <v>154295</v>
      </c>
      <c r="C2592" s="1" t="s">
        <v>154296</v>
      </c>
      <c r="D2592" s="1" t="s">
        <v>154297</v>
      </c>
      <c r="E2592" s="1" t="s">
        <v>154298</v>
      </c>
      <c r="F2592" s="3">
        <v>-1.1846738581743E-6</v>
      </c>
    </row>
    <row r="2593" spans="1:6" x14ac:dyDescent="0.25">
      <c r="A2593" s="1" t="s">
        <v>154299</v>
      </c>
      <c r="B2593" s="1" t="s">
        <v>38285</v>
      </c>
      <c r="C2593" s="1" t="s">
        <v>9384</v>
      </c>
      <c r="D2593" s="1" t="s">
        <v>154300</v>
      </c>
      <c r="E2593" s="1" t="s">
        <v>154301</v>
      </c>
      <c r="F2593" s="3">
        <v>-1.1678942493353E-6</v>
      </c>
    </row>
    <row r="2594" spans="1:6" x14ac:dyDescent="0.25">
      <c r="A2594" s="1" t="s">
        <v>154302</v>
      </c>
      <c r="B2594" s="1" t="s">
        <v>10375</v>
      </c>
      <c r="C2594" s="1" t="s">
        <v>9330</v>
      </c>
      <c r="D2594" s="1" t="s">
        <v>154303</v>
      </c>
      <c r="E2594" s="1" t="s">
        <v>154304</v>
      </c>
      <c r="F2594" s="3">
        <v>-1.1343350316572899E-6</v>
      </c>
    </row>
    <row r="2595" spans="1:6" x14ac:dyDescent="0.25">
      <c r="A2595" s="1" t="s">
        <v>154305</v>
      </c>
      <c r="B2595" s="1" t="s">
        <v>35393</v>
      </c>
      <c r="C2595" s="1" t="s">
        <v>9375</v>
      </c>
      <c r="D2595" s="1" t="s">
        <v>154306</v>
      </c>
      <c r="E2595" s="1" t="s">
        <v>154307</v>
      </c>
      <c r="F2595" s="3">
        <v>-1.15111464049629E-6</v>
      </c>
    </row>
    <row r="2596" spans="1:6" x14ac:dyDescent="0.25">
      <c r="A2596" s="1" t="s">
        <v>154308</v>
      </c>
      <c r="B2596" s="1" t="s">
        <v>10387</v>
      </c>
      <c r="C2596" s="1" t="s">
        <v>9375</v>
      </c>
      <c r="D2596" s="1" t="s">
        <v>154309</v>
      </c>
      <c r="E2596" s="1" t="s">
        <v>154310</v>
      </c>
      <c r="F2596" s="3">
        <v>-1.15111464049629E-6</v>
      </c>
    </row>
    <row r="2597" spans="1:6" x14ac:dyDescent="0.25">
      <c r="A2597" s="1" t="s">
        <v>154311</v>
      </c>
      <c r="B2597" s="1" t="s">
        <v>13792</v>
      </c>
      <c r="C2597" s="1" t="s">
        <v>9384</v>
      </c>
      <c r="D2597" s="1" t="s">
        <v>154312</v>
      </c>
      <c r="E2597" s="1" t="s">
        <v>154313</v>
      </c>
      <c r="F2597" s="3">
        <v>-1.1678942493353E-6</v>
      </c>
    </row>
    <row r="2598" spans="1:6" x14ac:dyDescent="0.25">
      <c r="A2598" s="1" t="s">
        <v>154314</v>
      </c>
      <c r="B2598" s="1" t="s">
        <v>154315</v>
      </c>
      <c r="C2598" s="1" t="s">
        <v>9384</v>
      </c>
      <c r="D2598" s="1" t="s">
        <v>154316</v>
      </c>
      <c r="E2598" s="1" t="s">
        <v>154317</v>
      </c>
      <c r="F2598" s="3">
        <v>-1.1678942493353E-6</v>
      </c>
    </row>
    <row r="2599" spans="1:6" x14ac:dyDescent="0.25">
      <c r="A2599" s="1" t="s">
        <v>154318</v>
      </c>
      <c r="B2599" s="1" t="s">
        <v>10395</v>
      </c>
      <c r="C2599" s="1" t="s">
        <v>9375</v>
      </c>
      <c r="D2599" s="1" t="s">
        <v>154319</v>
      </c>
      <c r="E2599" s="1" t="s">
        <v>154320</v>
      </c>
      <c r="F2599" s="3">
        <v>-1.15111464049629E-6</v>
      </c>
    </row>
    <row r="2600" spans="1:6" x14ac:dyDescent="0.25">
      <c r="A2600" s="1" t="s">
        <v>154321</v>
      </c>
      <c r="B2600" s="1" t="s">
        <v>13777</v>
      </c>
      <c r="C2600" s="1" t="s">
        <v>9397</v>
      </c>
      <c r="D2600" s="1" t="s">
        <v>154322</v>
      </c>
      <c r="E2600" s="1" t="s">
        <v>154323</v>
      </c>
      <c r="F2600" s="3">
        <v>-1.20145346701331E-6</v>
      </c>
    </row>
    <row r="2601" spans="1:6" x14ac:dyDescent="0.25">
      <c r="A2601" s="1" t="s">
        <v>154324</v>
      </c>
      <c r="B2601" s="1" t="s">
        <v>57609</v>
      </c>
      <c r="C2601" s="1" t="s">
        <v>9594</v>
      </c>
      <c r="D2601" s="1" t="s">
        <v>154325</v>
      </c>
      <c r="E2601" s="1" t="s">
        <v>154326</v>
      </c>
      <c r="F2601" s="3">
        <v>-1.18467385817431E-6</v>
      </c>
    </row>
    <row r="2602" spans="1:6" x14ac:dyDescent="0.25">
      <c r="A2602" s="1" t="s">
        <v>154327</v>
      </c>
      <c r="B2602" s="1" t="s">
        <v>13769</v>
      </c>
      <c r="C2602" s="1" t="s">
        <v>9375</v>
      </c>
      <c r="D2602" s="1" t="s">
        <v>154328</v>
      </c>
      <c r="E2602" s="1" t="s">
        <v>154329</v>
      </c>
      <c r="F2602" s="3">
        <v>-1.15111464049629E-6</v>
      </c>
    </row>
    <row r="2603" spans="1:6" x14ac:dyDescent="0.25">
      <c r="A2603" s="1" t="s">
        <v>154330</v>
      </c>
      <c r="B2603" s="1" t="s">
        <v>10415</v>
      </c>
      <c r="C2603" s="1" t="s">
        <v>9589</v>
      </c>
      <c r="D2603" s="1" t="s">
        <v>154331</v>
      </c>
      <c r="E2603" s="1" t="s">
        <v>154332</v>
      </c>
      <c r="F2603" s="3">
        <v>-1.21823307585232E-6</v>
      </c>
    </row>
    <row r="2604" spans="1:6" x14ac:dyDescent="0.25">
      <c r="A2604" s="1" t="s">
        <v>154333</v>
      </c>
      <c r="B2604" s="1" t="s">
        <v>154334</v>
      </c>
      <c r="C2604" s="1" t="s">
        <v>154335</v>
      </c>
      <c r="D2604" s="1" t="s">
        <v>154336</v>
      </c>
      <c r="E2604" s="1" t="s">
        <v>154337</v>
      </c>
      <c r="F2604" s="3">
        <v>-1.1846738581743199E-6</v>
      </c>
    </row>
    <row r="2605" spans="1:6" x14ac:dyDescent="0.25">
      <c r="A2605" s="1" t="s">
        <v>154338</v>
      </c>
      <c r="B2605" s="1" t="s">
        <v>154339</v>
      </c>
      <c r="C2605" s="1" t="s">
        <v>154340</v>
      </c>
      <c r="D2605" s="1" t="s">
        <v>154341</v>
      </c>
      <c r="E2605" s="1" t="s">
        <v>154342</v>
      </c>
      <c r="F2605" s="3">
        <v>-1.21823307585231E-6</v>
      </c>
    </row>
    <row r="2606" spans="1:6" x14ac:dyDescent="0.25">
      <c r="A2606" s="1" t="s">
        <v>154343</v>
      </c>
      <c r="B2606" s="1" t="s">
        <v>10431</v>
      </c>
      <c r="C2606" s="1" t="s">
        <v>54892</v>
      </c>
      <c r="D2606" s="1" t="s">
        <v>154344</v>
      </c>
      <c r="E2606" s="1" t="s">
        <v>154345</v>
      </c>
      <c r="F2606" s="3">
        <v>-1.26857190236934E-6</v>
      </c>
    </row>
    <row r="2607" spans="1:6" x14ac:dyDescent="0.25">
      <c r="A2607" s="1" t="s">
        <v>154346</v>
      </c>
      <c r="B2607" s="1" t="s">
        <v>13747</v>
      </c>
      <c r="C2607" s="1" t="s">
        <v>54918</v>
      </c>
      <c r="D2607" s="1" t="s">
        <v>154347</v>
      </c>
      <c r="E2607" s="1" t="s">
        <v>154348</v>
      </c>
      <c r="F2607" s="3">
        <v>-1.2517922935303399E-6</v>
      </c>
    </row>
    <row r="2608" spans="1:6" x14ac:dyDescent="0.25">
      <c r="A2608" s="1" t="s">
        <v>154349</v>
      </c>
      <c r="B2608" s="1" t="s">
        <v>10442</v>
      </c>
      <c r="C2608" s="1" t="s">
        <v>9589</v>
      </c>
      <c r="D2608" s="1" t="s">
        <v>154350</v>
      </c>
      <c r="E2608" s="1" t="s">
        <v>154351</v>
      </c>
      <c r="F2608" s="3">
        <v>-1.21823307585232E-6</v>
      </c>
    </row>
    <row r="2609" spans="1:6" x14ac:dyDescent="0.25">
      <c r="A2609" s="1" t="s">
        <v>154352</v>
      </c>
      <c r="B2609" s="1" t="s">
        <v>10442</v>
      </c>
      <c r="C2609" s="1" t="s">
        <v>9397</v>
      </c>
      <c r="D2609" s="1" t="s">
        <v>154353</v>
      </c>
      <c r="E2609" s="1" t="s">
        <v>154354</v>
      </c>
      <c r="F2609" s="3">
        <v>-1.20145346701331E-6</v>
      </c>
    </row>
    <row r="2610" spans="1:6" x14ac:dyDescent="0.25">
      <c r="A2610" s="1" t="s">
        <v>154355</v>
      </c>
      <c r="B2610" s="1" t="s">
        <v>13740</v>
      </c>
      <c r="C2610" s="1" t="s">
        <v>9589</v>
      </c>
      <c r="D2610" s="1" t="s">
        <v>154356</v>
      </c>
      <c r="E2610" s="1" t="s">
        <v>154357</v>
      </c>
      <c r="F2610" s="3">
        <v>-1.21823307585232E-6</v>
      </c>
    </row>
    <row r="2611" spans="1:6" x14ac:dyDescent="0.25">
      <c r="A2611" s="1" t="s">
        <v>154358</v>
      </c>
      <c r="B2611" s="1" t="s">
        <v>154359</v>
      </c>
      <c r="C2611" s="1" t="s">
        <v>154273</v>
      </c>
      <c r="D2611" s="1" t="s">
        <v>154360</v>
      </c>
      <c r="E2611" s="1" t="s">
        <v>154361</v>
      </c>
      <c r="F2611" s="3">
        <v>-1.1678942493353099E-6</v>
      </c>
    </row>
    <row r="2612" spans="1:6" x14ac:dyDescent="0.25">
      <c r="A2612" s="1" t="s">
        <v>154362</v>
      </c>
      <c r="B2612" s="1" t="s">
        <v>10454</v>
      </c>
      <c r="C2612" s="1" t="s">
        <v>9594</v>
      </c>
      <c r="D2612" s="1" t="s">
        <v>154363</v>
      </c>
      <c r="E2612" s="1" t="s">
        <v>154364</v>
      </c>
      <c r="F2612" s="3">
        <v>-1.18467385817431E-6</v>
      </c>
    </row>
    <row r="2613" spans="1:6" x14ac:dyDescent="0.25">
      <c r="A2613" s="1" t="s">
        <v>154365</v>
      </c>
      <c r="B2613" s="1" t="s">
        <v>10450</v>
      </c>
      <c r="C2613" s="1" t="s">
        <v>9397</v>
      </c>
      <c r="D2613" s="1" t="s">
        <v>154366</v>
      </c>
      <c r="E2613" s="1" t="s">
        <v>154367</v>
      </c>
      <c r="F2613" s="3">
        <v>-1.20145346701331E-6</v>
      </c>
    </row>
    <row r="2614" spans="1:6" x14ac:dyDescent="0.25">
      <c r="A2614" s="1" t="s">
        <v>154368</v>
      </c>
      <c r="B2614" s="1" t="s">
        <v>10458</v>
      </c>
      <c r="C2614" s="1" t="s">
        <v>9397</v>
      </c>
      <c r="D2614" s="1" t="s">
        <v>154369</v>
      </c>
      <c r="E2614" s="1" t="s">
        <v>154370</v>
      </c>
      <c r="F2614" s="3">
        <v>-1.20145346701331E-6</v>
      </c>
    </row>
    <row r="2615" spans="1:6" x14ac:dyDescent="0.25">
      <c r="A2615" s="1" t="s">
        <v>154371</v>
      </c>
      <c r="B2615" s="1" t="s">
        <v>10462</v>
      </c>
      <c r="C2615" s="1" t="s">
        <v>9397</v>
      </c>
      <c r="D2615" s="1" t="s">
        <v>154372</v>
      </c>
      <c r="E2615" s="1" t="s">
        <v>154373</v>
      </c>
      <c r="F2615" s="3">
        <v>-1.20145346701331E-6</v>
      </c>
    </row>
    <row r="2616" spans="1:6" x14ac:dyDescent="0.25">
      <c r="A2616" s="1" t="s">
        <v>154374</v>
      </c>
      <c r="B2616" s="1" t="s">
        <v>10466</v>
      </c>
      <c r="C2616" s="1" t="s">
        <v>9406</v>
      </c>
      <c r="D2616" s="1" t="s">
        <v>154375</v>
      </c>
      <c r="E2616" s="1" t="s">
        <v>154376</v>
      </c>
      <c r="F2616" s="3">
        <v>-1.23501268469133E-6</v>
      </c>
    </row>
    <row r="2617" spans="1:6" x14ac:dyDescent="0.25">
      <c r="A2617" s="1" t="s">
        <v>154377</v>
      </c>
      <c r="B2617" s="1" t="s">
        <v>154378</v>
      </c>
      <c r="C2617" s="1" t="s">
        <v>9406</v>
      </c>
      <c r="D2617" s="1" t="s">
        <v>154379</v>
      </c>
      <c r="E2617" s="1" t="s">
        <v>154380</v>
      </c>
      <c r="F2617" s="3">
        <v>-1.23501268469133E-6</v>
      </c>
    </row>
    <row r="2618" spans="1:6" x14ac:dyDescent="0.25">
      <c r="A2618" s="1" t="s">
        <v>154381</v>
      </c>
      <c r="B2618" s="1" t="s">
        <v>154382</v>
      </c>
      <c r="C2618" s="1" t="s">
        <v>154383</v>
      </c>
      <c r="D2618" s="1" t="s">
        <v>154384</v>
      </c>
      <c r="E2618" s="1" t="s">
        <v>154385</v>
      </c>
      <c r="F2618" s="3">
        <v>-1.2014534670133299E-6</v>
      </c>
    </row>
    <row r="2619" spans="1:6" x14ac:dyDescent="0.25">
      <c r="A2619" s="1" t="s">
        <v>154386</v>
      </c>
      <c r="B2619" s="1" t="s">
        <v>13705</v>
      </c>
      <c r="C2619" s="1" t="s">
        <v>9406</v>
      </c>
      <c r="D2619" s="1" t="s">
        <v>154387</v>
      </c>
      <c r="E2619" s="1" t="s">
        <v>154388</v>
      </c>
      <c r="F2619" s="3">
        <v>-1.23501268469133E-6</v>
      </c>
    </row>
    <row r="2620" spans="1:6" x14ac:dyDescent="0.25">
      <c r="A2620" s="1" t="s">
        <v>154389</v>
      </c>
      <c r="B2620" s="1" t="s">
        <v>13705</v>
      </c>
      <c r="C2620" s="1" t="s">
        <v>9406</v>
      </c>
      <c r="D2620" s="1" t="s">
        <v>154387</v>
      </c>
      <c r="E2620" s="1" t="s">
        <v>154388</v>
      </c>
      <c r="F2620" s="3">
        <v>-1.23501268469133E-6</v>
      </c>
    </row>
    <row r="2621" spans="1:6" x14ac:dyDescent="0.25">
      <c r="A2621" s="1" t="s">
        <v>154390</v>
      </c>
      <c r="B2621" s="1" t="s">
        <v>10493</v>
      </c>
      <c r="C2621" s="1" t="s">
        <v>54918</v>
      </c>
      <c r="D2621" s="1" t="s">
        <v>154391</v>
      </c>
      <c r="E2621" s="1" t="s">
        <v>154392</v>
      </c>
      <c r="F2621" s="3">
        <v>-1.2517922935303399E-6</v>
      </c>
    </row>
    <row r="2622" spans="1:6" x14ac:dyDescent="0.25">
      <c r="A2622" s="1" t="s">
        <v>154393</v>
      </c>
      <c r="B2622" s="1" t="s">
        <v>25524</v>
      </c>
      <c r="C2622" s="1" t="s">
        <v>54892</v>
      </c>
      <c r="D2622" s="1" t="s">
        <v>154394</v>
      </c>
      <c r="E2622" s="1" t="s">
        <v>154395</v>
      </c>
      <c r="F2622" s="3">
        <v>-1.26857190236934E-6</v>
      </c>
    </row>
    <row r="2623" spans="1:6" x14ac:dyDescent="0.25">
      <c r="A2623" s="1" t="s">
        <v>154396</v>
      </c>
      <c r="B2623" s="1" t="s">
        <v>10501</v>
      </c>
      <c r="C2623" s="1" t="s">
        <v>54892</v>
      </c>
      <c r="D2623" s="1" t="s">
        <v>154397</v>
      </c>
      <c r="E2623" s="1" t="s">
        <v>154398</v>
      </c>
      <c r="F2623" s="3">
        <v>-1.26857190236934E-6</v>
      </c>
    </row>
    <row r="2624" spans="1:6" x14ac:dyDescent="0.25">
      <c r="A2624" s="1" t="s">
        <v>154399</v>
      </c>
      <c r="B2624" s="1" t="s">
        <v>154400</v>
      </c>
      <c r="C2624" s="1" t="s">
        <v>154401</v>
      </c>
      <c r="D2624" s="1" t="s">
        <v>154402</v>
      </c>
      <c r="E2624" s="1" t="s">
        <v>154403</v>
      </c>
      <c r="F2624" s="3">
        <v>-1.2350126846913399E-6</v>
      </c>
    </row>
    <row r="2625" spans="1:6" x14ac:dyDescent="0.25">
      <c r="A2625" s="1" t="s">
        <v>154404</v>
      </c>
      <c r="B2625" s="1" t="s">
        <v>10505</v>
      </c>
      <c r="C2625" s="1" t="s">
        <v>154405</v>
      </c>
      <c r="D2625" s="1" t="s">
        <v>154406</v>
      </c>
      <c r="E2625" s="1" t="s">
        <v>154407</v>
      </c>
      <c r="F2625" s="3">
        <v>-1.2014534670133199E-6</v>
      </c>
    </row>
    <row r="2626" spans="1:6" x14ac:dyDescent="0.25">
      <c r="A2626" s="1" t="s">
        <v>154408</v>
      </c>
      <c r="B2626" s="1" t="s">
        <v>10505</v>
      </c>
      <c r="C2626" s="1" t="s">
        <v>9589</v>
      </c>
      <c r="D2626" s="1" t="s">
        <v>154409</v>
      </c>
      <c r="E2626" s="1" t="s">
        <v>154410</v>
      </c>
      <c r="F2626" s="3">
        <v>-1.21823307585232E-6</v>
      </c>
    </row>
    <row r="2627" spans="1:6" x14ac:dyDescent="0.25">
      <c r="A2627" s="1" t="s">
        <v>154411</v>
      </c>
      <c r="B2627" s="1" t="s">
        <v>10513</v>
      </c>
      <c r="C2627" s="1" t="s">
        <v>9406</v>
      </c>
      <c r="D2627" s="1" t="s">
        <v>154412</v>
      </c>
      <c r="E2627" s="1" t="s">
        <v>154413</v>
      </c>
      <c r="F2627" s="3">
        <v>-1.23501268469133E-6</v>
      </c>
    </row>
    <row r="2628" spans="1:6" x14ac:dyDescent="0.25">
      <c r="A2628" s="1" t="s">
        <v>154414</v>
      </c>
      <c r="B2628" s="1" t="s">
        <v>25509</v>
      </c>
      <c r="C2628" s="1" t="s">
        <v>9594</v>
      </c>
      <c r="D2628" s="1" t="s">
        <v>154415</v>
      </c>
      <c r="E2628" s="1" t="s">
        <v>154416</v>
      </c>
      <c r="F2628" s="3">
        <v>-1.18467385817431E-6</v>
      </c>
    </row>
    <row r="2629" spans="1:6" x14ac:dyDescent="0.25">
      <c r="A2629" s="1" t="s">
        <v>154417</v>
      </c>
      <c r="B2629" s="1" t="s">
        <v>23027</v>
      </c>
      <c r="C2629" s="1" t="s">
        <v>9589</v>
      </c>
      <c r="D2629" s="1" t="s">
        <v>154418</v>
      </c>
      <c r="E2629" s="1" t="s">
        <v>154419</v>
      </c>
      <c r="F2629" s="3">
        <v>-1.21823307585232E-6</v>
      </c>
    </row>
    <row r="2630" spans="1:6" x14ac:dyDescent="0.25">
      <c r="A2630" s="1" t="s">
        <v>154420</v>
      </c>
      <c r="B2630" s="1" t="s">
        <v>13671</v>
      </c>
      <c r="C2630" s="1" t="s">
        <v>54892</v>
      </c>
      <c r="D2630" s="1" t="s">
        <v>154421</v>
      </c>
      <c r="E2630" s="1" t="s">
        <v>154422</v>
      </c>
      <c r="F2630" s="3">
        <v>-1.26857190236934E-6</v>
      </c>
    </row>
    <row r="2631" spans="1:6" x14ac:dyDescent="0.25">
      <c r="A2631" s="1" t="s">
        <v>154423</v>
      </c>
      <c r="B2631" s="1" t="s">
        <v>13671</v>
      </c>
      <c r="C2631" s="1" t="s">
        <v>154424</v>
      </c>
      <c r="D2631" s="1" t="s">
        <v>154425</v>
      </c>
      <c r="E2631" s="1" t="s">
        <v>154426</v>
      </c>
      <c r="F2631" s="3">
        <v>-1.2517922935303399E-6</v>
      </c>
    </row>
    <row r="2632" spans="1:6" x14ac:dyDescent="0.25">
      <c r="A2632" s="1" t="s">
        <v>154427</v>
      </c>
      <c r="B2632" s="1" t="s">
        <v>10533</v>
      </c>
      <c r="C2632" s="1" t="s">
        <v>54892</v>
      </c>
      <c r="D2632" s="1" t="s">
        <v>154428</v>
      </c>
      <c r="E2632" s="1" t="s">
        <v>154429</v>
      </c>
      <c r="F2632" s="3">
        <v>-1.26857190236934E-6</v>
      </c>
    </row>
    <row r="2633" spans="1:6" x14ac:dyDescent="0.25">
      <c r="A2633" s="1" t="s">
        <v>154430</v>
      </c>
      <c r="B2633" s="1" t="s">
        <v>35513</v>
      </c>
      <c r="C2633" s="1" t="s">
        <v>54918</v>
      </c>
      <c r="D2633" s="1" t="s">
        <v>154431</v>
      </c>
      <c r="E2633" s="1" t="s">
        <v>154432</v>
      </c>
      <c r="F2633" s="3">
        <v>-1.2517922935303399E-6</v>
      </c>
    </row>
    <row r="2634" spans="1:6" x14ac:dyDescent="0.25">
      <c r="A2634" s="1" t="s">
        <v>154433</v>
      </c>
      <c r="B2634" s="1" t="s">
        <v>13651</v>
      </c>
      <c r="C2634" s="1" t="s">
        <v>54892</v>
      </c>
      <c r="D2634" s="1" t="s">
        <v>154434</v>
      </c>
      <c r="E2634" s="1" t="s">
        <v>154435</v>
      </c>
      <c r="F2634" s="3">
        <v>-1.26857190236934E-6</v>
      </c>
    </row>
    <row r="2635" spans="1:6" x14ac:dyDescent="0.25">
      <c r="A2635" s="1" t="s">
        <v>154436</v>
      </c>
      <c r="B2635" s="1" t="s">
        <v>10549</v>
      </c>
      <c r="C2635" s="1" t="s">
        <v>54918</v>
      </c>
      <c r="D2635" s="1" t="s">
        <v>154437</v>
      </c>
      <c r="E2635" s="1" t="s">
        <v>154438</v>
      </c>
      <c r="F2635" s="3">
        <v>-1.2517922935303399E-6</v>
      </c>
    </row>
    <row r="2636" spans="1:6" x14ac:dyDescent="0.25">
      <c r="A2636" s="1" t="s">
        <v>154439</v>
      </c>
      <c r="B2636" s="1" t="s">
        <v>10545</v>
      </c>
      <c r="C2636" s="1" t="s">
        <v>54918</v>
      </c>
      <c r="D2636" s="1" t="s">
        <v>154440</v>
      </c>
      <c r="E2636" s="1" t="s">
        <v>154441</v>
      </c>
      <c r="F2636" s="3">
        <v>-1.2517922935303399E-6</v>
      </c>
    </row>
    <row r="2637" spans="1:6" x14ac:dyDescent="0.25">
      <c r="A2637" s="1" t="s">
        <v>154442</v>
      </c>
      <c r="B2637" s="1" t="s">
        <v>13638</v>
      </c>
      <c r="C2637" s="1" t="s">
        <v>154443</v>
      </c>
      <c r="D2637" s="1" t="s">
        <v>154444</v>
      </c>
      <c r="E2637" s="1" t="s">
        <v>154445</v>
      </c>
      <c r="F2637" s="3">
        <v>-1.25179229353033E-6</v>
      </c>
    </row>
    <row r="2638" spans="1:6" x14ac:dyDescent="0.25">
      <c r="A2638" s="1" t="s">
        <v>154446</v>
      </c>
      <c r="B2638" s="1" t="s">
        <v>13638</v>
      </c>
      <c r="C2638" s="1" t="s">
        <v>154447</v>
      </c>
      <c r="D2638" s="1" t="s">
        <v>154448</v>
      </c>
      <c r="E2638" s="1" t="s">
        <v>154449</v>
      </c>
      <c r="F2638" s="3">
        <v>-1.2350126846913399E-6</v>
      </c>
    </row>
    <row r="2639" spans="1:6" x14ac:dyDescent="0.25">
      <c r="A2639" s="1" t="s">
        <v>154450</v>
      </c>
      <c r="B2639" s="1" t="s">
        <v>23061</v>
      </c>
      <c r="C2639" s="1" t="s">
        <v>54918</v>
      </c>
      <c r="D2639" s="1" t="s">
        <v>154451</v>
      </c>
      <c r="E2639" s="1" t="s">
        <v>154452</v>
      </c>
      <c r="F2639" s="3">
        <v>-1.2517922935303399E-6</v>
      </c>
    </row>
    <row r="2640" spans="1:6" x14ac:dyDescent="0.25">
      <c r="A2640" s="1" t="s">
        <v>154453</v>
      </c>
      <c r="B2640" s="1" t="s">
        <v>10565</v>
      </c>
      <c r="C2640" s="1" t="s">
        <v>54918</v>
      </c>
      <c r="D2640" s="1" t="s">
        <v>154454</v>
      </c>
      <c r="E2640" s="1" t="s">
        <v>154455</v>
      </c>
      <c r="F2640" s="3">
        <v>-1.2517922935303399E-6</v>
      </c>
    </row>
    <row r="2641" spans="1:6" x14ac:dyDescent="0.25">
      <c r="A2641" s="1" t="s">
        <v>154456</v>
      </c>
      <c r="B2641" s="1" t="s">
        <v>23065</v>
      </c>
      <c r="C2641" s="1" t="s">
        <v>9594</v>
      </c>
      <c r="D2641" s="1" t="s">
        <v>154457</v>
      </c>
      <c r="E2641" s="1" t="s">
        <v>154458</v>
      </c>
      <c r="F2641" s="3">
        <v>-1.18467385817431E-6</v>
      </c>
    </row>
    <row r="2642" spans="1:6" x14ac:dyDescent="0.25">
      <c r="A2642" s="1" t="s">
        <v>154459</v>
      </c>
      <c r="B2642" s="1" t="s">
        <v>10573</v>
      </c>
      <c r="C2642" s="1" t="s">
        <v>9397</v>
      </c>
      <c r="D2642" s="1" t="s">
        <v>154460</v>
      </c>
      <c r="E2642" s="1" t="s">
        <v>154461</v>
      </c>
      <c r="F2642" s="3">
        <v>-1.20145346701331E-6</v>
      </c>
    </row>
    <row r="2643" spans="1:6" x14ac:dyDescent="0.25">
      <c r="A2643" s="1" t="s">
        <v>154462</v>
      </c>
      <c r="B2643" s="1" t="s">
        <v>13620</v>
      </c>
      <c r="C2643" s="1" t="s">
        <v>9406</v>
      </c>
      <c r="D2643" s="1" t="s">
        <v>154463</v>
      </c>
      <c r="E2643" s="1" t="s">
        <v>154464</v>
      </c>
      <c r="F2643" s="3">
        <v>-1.23501268469133E-6</v>
      </c>
    </row>
    <row r="2644" spans="1:6" x14ac:dyDescent="0.25">
      <c r="A2644" s="1" t="s">
        <v>154465</v>
      </c>
      <c r="B2644" s="1" t="s">
        <v>154466</v>
      </c>
      <c r="C2644" s="1" t="s">
        <v>154467</v>
      </c>
      <c r="D2644" s="1" t="s">
        <v>154468</v>
      </c>
      <c r="E2644" s="1" t="s">
        <v>154469</v>
      </c>
      <c r="F2644" s="3">
        <v>-1.26857190236934E-6</v>
      </c>
    </row>
    <row r="2645" spans="1:6" x14ac:dyDescent="0.25">
      <c r="A2645" s="1" t="s">
        <v>154470</v>
      </c>
      <c r="B2645" s="1" t="s">
        <v>48670</v>
      </c>
      <c r="C2645" s="1" t="s">
        <v>54918</v>
      </c>
      <c r="D2645" s="1" t="s">
        <v>154471</v>
      </c>
      <c r="E2645" s="1" t="s">
        <v>154472</v>
      </c>
      <c r="F2645" s="3">
        <v>-1.2517922935303399E-6</v>
      </c>
    </row>
    <row r="2646" spans="1:6" x14ac:dyDescent="0.25">
      <c r="A2646" s="1" t="s">
        <v>154473</v>
      </c>
      <c r="B2646" s="1" t="s">
        <v>13609</v>
      </c>
      <c r="C2646" s="1" t="s">
        <v>54918</v>
      </c>
      <c r="D2646" s="1" t="s">
        <v>154474</v>
      </c>
      <c r="E2646" s="1" t="s">
        <v>154475</v>
      </c>
      <c r="F2646" s="3">
        <v>-1.2517922935303399E-6</v>
      </c>
    </row>
    <row r="2647" spans="1:6" x14ac:dyDescent="0.25">
      <c r="A2647" s="1" t="s">
        <v>154476</v>
      </c>
      <c r="B2647" s="1" t="s">
        <v>25455</v>
      </c>
      <c r="C2647" s="1" t="s">
        <v>54928</v>
      </c>
      <c r="D2647" s="1" t="s">
        <v>154477</v>
      </c>
      <c r="E2647" s="1" t="s">
        <v>154478</v>
      </c>
      <c r="F2647" s="3">
        <v>-1.30213112004736E-6</v>
      </c>
    </row>
    <row r="2648" spans="1:6" x14ac:dyDescent="0.25">
      <c r="A2648" s="1" t="s">
        <v>154479</v>
      </c>
      <c r="B2648" s="1" t="s">
        <v>23080</v>
      </c>
      <c r="C2648" s="1" t="s">
        <v>54918</v>
      </c>
      <c r="D2648" s="1" t="s">
        <v>154480</v>
      </c>
      <c r="E2648" s="1" t="s">
        <v>154481</v>
      </c>
      <c r="F2648" s="3">
        <v>-1.2517922935303399E-6</v>
      </c>
    </row>
    <row r="2649" spans="1:6" x14ac:dyDescent="0.25">
      <c r="A2649" s="1" t="s">
        <v>154482</v>
      </c>
      <c r="B2649" s="1" t="s">
        <v>10601</v>
      </c>
      <c r="C2649" s="1" t="s">
        <v>54928</v>
      </c>
      <c r="D2649" s="1" t="s">
        <v>154483</v>
      </c>
      <c r="E2649" s="1" t="s">
        <v>154484</v>
      </c>
      <c r="F2649" s="3">
        <v>-1.30213112004736E-6</v>
      </c>
    </row>
    <row r="2650" spans="1:6" x14ac:dyDescent="0.25">
      <c r="A2650" s="1" t="s">
        <v>154485</v>
      </c>
      <c r="B2650" s="1" t="s">
        <v>154486</v>
      </c>
      <c r="C2650" s="1" t="s">
        <v>154487</v>
      </c>
      <c r="D2650" s="1" t="s">
        <v>154488</v>
      </c>
      <c r="E2650" s="1" t="s">
        <v>154489</v>
      </c>
      <c r="F2650" s="3">
        <v>-1.31891072888636E-6</v>
      </c>
    </row>
    <row r="2651" spans="1:6" x14ac:dyDescent="0.25">
      <c r="A2651" s="1" t="s">
        <v>154490</v>
      </c>
      <c r="B2651" s="1" t="s">
        <v>154491</v>
      </c>
      <c r="C2651" s="1" t="s">
        <v>154492</v>
      </c>
      <c r="D2651" s="1" t="s">
        <v>154493</v>
      </c>
      <c r="E2651" s="1" t="s">
        <v>154494</v>
      </c>
      <c r="F2651" s="3">
        <v>-1.30213112004735E-6</v>
      </c>
    </row>
    <row r="2652" spans="1:6" x14ac:dyDescent="0.25">
      <c r="A2652" s="1" t="s">
        <v>154495</v>
      </c>
      <c r="B2652" s="1" t="s">
        <v>13589</v>
      </c>
      <c r="C2652" s="1" t="s">
        <v>54941</v>
      </c>
      <c r="D2652" s="1" t="s">
        <v>154496</v>
      </c>
      <c r="E2652" s="1" t="s">
        <v>154497</v>
      </c>
      <c r="F2652" s="3">
        <v>-1.28535151120835E-6</v>
      </c>
    </row>
    <row r="2653" spans="1:6" x14ac:dyDescent="0.25">
      <c r="A2653" s="1" t="s">
        <v>154498</v>
      </c>
      <c r="B2653" s="1" t="s">
        <v>10615</v>
      </c>
      <c r="C2653" s="1" t="s">
        <v>54941</v>
      </c>
      <c r="D2653" s="1" t="s">
        <v>154499</v>
      </c>
      <c r="E2653" s="1" t="s">
        <v>154500</v>
      </c>
      <c r="F2653" s="3">
        <v>-1.28535151120835E-6</v>
      </c>
    </row>
    <row r="2654" spans="1:6" x14ac:dyDescent="0.25">
      <c r="A2654" s="1" t="s">
        <v>154501</v>
      </c>
      <c r="B2654" s="1" t="s">
        <v>23097</v>
      </c>
      <c r="C2654" s="1" t="s">
        <v>54941</v>
      </c>
      <c r="D2654" s="1" t="s">
        <v>154502</v>
      </c>
      <c r="E2654" s="1" t="s">
        <v>154503</v>
      </c>
      <c r="F2654" s="3">
        <v>-1.28535151120835E-6</v>
      </c>
    </row>
    <row r="2655" spans="1:6" x14ac:dyDescent="0.25">
      <c r="A2655" s="1" t="s">
        <v>154504</v>
      </c>
      <c r="B2655" s="1" t="s">
        <v>10619</v>
      </c>
      <c r="C2655" s="1" t="s">
        <v>54892</v>
      </c>
      <c r="D2655" s="1" t="s">
        <v>154505</v>
      </c>
      <c r="E2655" s="1" t="s">
        <v>154506</v>
      </c>
      <c r="F2655" s="3">
        <v>-1.26857190236934E-6</v>
      </c>
    </row>
    <row r="2656" spans="1:6" x14ac:dyDescent="0.25">
      <c r="A2656" s="1" t="s">
        <v>154507</v>
      </c>
      <c r="B2656" s="1" t="s">
        <v>10619</v>
      </c>
      <c r="C2656" s="1" t="s">
        <v>9397</v>
      </c>
      <c r="D2656" s="1" t="s">
        <v>154508</v>
      </c>
      <c r="E2656" s="1" t="s">
        <v>154509</v>
      </c>
      <c r="F2656" s="3">
        <v>-1.20145346701331E-6</v>
      </c>
    </row>
    <row r="2657" spans="1:6" x14ac:dyDescent="0.25">
      <c r="A2657" s="1" t="s">
        <v>154510</v>
      </c>
      <c r="B2657" s="1" t="s">
        <v>154511</v>
      </c>
      <c r="C2657" s="1" t="s">
        <v>154512</v>
      </c>
      <c r="D2657" s="1" t="s">
        <v>154513</v>
      </c>
      <c r="E2657" s="1" t="s">
        <v>154514</v>
      </c>
      <c r="F2657" s="3">
        <v>-1.21823307585231E-6</v>
      </c>
    </row>
    <row r="2658" spans="1:6" x14ac:dyDescent="0.25">
      <c r="A2658" s="1" t="s">
        <v>154515</v>
      </c>
      <c r="B2658" s="1" t="s">
        <v>10627</v>
      </c>
      <c r="C2658" s="1" t="s">
        <v>9397</v>
      </c>
      <c r="D2658" s="1" t="s">
        <v>154516</v>
      </c>
      <c r="E2658" s="1" t="s">
        <v>154517</v>
      </c>
      <c r="F2658" s="3">
        <v>-1.20145346701331E-6</v>
      </c>
    </row>
    <row r="2659" spans="1:6" x14ac:dyDescent="0.25">
      <c r="A2659" s="1" t="s">
        <v>154518</v>
      </c>
      <c r="B2659" s="1" t="s">
        <v>25415</v>
      </c>
      <c r="C2659" s="1" t="s">
        <v>9589</v>
      </c>
      <c r="D2659" s="1" t="s">
        <v>154519</v>
      </c>
      <c r="E2659" s="1" t="s">
        <v>154520</v>
      </c>
      <c r="F2659" s="3">
        <v>-1.21823307585232E-6</v>
      </c>
    </row>
    <row r="2660" spans="1:6" x14ac:dyDescent="0.25">
      <c r="A2660" s="1" t="s">
        <v>154521</v>
      </c>
      <c r="B2660" s="1" t="s">
        <v>10639</v>
      </c>
      <c r="C2660" s="1" t="s">
        <v>54892</v>
      </c>
      <c r="D2660" s="1" t="s">
        <v>154522</v>
      </c>
      <c r="E2660" s="1" t="s">
        <v>154523</v>
      </c>
      <c r="F2660" s="3">
        <v>-1.26857190236934E-6</v>
      </c>
    </row>
    <row r="2661" spans="1:6" x14ac:dyDescent="0.25">
      <c r="A2661" s="1" t="s">
        <v>154524</v>
      </c>
      <c r="B2661" s="1" t="s">
        <v>13560</v>
      </c>
      <c r="C2661" s="1" t="s">
        <v>54892</v>
      </c>
      <c r="D2661" s="1" t="s">
        <v>154525</v>
      </c>
      <c r="E2661" s="1" t="s">
        <v>154526</v>
      </c>
      <c r="F2661" s="3">
        <v>-1.26857190236934E-6</v>
      </c>
    </row>
    <row r="2662" spans="1:6" x14ac:dyDescent="0.25">
      <c r="A2662" s="1" t="s">
        <v>154527</v>
      </c>
      <c r="B2662" s="1" t="s">
        <v>10647</v>
      </c>
      <c r="C2662" s="1" t="s">
        <v>54892</v>
      </c>
      <c r="D2662" s="1" t="s">
        <v>154528</v>
      </c>
      <c r="E2662" s="1" t="s">
        <v>154529</v>
      </c>
      <c r="F2662" s="3">
        <v>-1.26857190236934E-6</v>
      </c>
    </row>
    <row r="2663" spans="1:6" x14ac:dyDescent="0.25">
      <c r="A2663" s="1" t="s">
        <v>154530</v>
      </c>
      <c r="B2663" s="1" t="s">
        <v>154531</v>
      </c>
      <c r="C2663" s="1" t="s">
        <v>154532</v>
      </c>
      <c r="D2663" s="1" t="s">
        <v>154533</v>
      </c>
      <c r="E2663" s="1" t="s">
        <v>154534</v>
      </c>
      <c r="F2663" s="3">
        <v>-1.2517922935303499E-6</v>
      </c>
    </row>
    <row r="2664" spans="1:6" x14ac:dyDescent="0.25">
      <c r="A2664" s="1" t="s">
        <v>154535</v>
      </c>
      <c r="B2664" s="1" t="s">
        <v>154536</v>
      </c>
      <c r="C2664" s="1" t="s">
        <v>154537</v>
      </c>
      <c r="D2664" s="1" t="s">
        <v>154538</v>
      </c>
      <c r="E2664" s="1" t="s">
        <v>154539</v>
      </c>
      <c r="F2664" s="3">
        <v>-1.28535151120834E-6</v>
      </c>
    </row>
    <row r="2665" spans="1:6" x14ac:dyDescent="0.25">
      <c r="A2665" s="1" t="s">
        <v>154540</v>
      </c>
      <c r="B2665" s="1" t="s">
        <v>10651</v>
      </c>
      <c r="C2665" s="1" t="s">
        <v>54892</v>
      </c>
      <c r="D2665" s="1" t="s">
        <v>154541</v>
      </c>
      <c r="E2665" s="1" t="s">
        <v>154542</v>
      </c>
      <c r="F2665" s="3">
        <v>-1.26857190236934E-6</v>
      </c>
    </row>
    <row r="2666" spans="1:6" x14ac:dyDescent="0.25">
      <c r="A2666" s="1" t="s">
        <v>154543</v>
      </c>
      <c r="B2666" s="1" t="s">
        <v>10656</v>
      </c>
      <c r="C2666" s="1" t="s">
        <v>54918</v>
      </c>
      <c r="D2666" s="1" t="s">
        <v>154544</v>
      </c>
      <c r="E2666" s="1" t="s">
        <v>154545</v>
      </c>
      <c r="F2666" s="3">
        <v>-1.2517922935303399E-6</v>
      </c>
    </row>
    <row r="2667" spans="1:6" x14ac:dyDescent="0.25">
      <c r="A2667" s="1" t="s">
        <v>154546</v>
      </c>
      <c r="B2667" s="1" t="s">
        <v>23134</v>
      </c>
      <c r="C2667" s="1" t="s">
        <v>54918</v>
      </c>
      <c r="D2667" s="1" t="s">
        <v>154547</v>
      </c>
      <c r="E2667" s="1" t="s">
        <v>154548</v>
      </c>
      <c r="F2667" s="3">
        <v>-1.2517922935303399E-6</v>
      </c>
    </row>
    <row r="2668" spans="1:6" x14ac:dyDescent="0.25">
      <c r="A2668" s="1" t="s">
        <v>154549</v>
      </c>
      <c r="B2668" s="1" t="s">
        <v>10660</v>
      </c>
      <c r="C2668" s="1" t="s">
        <v>9406</v>
      </c>
      <c r="D2668" s="1" t="s">
        <v>154550</v>
      </c>
      <c r="E2668" s="1" t="s">
        <v>154551</v>
      </c>
      <c r="F2668" s="3">
        <v>-1.23501268469133E-6</v>
      </c>
    </row>
    <row r="2669" spans="1:6" x14ac:dyDescent="0.25">
      <c r="A2669" s="1" t="s">
        <v>154552</v>
      </c>
      <c r="B2669" s="1" t="s">
        <v>10672</v>
      </c>
      <c r="C2669" s="1" t="s">
        <v>54918</v>
      </c>
      <c r="D2669" s="1" t="s">
        <v>154553</v>
      </c>
      <c r="E2669" s="1" t="s">
        <v>154554</v>
      </c>
      <c r="F2669" s="3">
        <v>-1.2517922935303399E-6</v>
      </c>
    </row>
    <row r="2670" spans="1:6" x14ac:dyDescent="0.25">
      <c r="A2670" s="1" t="s">
        <v>154555</v>
      </c>
      <c r="B2670" s="1" t="s">
        <v>154556</v>
      </c>
      <c r="C2670" s="1" t="s">
        <v>154557</v>
      </c>
      <c r="D2670" s="1" t="s">
        <v>154558</v>
      </c>
      <c r="E2670" s="1" t="s">
        <v>154559</v>
      </c>
      <c r="F2670" s="3">
        <v>-1.28535151120834E-6</v>
      </c>
    </row>
    <row r="2671" spans="1:6" x14ac:dyDescent="0.25">
      <c r="A2671" s="1" t="s">
        <v>154560</v>
      </c>
      <c r="B2671" s="1" t="s">
        <v>10676</v>
      </c>
      <c r="C2671" s="1" t="s">
        <v>54892</v>
      </c>
      <c r="D2671" s="1" t="s">
        <v>154561</v>
      </c>
      <c r="E2671" s="1" t="s">
        <v>154562</v>
      </c>
      <c r="F2671" s="3">
        <v>-1.26857190236934E-6</v>
      </c>
    </row>
    <row r="2672" spans="1:6" x14ac:dyDescent="0.25">
      <c r="A2672" s="1" t="s">
        <v>154563</v>
      </c>
      <c r="B2672" s="1" t="s">
        <v>10687</v>
      </c>
      <c r="C2672" s="1" t="s">
        <v>54941</v>
      </c>
      <c r="D2672" s="1" t="s">
        <v>154564</v>
      </c>
      <c r="E2672" s="1" t="s">
        <v>154565</v>
      </c>
      <c r="F2672" s="3">
        <v>-1.28535151120835E-6</v>
      </c>
    </row>
    <row r="2673" spans="1:6" x14ac:dyDescent="0.25">
      <c r="A2673" s="1" t="s">
        <v>154566</v>
      </c>
      <c r="B2673" s="1" t="s">
        <v>13518</v>
      </c>
      <c r="C2673" s="1" t="s">
        <v>54918</v>
      </c>
      <c r="D2673" s="1" t="s">
        <v>154567</v>
      </c>
      <c r="E2673" s="1" t="s">
        <v>154568</v>
      </c>
      <c r="F2673" s="3">
        <v>-1.2517922935303399E-6</v>
      </c>
    </row>
    <row r="2674" spans="1:6" x14ac:dyDescent="0.25">
      <c r="A2674" s="1" t="s">
        <v>154569</v>
      </c>
      <c r="B2674" s="1" t="s">
        <v>25370</v>
      </c>
      <c r="C2674" s="1" t="s">
        <v>54941</v>
      </c>
      <c r="D2674" s="1" t="s">
        <v>154570</v>
      </c>
      <c r="E2674" s="1" t="s">
        <v>154571</v>
      </c>
      <c r="F2674" s="3">
        <v>-1.28535151120835E-6</v>
      </c>
    </row>
    <row r="2675" spans="1:6" x14ac:dyDescent="0.25">
      <c r="A2675" s="1" t="s">
        <v>154572</v>
      </c>
      <c r="B2675" s="1" t="s">
        <v>10695</v>
      </c>
      <c r="C2675" s="1" t="s">
        <v>54928</v>
      </c>
      <c r="D2675" s="1" t="s">
        <v>154573</v>
      </c>
      <c r="E2675" s="1" t="s">
        <v>154574</v>
      </c>
      <c r="F2675" s="3">
        <v>-1.30213112004736E-6</v>
      </c>
    </row>
    <row r="2676" spans="1:6" x14ac:dyDescent="0.25">
      <c r="A2676" s="1" t="s">
        <v>154575</v>
      </c>
      <c r="B2676" s="1" t="s">
        <v>154576</v>
      </c>
      <c r="C2676" s="1" t="s">
        <v>54928</v>
      </c>
      <c r="D2676" s="1" t="s">
        <v>154577</v>
      </c>
      <c r="E2676" s="1" t="s">
        <v>154578</v>
      </c>
      <c r="F2676" s="3">
        <v>-1.30213112004736E-6</v>
      </c>
    </row>
    <row r="2677" spans="1:6" x14ac:dyDescent="0.25">
      <c r="A2677" s="1" t="s">
        <v>154579</v>
      </c>
      <c r="B2677" s="1" t="s">
        <v>154580</v>
      </c>
      <c r="C2677" s="1" t="s">
        <v>154487</v>
      </c>
      <c r="D2677" s="1" t="s">
        <v>154581</v>
      </c>
      <c r="E2677" s="1" t="s">
        <v>154582</v>
      </c>
      <c r="F2677" s="3">
        <v>-1.31891072888636E-6</v>
      </c>
    </row>
    <row r="2678" spans="1:6" x14ac:dyDescent="0.25">
      <c r="A2678" s="1" t="s">
        <v>154583</v>
      </c>
      <c r="B2678" s="1" t="s">
        <v>13500</v>
      </c>
      <c r="C2678" s="1" t="s">
        <v>54928</v>
      </c>
      <c r="D2678" s="1" t="s">
        <v>154584</v>
      </c>
      <c r="E2678" s="1" t="s">
        <v>154585</v>
      </c>
      <c r="F2678" s="3">
        <v>-1.30213112004736E-6</v>
      </c>
    </row>
    <row r="2679" spans="1:6" x14ac:dyDescent="0.25">
      <c r="A2679" s="1" t="s">
        <v>154586</v>
      </c>
      <c r="B2679" s="1" t="s">
        <v>23183</v>
      </c>
      <c r="C2679" s="1" t="s">
        <v>54941</v>
      </c>
      <c r="D2679" s="1" t="s">
        <v>154587</v>
      </c>
      <c r="E2679" s="1" t="s">
        <v>154588</v>
      </c>
      <c r="F2679" s="3">
        <v>-1.28535151120835E-6</v>
      </c>
    </row>
    <row r="2680" spans="1:6" x14ac:dyDescent="0.25">
      <c r="A2680" s="1" t="s">
        <v>154589</v>
      </c>
      <c r="B2680" s="1" t="s">
        <v>23183</v>
      </c>
      <c r="C2680" s="1" t="s">
        <v>54925</v>
      </c>
      <c r="D2680" s="1" t="s">
        <v>154590</v>
      </c>
      <c r="E2680" s="1" t="s">
        <v>154591</v>
      </c>
      <c r="F2680" s="3">
        <v>-1.31891072888636E-6</v>
      </c>
    </row>
    <row r="2681" spans="1:6" x14ac:dyDescent="0.25">
      <c r="A2681" s="1" t="s">
        <v>154592</v>
      </c>
      <c r="B2681" s="1" t="s">
        <v>63413</v>
      </c>
      <c r="C2681" s="1" t="s">
        <v>54941</v>
      </c>
      <c r="D2681" s="1" t="s">
        <v>154593</v>
      </c>
      <c r="E2681" s="1" t="s">
        <v>154594</v>
      </c>
      <c r="F2681" s="3">
        <v>-1.28535151120835E-6</v>
      </c>
    </row>
    <row r="2682" spans="1:6" x14ac:dyDescent="0.25">
      <c r="A2682" s="1" t="s">
        <v>154595</v>
      </c>
      <c r="B2682" s="1" t="s">
        <v>10719</v>
      </c>
      <c r="C2682" s="1" t="s">
        <v>54941</v>
      </c>
      <c r="D2682" s="1" t="s">
        <v>154596</v>
      </c>
      <c r="E2682" s="1" t="s">
        <v>154597</v>
      </c>
      <c r="F2682" s="3">
        <v>-1.28535151120835E-6</v>
      </c>
    </row>
    <row r="2683" spans="1:6" x14ac:dyDescent="0.25">
      <c r="A2683" s="1" t="s">
        <v>154598</v>
      </c>
      <c r="B2683" s="1" t="s">
        <v>154599</v>
      </c>
      <c r="C2683" s="1" t="s">
        <v>154600</v>
      </c>
      <c r="D2683" s="1" t="s">
        <v>154601</v>
      </c>
      <c r="E2683" s="1" t="s">
        <v>154602</v>
      </c>
      <c r="F2683" s="3">
        <v>-1.3356903377253501E-6</v>
      </c>
    </row>
    <row r="2684" spans="1:6" x14ac:dyDescent="0.25">
      <c r="A2684" s="1" t="s">
        <v>154603</v>
      </c>
      <c r="B2684" s="1" t="s">
        <v>10730</v>
      </c>
      <c r="C2684" s="1" t="s">
        <v>54931</v>
      </c>
      <c r="D2684" s="1" t="s">
        <v>154604</v>
      </c>
      <c r="E2684" s="1" t="s">
        <v>154605</v>
      </c>
      <c r="F2684" s="3">
        <v>-1.33569033772537E-6</v>
      </c>
    </row>
    <row r="2685" spans="1:6" x14ac:dyDescent="0.25">
      <c r="A2685" s="1" t="s">
        <v>154606</v>
      </c>
      <c r="B2685" s="1" t="s">
        <v>63426</v>
      </c>
      <c r="C2685" s="1" t="s">
        <v>54931</v>
      </c>
      <c r="D2685" s="1" t="s">
        <v>154607</v>
      </c>
      <c r="E2685" s="1" t="s">
        <v>154608</v>
      </c>
      <c r="F2685" s="3">
        <v>-1.33569033772537E-6</v>
      </c>
    </row>
    <row r="2686" spans="1:6" x14ac:dyDescent="0.25">
      <c r="A2686" s="1" t="s">
        <v>154609</v>
      </c>
      <c r="B2686" s="1" t="s">
        <v>25333</v>
      </c>
      <c r="C2686" s="1" t="s">
        <v>54952</v>
      </c>
      <c r="D2686" s="1" t="s">
        <v>154610</v>
      </c>
      <c r="E2686" s="1" t="s">
        <v>154611</v>
      </c>
      <c r="F2686" s="3">
        <v>-1.3692495554033899E-6</v>
      </c>
    </row>
    <row r="2687" spans="1:6" x14ac:dyDescent="0.25">
      <c r="A2687" s="1" t="s">
        <v>154612</v>
      </c>
      <c r="B2687" s="1" t="s">
        <v>10745</v>
      </c>
      <c r="C2687" s="1" t="s">
        <v>54957</v>
      </c>
      <c r="D2687" s="1" t="s">
        <v>154613</v>
      </c>
      <c r="E2687" s="1" t="s">
        <v>154614</v>
      </c>
      <c r="F2687" s="3">
        <v>-1.41958838192041E-6</v>
      </c>
    </row>
    <row r="2688" spans="1:6" x14ac:dyDescent="0.25">
      <c r="A2688" s="1" t="s">
        <v>154615</v>
      </c>
      <c r="B2688" s="1" t="s">
        <v>23212</v>
      </c>
      <c r="C2688" s="1" t="s">
        <v>54934</v>
      </c>
      <c r="D2688" s="1" t="s">
        <v>154616</v>
      </c>
      <c r="E2688" s="1" t="s">
        <v>154617</v>
      </c>
      <c r="F2688" s="3">
        <v>-1.35246994656438E-6</v>
      </c>
    </row>
    <row r="2689" spans="1:6" x14ac:dyDescent="0.25">
      <c r="A2689" s="1" t="s">
        <v>154618</v>
      </c>
      <c r="B2689" s="1" t="s">
        <v>154619</v>
      </c>
      <c r="C2689" s="1" t="s">
        <v>154620</v>
      </c>
      <c r="D2689" s="1" t="s">
        <v>154621</v>
      </c>
      <c r="E2689" s="1" t="s">
        <v>154622</v>
      </c>
      <c r="F2689" s="3">
        <v>-1.3189107288863901E-6</v>
      </c>
    </row>
    <row r="2690" spans="1:6" x14ac:dyDescent="0.25">
      <c r="A2690" s="1" t="s">
        <v>154623</v>
      </c>
      <c r="B2690" s="1" t="s">
        <v>154624</v>
      </c>
      <c r="C2690" s="1" t="s">
        <v>154625</v>
      </c>
      <c r="D2690" s="1" t="s">
        <v>154626</v>
      </c>
      <c r="E2690" s="1" t="s">
        <v>154627</v>
      </c>
      <c r="F2690" s="3">
        <v>-1.3692495554033601E-6</v>
      </c>
    </row>
    <row r="2691" spans="1:6" x14ac:dyDescent="0.25">
      <c r="A2691" s="1" t="s">
        <v>154628</v>
      </c>
      <c r="B2691" s="1" t="s">
        <v>13458</v>
      </c>
      <c r="C2691" s="1" t="s">
        <v>54928</v>
      </c>
      <c r="D2691" s="1" t="s">
        <v>154629</v>
      </c>
      <c r="E2691" s="1" t="s">
        <v>154630</v>
      </c>
      <c r="F2691" s="3">
        <v>-1.30213112004736E-6</v>
      </c>
    </row>
    <row r="2692" spans="1:6" x14ac:dyDescent="0.25">
      <c r="A2692" s="1" t="s">
        <v>154631</v>
      </c>
      <c r="B2692" s="1" t="s">
        <v>10761</v>
      </c>
      <c r="C2692" s="1" t="s">
        <v>54931</v>
      </c>
      <c r="D2692" s="1" t="s">
        <v>154632</v>
      </c>
      <c r="E2692" s="1" t="s">
        <v>154633</v>
      </c>
      <c r="F2692" s="3">
        <v>-1.33569033772537E-6</v>
      </c>
    </row>
    <row r="2693" spans="1:6" x14ac:dyDescent="0.25">
      <c r="A2693" s="1" t="s">
        <v>154634</v>
      </c>
      <c r="B2693" s="1" t="s">
        <v>13454</v>
      </c>
      <c r="C2693" s="1" t="s">
        <v>54928</v>
      </c>
      <c r="D2693" s="1" t="s">
        <v>154635</v>
      </c>
      <c r="E2693" s="1" t="s">
        <v>154636</v>
      </c>
      <c r="F2693" s="3">
        <v>-1.30213112004736E-6</v>
      </c>
    </row>
    <row r="2694" spans="1:6" x14ac:dyDescent="0.25">
      <c r="A2694" s="1" t="s">
        <v>154637</v>
      </c>
      <c r="B2694" s="1" t="s">
        <v>23230</v>
      </c>
      <c r="C2694" s="1" t="s">
        <v>54952</v>
      </c>
      <c r="D2694" s="1" t="s">
        <v>154638</v>
      </c>
      <c r="E2694" s="1" t="s">
        <v>154639</v>
      </c>
      <c r="F2694" s="3">
        <v>-1.3692495554033899E-6</v>
      </c>
    </row>
    <row r="2695" spans="1:6" x14ac:dyDescent="0.25">
      <c r="A2695" s="1" t="s">
        <v>154640</v>
      </c>
      <c r="B2695" s="1" t="s">
        <v>13447</v>
      </c>
      <c r="C2695" s="1" t="s">
        <v>54952</v>
      </c>
      <c r="D2695" s="1" t="s">
        <v>154641</v>
      </c>
      <c r="E2695" s="1" t="s">
        <v>154642</v>
      </c>
      <c r="F2695" s="3">
        <v>-1.3692495554033899E-6</v>
      </c>
    </row>
    <row r="2696" spans="1:6" x14ac:dyDescent="0.25">
      <c r="A2696" s="1" t="s">
        <v>154643</v>
      </c>
      <c r="B2696" s="1" t="s">
        <v>10777</v>
      </c>
      <c r="C2696" s="1" t="s">
        <v>154644</v>
      </c>
      <c r="D2696" s="1" t="s">
        <v>154645</v>
      </c>
      <c r="E2696" s="1" t="s">
        <v>154646</v>
      </c>
      <c r="F2696" s="3">
        <v>-1.36924955540338E-6</v>
      </c>
    </row>
    <row r="2697" spans="1:6" x14ac:dyDescent="0.25">
      <c r="A2697" s="1" t="s">
        <v>154647</v>
      </c>
      <c r="B2697" s="1" t="s">
        <v>10777</v>
      </c>
      <c r="C2697" s="1" t="s">
        <v>54934</v>
      </c>
      <c r="D2697" s="1" t="s">
        <v>154648</v>
      </c>
      <c r="E2697" s="1" t="s">
        <v>154649</v>
      </c>
      <c r="F2697" s="3">
        <v>-1.35246994656438E-6</v>
      </c>
    </row>
    <row r="2698" spans="1:6" x14ac:dyDescent="0.25">
      <c r="A2698" s="1" t="s">
        <v>154650</v>
      </c>
      <c r="B2698" s="1" t="s">
        <v>13434</v>
      </c>
      <c r="C2698" s="1" t="s">
        <v>54952</v>
      </c>
      <c r="D2698" s="1" t="s">
        <v>154651</v>
      </c>
      <c r="E2698" s="1" t="s">
        <v>154652</v>
      </c>
      <c r="F2698" s="3">
        <v>-1.3692495554033899E-6</v>
      </c>
    </row>
    <row r="2699" spans="1:6" x14ac:dyDescent="0.25">
      <c r="A2699" s="1" t="s">
        <v>154653</v>
      </c>
      <c r="B2699" s="1" t="s">
        <v>35716</v>
      </c>
      <c r="C2699" s="1" t="s">
        <v>54952</v>
      </c>
      <c r="D2699" s="1" t="s">
        <v>154654</v>
      </c>
      <c r="E2699" s="1" t="s">
        <v>154655</v>
      </c>
      <c r="F2699" s="3">
        <v>-1.3692495554033899E-6</v>
      </c>
    </row>
    <row r="2700" spans="1:6" x14ac:dyDescent="0.25">
      <c r="A2700" s="1" t="s">
        <v>154656</v>
      </c>
      <c r="B2700" s="1" t="s">
        <v>64861</v>
      </c>
      <c r="C2700" s="1" t="s">
        <v>57651</v>
      </c>
      <c r="D2700" s="1" t="s">
        <v>154657</v>
      </c>
      <c r="E2700" s="1" t="s">
        <v>154658</v>
      </c>
      <c r="F2700" s="3">
        <v>-1.38602916424239E-6</v>
      </c>
    </row>
    <row r="2701" spans="1:6" x14ac:dyDescent="0.25">
      <c r="A2701" s="1" t="s">
        <v>154659</v>
      </c>
      <c r="B2701" s="1" t="s">
        <v>10797</v>
      </c>
      <c r="C2701" s="1" t="s">
        <v>57624</v>
      </c>
      <c r="D2701" s="1" t="s">
        <v>154660</v>
      </c>
      <c r="E2701" s="1" t="s">
        <v>154661</v>
      </c>
      <c r="F2701" s="3">
        <v>-1.4028087730814E-6</v>
      </c>
    </row>
    <row r="2702" spans="1:6" x14ac:dyDescent="0.25">
      <c r="A2702" s="1" t="s">
        <v>154662</v>
      </c>
      <c r="B2702" s="1" t="s">
        <v>154663</v>
      </c>
      <c r="C2702" s="1" t="s">
        <v>154664</v>
      </c>
      <c r="D2702" s="1" t="s">
        <v>154665</v>
      </c>
      <c r="E2702" s="1" t="s">
        <v>154666</v>
      </c>
      <c r="F2702" s="3">
        <v>-1.4195883819204E-6</v>
      </c>
    </row>
    <row r="2703" spans="1:6" x14ac:dyDescent="0.25">
      <c r="A2703" s="1" t="s">
        <v>154667</v>
      </c>
      <c r="B2703" s="1" t="s">
        <v>23266</v>
      </c>
      <c r="C2703" s="1" t="s">
        <v>154668</v>
      </c>
      <c r="D2703" s="1" t="s">
        <v>154669</v>
      </c>
      <c r="E2703" s="1" t="s">
        <v>154670</v>
      </c>
      <c r="F2703" s="3">
        <v>-1.58738447031057E-6</v>
      </c>
    </row>
    <row r="2704" spans="1:6" x14ac:dyDescent="0.25">
      <c r="A2704" s="1" t="s">
        <v>154671</v>
      </c>
      <c r="B2704" s="1" t="s">
        <v>23266</v>
      </c>
      <c r="C2704" s="1" t="s">
        <v>55125</v>
      </c>
      <c r="D2704" s="1" t="s">
        <v>154672</v>
      </c>
      <c r="E2704" s="1" t="s">
        <v>154673</v>
      </c>
      <c r="F2704" s="3">
        <v>-1.78873977637856E-6</v>
      </c>
    </row>
    <row r="2705" spans="1:6" x14ac:dyDescent="0.25">
      <c r="A2705" s="1" t="s">
        <v>154674</v>
      </c>
      <c r="B2705" s="1" t="s">
        <v>13414</v>
      </c>
      <c r="C2705" s="1" t="s">
        <v>55353</v>
      </c>
      <c r="D2705" s="1" t="s">
        <v>154675</v>
      </c>
      <c r="E2705" s="1" t="s">
        <v>154676</v>
      </c>
      <c r="F2705" s="3">
        <v>-1.90619703825161E-6</v>
      </c>
    </row>
    <row r="2706" spans="1:6" x14ac:dyDescent="0.25">
      <c r="A2706" s="1" t="s">
        <v>154677</v>
      </c>
      <c r="B2706" s="1" t="s">
        <v>10814</v>
      </c>
      <c r="C2706" s="1" t="s">
        <v>55433</v>
      </c>
      <c r="D2706" s="1" t="s">
        <v>154678</v>
      </c>
      <c r="E2706" s="1" t="s">
        <v>154679</v>
      </c>
      <c r="F2706" s="3">
        <v>-2.04043390896367E-6</v>
      </c>
    </row>
    <row r="2707" spans="1:6" x14ac:dyDescent="0.25">
      <c r="A2707" s="1" t="s">
        <v>154680</v>
      </c>
      <c r="B2707" s="1" t="s">
        <v>13402</v>
      </c>
      <c r="C2707" s="1" t="s">
        <v>55498</v>
      </c>
      <c r="D2707" s="1" t="s">
        <v>154681</v>
      </c>
      <c r="E2707" s="1" t="s">
        <v>154682</v>
      </c>
      <c r="F2707" s="3">
        <v>-2.14111156199771E-6</v>
      </c>
    </row>
    <row r="2708" spans="1:6" x14ac:dyDescent="0.25">
      <c r="A2708" s="1" t="s">
        <v>154683</v>
      </c>
      <c r="B2708" s="1" t="s">
        <v>25272</v>
      </c>
      <c r="C2708" s="1" t="s">
        <v>55534</v>
      </c>
      <c r="D2708" s="1" t="s">
        <v>154684</v>
      </c>
      <c r="E2708" s="1" t="s">
        <v>154685</v>
      </c>
      <c r="F2708" s="3">
        <v>-2.24178921503175E-6</v>
      </c>
    </row>
    <row r="2709" spans="1:6" x14ac:dyDescent="0.25">
      <c r="A2709" s="1" t="s">
        <v>154686</v>
      </c>
      <c r="B2709" s="1" t="s">
        <v>154687</v>
      </c>
      <c r="C2709" s="1" t="s">
        <v>154688</v>
      </c>
      <c r="D2709" s="1" t="s">
        <v>154689</v>
      </c>
      <c r="E2709" s="1" t="s">
        <v>154690</v>
      </c>
      <c r="F2709" s="3">
        <v>-2.2753484327097501E-6</v>
      </c>
    </row>
    <row r="2710" spans="1:6" x14ac:dyDescent="0.25">
      <c r="A2710" s="1" t="s">
        <v>154691</v>
      </c>
      <c r="B2710" s="1" t="s">
        <v>154692</v>
      </c>
      <c r="C2710" s="1" t="s">
        <v>154693</v>
      </c>
      <c r="D2710" s="1" t="s">
        <v>154694</v>
      </c>
      <c r="E2710" s="1" t="s">
        <v>154695</v>
      </c>
      <c r="F2710" s="3">
        <v>-2.3424668680658298E-6</v>
      </c>
    </row>
    <row r="2711" spans="1:6" x14ac:dyDescent="0.25">
      <c r="A2711" s="1" t="s">
        <v>154696</v>
      </c>
      <c r="B2711" s="1" t="s">
        <v>48483</v>
      </c>
      <c r="C2711" s="1" t="s">
        <v>55587</v>
      </c>
      <c r="D2711" s="1" t="s">
        <v>154697</v>
      </c>
      <c r="E2711" s="1" t="s">
        <v>154698</v>
      </c>
      <c r="F2711" s="3">
        <v>-2.4095853034218202E-6</v>
      </c>
    </row>
    <row r="2712" spans="1:6" x14ac:dyDescent="0.25">
      <c r="A2712" s="1" t="s">
        <v>154699</v>
      </c>
      <c r="B2712" s="1" t="s">
        <v>37929</v>
      </c>
      <c r="C2712" s="1" t="s">
        <v>55603</v>
      </c>
      <c r="D2712" s="1" t="s">
        <v>154700</v>
      </c>
      <c r="E2712" s="1" t="s">
        <v>154701</v>
      </c>
      <c r="F2712" s="3">
        <v>-2.4599241299388502E-6</v>
      </c>
    </row>
    <row r="2713" spans="1:6" x14ac:dyDescent="0.25">
      <c r="A2713" s="1" t="s">
        <v>154702</v>
      </c>
      <c r="B2713" s="1" t="s">
        <v>10842</v>
      </c>
      <c r="C2713" s="1" t="s">
        <v>55603</v>
      </c>
      <c r="D2713" s="1" t="s">
        <v>154703</v>
      </c>
      <c r="E2713" s="1" t="s">
        <v>154704</v>
      </c>
      <c r="F2713" s="3">
        <v>-2.4599241299388502E-6</v>
      </c>
    </row>
    <row r="2714" spans="1:6" x14ac:dyDescent="0.25">
      <c r="A2714" s="1" t="s">
        <v>154705</v>
      </c>
      <c r="B2714" s="1" t="s">
        <v>13373</v>
      </c>
      <c r="C2714" s="1" t="s">
        <v>55594</v>
      </c>
      <c r="D2714" s="1" t="s">
        <v>154706</v>
      </c>
      <c r="E2714" s="1" t="s">
        <v>154707</v>
      </c>
      <c r="F2714" s="3">
        <v>-2.47670373877785E-6</v>
      </c>
    </row>
    <row r="2715" spans="1:6" x14ac:dyDescent="0.25">
      <c r="A2715" s="1" t="s">
        <v>154708</v>
      </c>
      <c r="B2715" s="1" t="s">
        <v>25251</v>
      </c>
      <c r="C2715" s="1" t="s">
        <v>55603</v>
      </c>
      <c r="D2715" s="1" t="s">
        <v>154709</v>
      </c>
      <c r="E2715" s="1" t="s">
        <v>154710</v>
      </c>
      <c r="F2715" s="3">
        <v>-2.4599241299388502E-6</v>
      </c>
    </row>
    <row r="2716" spans="1:6" x14ac:dyDescent="0.25">
      <c r="A2716" s="1" t="s">
        <v>154711</v>
      </c>
      <c r="B2716" s="1" t="s">
        <v>154712</v>
      </c>
      <c r="C2716" s="1" t="s">
        <v>55603</v>
      </c>
      <c r="D2716" s="1" t="s">
        <v>154713</v>
      </c>
      <c r="E2716" s="1" t="s">
        <v>154714</v>
      </c>
      <c r="F2716" s="3">
        <v>-2.4599241299388502E-6</v>
      </c>
    </row>
    <row r="2717" spans="1:6" x14ac:dyDescent="0.25">
      <c r="A2717" s="1" t="s">
        <v>154715</v>
      </c>
      <c r="B2717" s="1" t="s">
        <v>13358</v>
      </c>
      <c r="C2717" s="1" t="s">
        <v>55603</v>
      </c>
      <c r="D2717" s="1" t="s">
        <v>154716</v>
      </c>
      <c r="E2717" s="1" t="s">
        <v>154717</v>
      </c>
      <c r="F2717" s="3">
        <v>-2.4599241299388502E-6</v>
      </c>
    </row>
    <row r="2718" spans="1:6" x14ac:dyDescent="0.25">
      <c r="A2718" s="1" t="s">
        <v>154718</v>
      </c>
      <c r="B2718" s="1" t="s">
        <v>23304</v>
      </c>
      <c r="C2718" s="1" t="s">
        <v>55600</v>
      </c>
      <c r="D2718" s="1" t="s">
        <v>154719</v>
      </c>
      <c r="E2718" s="1" t="s">
        <v>154720</v>
      </c>
      <c r="F2718" s="3">
        <v>-2.49348334761686E-6</v>
      </c>
    </row>
    <row r="2719" spans="1:6" x14ac:dyDescent="0.25">
      <c r="A2719" s="1" t="s">
        <v>154721</v>
      </c>
      <c r="B2719" s="1" t="s">
        <v>10862</v>
      </c>
      <c r="C2719" s="1" t="s">
        <v>55618</v>
      </c>
      <c r="D2719" s="1" t="s">
        <v>154722</v>
      </c>
      <c r="E2719" s="1" t="s">
        <v>154723</v>
      </c>
      <c r="F2719" s="3">
        <v>-2.4431445210998402E-6</v>
      </c>
    </row>
    <row r="2720" spans="1:6" x14ac:dyDescent="0.25">
      <c r="A2720" s="1" t="s">
        <v>154724</v>
      </c>
      <c r="B2720" s="1" t="s">
        <v>23308</v>
      </c>
      <c r="C2720" s="1" t="s">
        <v>55564</v>
      </c>
      <c r="D2720" s="1" t="s">
        <v>154725</v>
      </c>
      <c r="E2720" s="1" t="s">
        <v>154726</v>
      </c>
      <c r="F2720" s="3">
        <v>-2.27534843270977E-6</v>
      </c>
    </row>
    <row r="2721" spans="1:6" x14ac:dyDescent="0.25">
      <c r="A2721" s="1" t="s">
        <v>154727</v>
      </c>
      <c r="B2721" s="1" t="s">
        <v>13351</v>
      </c>
      <c r="C2721" s="1" t="s">
        <v>55523</v>
      </c>
      <c r="D2721" s="1" t="s">
        <v>154728</v>
      </c>
      <c r="E2721" s="1" t="s">
        <v>154729</v>
      </c>
      <c r="F2721" s="3">
        <v>-2.1243319531587E-6</v>
      </c>
    </row>
    <row r="2722" spans="1:6" x14ac:dyDescent="0.25">
      <c r="A2722" s="1" t="s">
        <v>154730</v>
      </c>
      <c r="B2722" s="1" t="s">
        <v>154731</v>
      </c>
      <c r="C2722" s="1" t="s">
        <v>154732</v>
      </c>
      <c r="D2722" s="1" t="s">
        <v>154733</v>
      </c>
      <c r="E2722" s="1" t="s">
        <v>154734</v>
      </c>
      <c r="F2722" s="3">
        <v>-1.9565358647685599E-6</v>
      </c>
    </row>
    <row r="2723" spans="1:6" x14ac:dyDescent="0.25">
      <c r="A2723" s="1" t="s">
        <v>154735</v>
      </c>
      <c r="B2723" s="1" t="s">
        <v>13343</v>
      </c>
      <c r="C2723" s="1" t="s">
        <v>55125</v>
      </c>
      <c r="D2723" s="1" t="s">
        <v>154736</v>
      </c>
      <c r="E2723" s="1" t="s">
        <v>154737</v>
      </c>
      <c r="F2723" s="3">
        <v>-1.78873977637856E-6</v>
      </c>
    </row>
    <row r="2724" spans="1:6" x14ac:dyDescent="0.25">
      <c r="A2724" s="1" t="s">
        <v>154738</v>
      </c>
      <c r="B2724" s="1" t="s">
        <v>35793</v>
      </c>
      <c r="C2724" s="1" t="s">
        <v>55128</v>
      </c>
      <c r="D2724" s="1" t="s">
        <v>154739</v>
      </c>
      <c r="E2724" s="1" t="s">
        <v>154740</v>
      </c>
      <c r="F2724" s="3">
        <v>-1.80551938521757E-6</v>
      </c>
    </row>
    <row r="2725" spans="1:6" x14ac:dyDescent="0.25">
      <c r="A2725" s="1" t="s">
        <v>154741</v>
      </c>
      <c r="B2725" s="1" t="s">
        <v>13336</v>
      </c>
      <c r="C2725" s="1" t="s">
        <v>55116</v>
      </c>
      <c r="D2725" s="1" t="s">
        <v>154742</v>
      </c>
      <c r="E2725" s="1" t="s">
        <v>154743</v>
      </c>
      <c r="F2725" s="3">
        <v>-1.73840094986154E-6</v>
      </c>
    </row>
    <row r="2726" spans="1:6" x14ac:dyDescent="0.25">
      <c r="A2726" s="1" t="s">
        <v>154744</v>
      </c>
      <c r="B2726" s="1" t="s">
        <v>23335</v>
      </c>
      <c r="C2726" s="1" t="s">
        <v>55037</v>
      </c>
      <c r="D2726" s="1" t="s">
        <v>117186</v>
      </c>
      <c r="E2726" s="1" t="s">
        <v>117187</v>
      </c>
      <c r="F2726" s="3">
        <v>-1.6377232968275E-6</v>
      </c>
    </row>
    <row r="2727" spans="1:6" x14ac:dyDescent="0.25">
      <c r="A2727" s="1" t="s">
        <v>154745</v>
      </c>
      <c r="B2727" s="1" t="s">
        <v>10892</v>
      </c>
      <c r="C2727" s="1" t="s">
        <v>55048</v>
      </c>
      <c r="D2727" s="1" t="s">
        <v>154746</v>
      </c>
      <c r="E2727" s="1" t="s">
        <v>154747</v>
      </c>
      <c r="F2727" s="3">
        <v>-1.62094368798849E-6</v>
      </c>
    </row>
    <row r="2728" spans="1:6" x14ac:dyDescent="0.25">
      <c r="A2728" s="1" t="s">
        <v>154748</v>
      </c>
      <c r="B2728" s="1" t="s">
        <v>154749</v>
      </c>
      <c r="C2728" s="1" t="s">
        <v>154750</v>
      </c>
      <c r="D2728" s="1" t="s">
        <v>154751</v>
      </c>
      <c r="E2728" s="1" t="s">
        <v>154752</v>
      </c>
      <c r="F2728" s="3">
        <v>-1.6041640791494899E-6</v>
      </c>
    </row>
    <row r="2729" spans="1:6" x14ac:dyDescent="0.25">
      <c r="A2729" s="1" t="s">
        <v>154753</v>
      </c>
      <c r="B2729" s="1" t="s">
        <v>10900</v>
      </c>
      <c r="C2729" s="1" t="s">
        <v>154754</v>
      </c>
      <c r="D2729" s="1" t="s">
        <v>154755</v>
      </c>
      <c r="E2729" s="1" t="s">
        <v>154756</v>
      </c>
      <c r="F2729" s="3">
        <v>-1.53704564379346E-6</v>
      </c>
    </row>
    <row r="2730" spans="1:6" x14ac:dyDescent="0.25">
      <c r="A2730" s="1" t="s">
        <v>154757</v>
      </c>
      <c r="B2730" s="1" t="s">
        <v>10900</v>
      </c>
      <c r="C2730" s="1" t="s">
        <v>54992</v>
      </c>
      <c r="D2730" s="1" t="s">
        <v>154758</v>
      </c>
      <c r="E2730" s="1" t="s">
        <v>154759</v>
      </c>
      <c r="F2730" s="3">
        <v>-1.55382525263246E-6</v>
      </c>
    </row>
    <row r="2731" spans="1:6" x14ac:dyDescent="0.25">
      <c r="A2731" s="1" t="s">
        <v>154760</v>
      </c>
      <c r="B2731" s="1" t="s">
        <v>10904</v>
      </c>
      <c r="C2731" s="1" t="s">
        <v>55119</v>
      </c>
      <c r="D2731" s="1" t="s">
        <v>154761</v>
      </c>
      <c r="E2731" s="1" t="s">
        <v>154762</v>
      </c>
      <c r="F2731" s="3">
        <v>-1.75518055870055E-6</v>
      </c>
    </row>
    <row r="2732" spans="1:6" x14ac:dyDescent="0.25">
      <c r="A2732" s="1" t="s">
        <v>154763</v>
      </c>
      <c r="B2732" s="1" t="s">
        <v>23349</v>
      </c>
      <c r="C2732" s="1" t="s">
        <v>55330</v>
      </c>
      <c r="D2732" s="1" t="s">
        <v>154764</v>
      </c>
      <c r="E2732" s="1" t="s">
        <v>154765</v>
      </c>
      <c r="F2732" s="3">
        <v>-1.8894174294126099E-6</v>
      </c>
    </row>
    <row r="2733" spans="1:6" x14ac:dyDescent="0.25">
      <c r="A2733" s="1" t="s">
        <v>154766</v>
      </c>
      <c r="B2733" s="1" t="s">
        <v>10922</v>
      </c>
      <c r="C2733" s="1" t="s">
        <v>55430</v>
      </c>
      <c r="D2733" s="1" t="s">
        <v>154767</v>
      </c>
      <c r="E2733" s="1" t="s">
        <v>154768</v>
      </c>
      <c r="F2733" s="3">
        <v>-2.02365430012466E-6</v>
      </c>
    </row>
    <row r="2734" spans="1:6" x14ac:dyDescent="0.25">
      <c r="A2734" s="1" t="s">
        <v>154769</v>
      </c>
      <c r="B2734" s="1" t="s">
        <v>10926</v>
      </c>
      <c r="C2734" s="1" t="s">
        <v>55516</v>
      </c>
      <c r="D2734" s="1" t="s">
        <v>154770</v>
      </c>
      <c r="E2734" s="1" t="s">
        <v>154771</v>
      </c>
      <c r="F2734" s="3">
        <v>-2.15789117083672E-6</v>
      </c>
    </row>
    <row r="2735" spans="1:6" x14ac:dyDescent="0.25">
      <c r="A2735" s="1" t="s">
        <v>154772</v>
      </c>
      <c r="B2735" s="1" t="s">
        <v>154773</v>
      </c>
      <c r="C2735" s="1" t="s">
        <v>154774</v>
      </c>
      <c r="D2735" s="1" t="s">
        <v>154775</v>
      </c>
      <c r="E2735" s="1" t="s">
        <v>154776</v>
      </c>
      <c r="F2735" s="3">
        <v>-2.27534843270972E-6</v>
      </c>
    </row>
    <row r="2736" spans="1:6" x14ac:dyDescent="0.25">
      <c r="A2736" s="1" t="s">
        <v>154777</v>
      </c>
      <c r="B2736" s="1" t="s">
        <v>154778</v>
      </c>
      <c r="C2736" s="1" t="s">
        <v>154779</v>
      </c>
      <c r="D2736" s="1" t="s">
        <v>154780</v>
      </c>
      <c r="E2736" s="1" t="s">
        <v>154781</v>
      </c>
      <c r="F2736" s="3">
        <v>-2.29212804154881E-6</v>
      </c>
    </row>
    <row r="2737" spans="1:6" x14ac:dyDescent="0.25">
      <c r="A2737" s="1" t="s">
        <v>154782</v>
      </c>
      <c r="B2737" s="1" t="s">
        <v>13289</v>
      </c>
      <c r="C2737" s="1" t="s">
        <v>55559</v>
      </c>
      <c r="D2737" s="1" t="s">
        <v>154783</v>
      </c>
      <c r="E2737" s="1" t="s">
        <v>154784</v>
      </c>
      <c r="F2737" s="3">
        <v>-2.3592464769048E-6</v>
      </c>
    </row>
    <row r="2738" spans="1:6" x14ac:dyDescent="0.25">
      <c r="A2738" s="1" t="s">
        <v>154785</v>
      </c>
      <c r="B2738" s="1" t="s">
        <v>13294</v>
      </c>
      <c r="C2738" s="1" t="s">
        <v>55571</v>
      </c>
      <c r="D2738" s="1" t="s">
        <v>154786</v>
      </c>
      <c r="E2738" s="1" t="s">
        <v>154787</v>
      </c>
      <c r="F2738" s="3">
        <v>-2.37602608574381E-6</v>
      </c>
    </row>
    <row r="2739" spans="1:6" x14ac:dyDescent="0.25">
      <c r="A2739" s="1" t="s">
        <v>154788</v>
      </c>
      <c r="B2739" s="1" t="s">
        <v>23375</v>
      </c>
      <c r="C2739" s="1" t="s">
        <v>55559</v>
      </c>
      <c r="D2739" s="1" t="s">
        <v>154789</v>
      </c>
      <c r="E2739" s="1" t="s">
        <v>154790</v>
      </c>
      <c r="F2739" s="3">
        <v>-2.3592464769048E-6</v>
      </c>
    </row>
    <row r="2740" spans="1:6" x14ac:dyDescent="0.25">
      <c r="A2740" s="1" t="s">
        <v>154791</v>
      </c>
      <c r="B2740" s="1" t="s">
        <v>10937</v>
      </c>
      <c r="C2740" s="1" t="s">
        <v>55534</v>
      </c>
      <c r="D2740" s="1" t="s">
        <v>154792</v>
      </c>
      <c r="E2740" s="1" t="s">
        <v>154793</v>
      </c>
      <c r="F2740" s="3">
        <v>-2.24178921503175E-6</v>
      </c>
    </row>
    <row r="2741" spans="1:6" x14ac:dyDescent="0.25">
      <c r="A2741" s="1" t="s">
        <v>154794</v>
      </c>
      <c r="B2741" s="1" t="s">
        <v>13282</v>
      </c>
      <c r="C2741" s="1" t="s">
        <v>55447</v>
      </c>
      <c r="D2741" s="1" t="s">
        <v>154795</v>
      </c>
      <c r="E2741" s="1" t="s">
        <v>154796</v>
      </c>
      <c r="F2741" s="3">
        <v>-2.1075523443197002E-6</v>
      </c>
    </row>
    <row r="2742" spans="1:6" x14ac:dyDescent="0.25">
      <c r="A2742" s="1" t="s">
        <v>154797</v>
      </c>
      <c r="B2742" s="1" t="s">
        <v>154798</v>
      </c>
      <c r="C2742" s="1" t="s">
        <v>154799</v>
      </c>
      <c r="D2742" s="1" t="s">
        <v>154800</v>
      </c>
      <c r="E2742" s="1" t="s">
        <v>154801</v>
      </c>
      <c r="F2742" s="3">
        <v>-1.9733154736076999E-6</v>
      </c>
    </row>
    <row r="2743" spans="1:6" x14ac:dyDescent="0.25">
      <c r="A2743" s="1" t="s">
        <v>154802</v>
      </c>
      <c r="B2743" s="1" t="s">
        <v>13272</v>
      </c>
      <c r="C2743" s="1" t="s">
        <v>55333</v>
      </c>
      <c r="D2743" s="1" t="s">
        <v>154803</v>
      </c>
      <c r="E2743" s="1" t="s">
        <v>154804</v>
      </c>
      <c r="F2743" s="3">
        <v>-1.85585821173459E-6</v>
      </c>
    </row>
    <row r="2744" spans="1:6" x14ac:dyDescent="0.25">
      <c r="A2744" s="1" t="s">
        <v>154805</v>
      </c>
      <c r="B2744" s="1" t="s">
        <v>10953</v>
      </c>
      <c r="C2744" s="1" t="s">
        <v>55125</v>
      </c>
      <c r="D2744" s="1" t="s">
        <v>154806</v>
      </c>
      <c r="E2744" s="1" t="s">
        <v>154807</v>
      </c>
      <c r="F2744" s="3">
        <v>-1.78873977637856E-6</v>
      </c>
    </row>
    <row r="2745" spans="1:6" x14ac:dyDescent="0.25">
      <c r="A2745" s="1" t="s">
        <v>154808</v>
      </c>
      <c r="B2745" s="1" t="s">
        <v>10953</v>
      </c>
      <c r="C2745" s="1" t="s">
        <v>55140</v>
      </c>
      <c r="D2745" s="1" t="s">
        <v>154809</v>
      </c>
      <c r="E2745" s="1" t="s">
        <v>154810</v>
      </c>
      <c r="F2745" s="3">
        <v>-1.70484173218353E-6</v>
      </c>
    </row>
    <row r="2746" spans="1:6" x14ac:dyDescent="0.25">
      <c r="A2746" s="1" t="s">
        <v>154811</v>
      </c>
      <c r="B2746" s="1" t="s">
        <v>10960</v>
      </c>
      <c r="C2746" s="1" t="s">
        <v>55037</v>
      </c>
      <c r="D2746" s="1" t="s">
        <v>154812</v>
      </c>
      <c r="E2746" s="1" t="s">
        <v>154813</v>
      </c>
      <c r="F2746" s="3">
        <v>-1.6377232968275E-6</v>
      </c>
    </row>
    <row r="2747" spans="1:6" x14ac:dyDescent="0.25">
      <c r="A2747" s="1" t="s">
        <v>154814</v>
      </c>
      <c r="B2747" s="1" t="s">
        <v>10972</v>
      </c>
      <c r="C2747" s="1" t="s">
        <v>55025</v>
      </c>
      <c r="D2747" s="1" t="s">
        <v>154815</v>
      </c>
      <c r="E2747" s="1" t="s">
        <v>154816</v>
      </c>
      <c r="F2747" s="3">
        <v>-1.58738447031048E-6</v>
      </c>
    </row>
    <row r="2748" spans="1:6" x14ac:dyDescent="0.25">
      <c r="A2748" s="1" t="s">
        <v>154817</v>
      </c>
      <c r="B2748" s="1" t="s">
        <v>154818</v>
      </c>
      <c r="C2748" s="1" t="s">
        <v>154819</v>
      </c>
      <c r="D2748" s="1" t="s">
        <v>154820</v>
      </c>
      <c r="E2748" s="1" t="s">
        <v>154821</v>
      </c>
      <c r="F2748" s="3">
        <v>-1.5873844703104601E-6</v>
      </c>
    </row>
    <row r="2749" spans="1:6" x14ac:dyDescent="0.25">
      <c r="A2749" s="1" t="s">
        <v>154822</v>
      </c>
      <c r="B2749" s="1" t="s">
        <v>154823</v>
      </c>
      <c r="C2749" s="1" t="s">
        <v>154824</v>
      </c>
      <c r="D2749" s="1" t="s">
        <v>154825</v>
      </c>
      <c r="E2749" s="1" t="s">
        <v>154826</v>
      </c>
      <c r="F2749" s="3">
        <v>-1.5538252526324801E-6</v>
      </c>
    </row>
    <row r="2750" spans="1:6" x14ac:dyDescent="0.25">
      <c r="A2750" s="1" t="s">
        <v>154827</v>
      </c>
      <c r="B2750" s="1" t="s">
        <v>10984</v>
      </c>
      <c r="C2750" s="1" t="s">
        <v>54968</v>
      </c>
      <c r="D2750" s="1" t="s">
        <v>154828</v>
      </c>
      <c r="E2750" s="1" t="s">
        <v>154829</v>
      </c>
      <c r="F2750" s="3">
        <v>-1.52026603495445E-6</v>
      </c>
    </row>
    <row r="2751" spans="1:6" x14ac:dyDescent="0.25">
      <c r="A2751" s="1" t="s">
        <v>154830</v>
      </c>
      <c r="B2751" s="1" t="s">
        <v>13235</v>
      </c>
      <c r="C2751" s="1" t="s">
        <v>54968</v>
      </c>
      <c r="D2751" s="1" t="s">
        <v>154831</v>
      </c>
      <c r="E2751" s="1" t="s">
        <v>154832</v>
      </c>
      <c r="F2751" s="3">
        <v>-1.52026603495445E-6</v>
      </c>
    </row>
    <row r="2752" spans="1:6" x14ac:dyDescent="0.25">
      <c r="A2752" s="1" t="s">
        <v>154833</v>
      </c>
      <c r="B2752" s="1" t="s">
        <v>13228</v>
      </c>
      <c r="C2752" s="1" t="s">
        <v>55025</v>
      </c>
      <c r="D2752" s="1" t="s">
        <v>154834</v>
      </c>
      <c r="E2752" s="1" t="s">
        <v>154835</v>
      </c>
      <c r="F2752" s="3">
        <v>-1.58738447031048E-6</v>
      </c>
    </row>
    <row r="2753" spans="1:6" x14ac:dyDescent="0.25">
      <c r="A2753" s="1" t="s">
        <v>154836</v>
      </c>
      <c r="B2753" s="1" t="s">
        <v>25136</v>
      </c>
      <c r="C2753" s="1" t="s">
        <v>55122</v>
      </c>
      <c r="D2753" s="1" t="s">
        <v>154837</v>
      </c>
      <c r="E2753" s="1" t="s">
        <v>154838</v>
      </c>
      <c r="F2753" s="3">
        <v>-1.77196016753956E-6</v>
      </c>
    </row>
    <row r="2754" spans="1:6" x14ac:dyDescent="0.25">
      <c r="A2754" s="1" t="s">
        <v>154839</v>
      </c>
      <c r="B2754" s="1" t="s">
        <v>10999</v>
      </c>
      <c r="C2754" s="1" t="s">
        <v>55356</v>
      </c>
      <c r="D2754" s="1" t="s">
        <v>64755</v>
      </c>
      <c r="E2754" s="1" t="s">
        <v>64756</v>
      </c>
      <c r="F2754" s="3">
        <v>-1.92297664709062E-6</v>
      </c>
    </row>
    <row r="2755" spans="1:6" x14ac:dyDescent="0.25">
      <c r="A2755" s="1" t="s">
        <v>154840</v>
      </c>
      <c r="B2755" s="1" t="s">
        <v>154841</v>
      </c>
      <c r="C2755" s="1" t="s">
        <v>154842</v>
      </c>
      <c r="D2755" s="1" t="s">
        <v>154843</v>
      </c>
      <c r="E2755" s="1" t="s">
        <v>154844</v>
      </c>
      <c r="F2755" s="3">
        <v>-2.05721351780268E-6</v>
      </c>
    </row>
    <row r="2756" spans="1:6" x14ac:dyDescent="0.25">
      <c r="A2756" s="1" t="s">
        <v>154845</v>
      </c>
      <c r="B2756" s="1" t="s">
        <v>23421</v>
      </c>
      <c r="C2756" s="1" t="s">
        <v>55438</v>
      </c>
      <c r="D2756" s="1" t="s">
        <v>154846</v>
      </c>
      <c r="E2756" s="1" t="s">
        <v>154847</v>
      </c>
      <c r="F2756" s="3">
        <v>-2.0739931266416802E-6</v>
      </c>
    </row>
    <row r="2757" spans="1:6" x14ac:dyDescent="0.25">
      <c r="A2757" s="1" t="s">
        <v>154848</v>
      </c>
      <c r="B2757" s="1" t="s">
        <v>13214</v>
      </c>
      <c r="C2757" s="1" t="s">
        <v>55513</v>
      </c>
      <c r="D2757" s="1" t="s">
        <v>154849</v>
      </c>
      <c r="E2757" s="1" t="s">
        <v>154850</v>
      </c>
      <c r="F2757" s="3">
        <v>-2.2082299973537402E-6</v>
      </c>
    </row>
    <row r="2758" spans="1:6" x14ac:dyDescent="0.25">
      <c r="A2758" s="1" t="s">
        <v>154851</v>
      </c>
      <c r="B2758" s="1" t="s">
        <v>13210</v>
      </c>
      <c r="C2758" s="1" t="s">
        <v>55531</v>
      </c>
      <c r="D2758" s="1" t="s">
        <v>154852</v>
      </c>
      <c r="E2758" s="1" t="s">
        <v>154853</v>
      </c>
      <c r="F2758" s="3">
        <v>-2.25856882387076E-6</v>
      </c>
    </row>
    <row r="2759" spans="1:6" x14ac:dyDescent="0.25">
      <c r="A2759" s="1" t="s">
        <v>154854</v>
      </c>
      <c r="B2759" s="1" t="s">
        <v>13214</v>
      </c>
      <c r="C2759" s="1" t="s">
        <v>55531</v>
      </c>
      <c r="D2759" s="1" t="s">
        <v>154855</v>
      </c>
      <c r="E2759" s="1" t="s">
        <v>154856</v>
      </c>
      <c r="F2759" s="3">
        <v>-2.25856882387076E-6</v>
      </c>
    </row>
    <row r="2760" spans="1:6" x14ac:dyDescent="0.25">
      <c r="A2760" s="1" t="s">
        <v>154857</v>
      </c>
      <c r="B2760" s="1" t="s">
        <v>23431</v>
      </c>
      <c r="C2760" s="1" t="s">
        <v>55531</v>
      </c>
      <c r="D2760" s="1" t="s">
        <v>154858</v>
      </c>
      <c r="E2760" s="1" t="s">
        <v>154859</v>
      </c>
      <c r="F2760" s="3">
        <v>-2.25856882387076E-6</v>
      </c>
    </row>
    <row r="2761" spans="1:6" x14ac:dyDescent="0.25">
      <c r="A2761" s="1" t="s">
        <v>154860</v>
      </c>
      <c r="B2761" s="1" t="s">
        <v>154861</v>
      </c>
      <c r="C2761" s="1" t="s">
        <v>154862</v>
      </c>
      <c r="D2761" s="1" t="s">
        <v>154863</v>
      </c>
      <c r="E2761" s="1" t="s">
        <v>154864</v>
      </c>
      <c r="F2761" s="3">
        <v>-2.1578911708367602E-6</v>
      </c>
    </row>
    <row r="2762" spans="1:6" x14ac:dyDescent="0.25">
      <c r="A2762" s="1" t="s">
        <v>154865</v>
      </c>
      <c r="B2762" s="1" t="s">
        <v>154866</v>
      </c>
      <c r="C2762" s="1" t="s">
        <v>154867</v>
      </c>
      <c r="D2762" s="1" t="s">
        <v>154868</v>
      </c>
      <c r="E2762" s="1" t="s">
        <v>154869</v>
      </c>
      <c r="F2762" s="3">
        <v>-2.0068746912856E-6</v>
      </c>
    </row>
    <row r="2763" spans="1:6" x14ac:dyDescent="0.25">
      <c r="A2763" s="1" t="s">
        <v>154870</v>
      </c>
      <c r="B2763" s="1" t="s">
        <v>11026</v>
      </c>
      <c r="C2763" s="1" t="s">
        <v>55330</v>
      </c>
      <c r="D2763" s="1" t="s">
        <v>154871</v>
      </c>
      <c r="E2763" s="1" t="s">
        <v>154872</v>
      </c>
      <c r="F2763" s="3">
        <v>-1.8894174294126099E-6</v>
      </c>
    </row>
    <row r="2764" spans="1:6" x14ac:dyDescent="0.25">
      <c r="A2764" s="1" t="s">
        <v>154873</v>
      </c>
      <c r="B2764" s="1" t="s">
        <v>11018</v>
      </c>
      <c r="C2764" s="1" t="s">
        <v>55122</v>
      </c>
      <c r="D2764" s="1" t="s">
        <v>154874</v>
      </c>
      <c r="E2764" s="1" t="s">
        <v>154875</v>
      </c>
      <c r="F2764" s="3">
        <v>-1.77196016753956E-6</v>
      </c>
    </row>
    <row r="2765" spans="1:6" x14ac:dyDescent="0.25">
      <c r="A2765" s="1" t="s">
        <v>154876</v>
      </c>
      <c r="B2765" s="1" t="s">
        <v>23453</v>
      </c>
      <c r="C2765" s="1" t="s">
        <v>55116</v>
      </c>
      <c r="D2765" s="1" t="s">
        <v>154877</v>
      </c>
      <c r="E2765" s="1" t="s">
        <v>154878</v>
      </c>
      <c r="F2765" s="3">
        <v>-1.73840094986154E-6</v>
      </c>
    </row>
    <row r="2766" spans="1:6" x14ac:dyDescent="0.25">
      <c r="A2766" s="1" t="s">
        <v>154879</v>
      </c>
      <c r="B2766" s="1" t="s">
        <v>11037</v>
      </c>
      <c r="C2766" s="1" t="s">
        <v>55037</v>
      </c>
      <c r="D2766" s="1" t="s">
        <v>154880</v>
      </c>
      <c r="E2766" s="1" t="s">
        <v>154881</v>
      </c>
      <c r="F2766" s="3">
        <v>-1.6377232968275E-6</v>
      </c>
    </row>
    <row r="2767" spans="1:6" x14ac:dyDescent="0.25">
      <c r="A2767" s="1" t="s">
        <v>154882</v>
      </c>
      <c r="B2767" s="1" t="s">
        <v>11045</v>
      </c>
      <c r="C2767" s="1" t="s">
        <v>55048</v>
      </c>
      <c r="D2767" s="1" t="s">
        <v>154883</v>
      </c>
      <c r="E2767" s="1" t="s">
        <v>154884</v>
      </c>
      <c r="F2767" s="3">
        <v>-1.62094368798849E-6</v>
      </c>
    </row>
    <row r="2768" spans="1:6" x14ac:dyDescent="0.25">
      <c r="A2768" s="1" t="s">
        <v>154885</v>
      </c>
      <c r="B2768" s="1" t="s">
        <v>154886</v>
      </c>
      <c r="C2768" s="1" t="s">
        <v>154887</v>
      </c>
      <c r="D2768" s="1" t="s">
        <v>154888</v>
      </c>
      <c r="E2768" s="1" t="s">
        <v>154889</v>
      </c>
      <c r="F2768" s="3">
        <v>-1.5538252526324901E-6</v>
      </c>
    </row>
    <row r="2769" spans="1:6" x14ac:dyDescent="0.25">
      <c r="A2769" s="1" t="s">
        <v>154890</v>
      </c>
      <c r="B2769" s="1" t="s">
        <v>11045</v>
      </c>
      <c r="C2769" s="1" t="s">
        <v>54995</v>
      </c>
      <c r="D2769" s="1" t="s">
        <v>154891</v>
      </c>
      <c r="E2769" s="1" t="s">
        <v>154892</v>
      </c>
      <c r="F2769" s="3">
        <v>-1.53704564379346E-6</v>
      </c>
    </row>
    <row r="2770" spans="1:6" x14ac:dyDescent="0.25">
      <c r="A2770" s="1" t="s">
        <v>154893</v>
      </c>
      <c r="B2770" s="1" t="s">
        <v>11061</v>
      </c>
      <c r="C2770" s="1" t="s">
        <v>54995</v>
      </c>
      <c r="D2770" s="1" t="s">
        <v>154894</v>
      </c>
      <c r="E2770" s="1" t="s">
        <v>154895</v>
      </c>
      <c r="F2770" s="3">
        <v>-1.53704564379346E-6</v>
      </c>
    </row>
    <row r="2771" spans="1:6" x14ac:dyDescent="0.25">
      <c r="A2771" s="1" t="s">
        <v>154896</v>
      </c>
      <c r="B2771" s="1" t="s">
        <v>11068</v>
      </c>
      <c r="C2771" s="1" t="s">
        <v>54974</v>
      </c>
      <c r="D2771" s="1" t="s">
        <v>154897</v>
      </c>
      <c r="E2771" s="1" t="s">
        <v>154898</v>
      </c>
      <c r="F2771" s="3">
        <v>-1.50348642611544E-6</v>
      </c>
    </row>
    <row r="2772" spans="1:6" x14ac:dyDescent="0.25">
      <c r="A2772" s="1" t="s">
        <v>154899</v>
      </c>
      <c r="B2772" s="1" t="s">
        <v>13157</v>
      </c>
      <c r="C2772" s="1" t="s">
        <v>54974</v>
      </c>
      <c r="D2772" s="1" t="s">
        <v>154900</v>
      </c>
      <c r="E2772" s="1" t="s">
        <v>154901</v>
      </c>
      <c r="F2772" s="3">
        <v>-1.50348642611544E-6</v>
      </c>
    </row>
    <row r="2773" spans="1:6" x14ac:dyDescent="0.25">
      <c r="A2773" s="1" t="s">
        <v>154902</v>
      </c>
      <c r="B2773" s="1" t="s">
        <v>13157</v>
      </c>
      <c r="C2773" s="1" t="s">
        <v>54960</v>
      </c>
      <c r="D2773" s="1" t="s">
        <v>154903</v>
      </c>
      <c r="E2773" s="1" t="s">
        <v>154904</v>
      </c>
      <c r="F2773" s="3">
        <v>-1.43636799075941E-6</v>
      </c>
    </row>
    <row r="2774" spans="1:6" x14ac:dyDescent="0.25">
      <c r="A2774" s="1" t="s">
        <v>154905</v>
      </c>
      <c r="B2774" s="1" t="s">
        <v>46659</v>
      </c>
      <c r="C2774" s="1" t="s">
        <v>154906</v>
      </c>
      <c r="D2774" s="1" t="s">
        <v>154907</v>
      </c>
      <c r="E2774" s="1" t="s">
        <v>154908</v>
      </c>
      <c r="F2774" s="3">
        <v>-1.46992720843742E-6</v>
      </c>
    </row>
    <row r="2775" spans="1:6" x14ac:dyDescent="0.25">
      <c r="A2775" s="1" t="s">
        <v>154909</v>
      </c>
      <c r="B2775" s="1" t="s">
        <v>46659</v>
      </c>
      <c r="C2775" s="1" t="s">
        <v>154910</v>
      </c>
      <c r="D2775" s="1" t="s">
        <v>154911</v>
      </c>
      <c r="E2775" s="1" t="s">
        <v>154912</v>
      </c>
      <c r="F2775" s="3">
        <v>-1.4531475995984299E-6</v>
      </c>
    </row>
    <row r="2776" spans="1:6" x14ac:dyDescent="0.25">
      <c r="A2776" s="1" t="s">
        <v>154913</v>
      </c>
      <c r="B2776" s="1" t="s">
        <v>11080</v>
      </c>
      <c r="C2776" s="1" t="s">
        <v>54957</v>
      </c>
      <c r="D2776" s="1" t="s">
        <v>154914</v>
      </c>
      <c r="E2776" s="1" t="s">
        <v>154915</v>
      </c>
      <c r="F2776" s="3">
        <v>-1.41958838192041E-6</v>
      </c>
    </row>
    <row r="2777" spans="1:6" x14ac:dyDescent="0.25">
      <c r="A2777" s="1" t="s">
        <v>154916</v>
      </c>
      <c r="B2777" s="1" t="s">
        <v>11084</v>
      </c>
      <c r="C2777" s="1" t="s">
        <v>54960</v>
      </c>
      <c r="D2777" s="1" t="s">
        <v>154917</v>
      </c>
      <c r="E2777" s="1" t="s">
        <v>154918</v>
      </c>
      <c r="F2777" s="3">
        <v>-1.43636799075941E-6</v>
      </c>
    </row>
    <row r="2778" spans="1:6" x14ac:dyDescent="0.25">
      <c r="A2778" s="1" t="s">
        <v>154919</v>
      </c>
      <c r="B2778" s="1" t="s">
        <v>37729</v>
      </c>
      <c r="C2778" s="1" t="s">
        <v>54960</v>
      </c>
      <c r="D2778" s="1" t="s">
        <v>154920</v>
      </c>
      <c r="E2778" s="1" t="s">
        <v>154921</v>
      </c>
      <c r="F2778" s="3">
        <v>-1.43636799075941E-6</v>
      </c>
    </row>
    <row r="2779" spans="1:6" x14ac:dyDescent="0.25">
      <c r="A2779" s="1" t="s">
        <v>154922</v>
      </c>
      <c r="B2779" s="1" t="s">
        <v>11096</v>
      </c>
      <c r="C2779" s="1" t="s">
        <v>54960</v>
      </c>
      <c r="D2779" s="1" t="s">
        <v>154923</v>
      </c>
      <c r="E2779" s="1" t="s">
        <v>154924</v>
      </c>
      <c r="F2779" s="3">
        <v>-1.43636799075941E-6</v>
      </c>
    </row>
    <row r="2780" spans="1:6" x14ac:dyDescent="0.25">
      <c r="A2780" s="1" t="s">
        <v>154925</v>
      </c>
      <c r="B2780" s="1" t="s">
        <v>11100</v>
      </c>
      <c r="C2780" s="1" t="s">
        <v>57624</v>
      </c>
      <c r="D2780" s="1" t="s">
        <v>154926</v>
      </c>
      <c r="E2780" s="1" t="s">
        <v>154927</v>
      </c>
      <c r="F2780" s="3">
        <v>-1.4028087730814E-6</v>
      </c>
    </row>
    <row r="2781" spans="1:6" x14ac:dyDescent="0.25">
      <c r="A2781" s="1" t="s">
        <v>154928</v>
      </c>
      <c r="B2781" s="1" t="s">
        <v>154929</v>
      </c>
      <c r="C2781" s="1" t="s">
        <v>154930</v>
      </c>
      <c r="D2781" s="1" t="s">
        <v>154931</v>
      </c>
      <c r="E2781" s="1" t="s">
        <v>154932</v>
      </c>
      <c r="F2781" s="3">
        <v>-1.40280877308139E-6</v>
      </c>
    </row>
    <row r="2782" spans="1:6" x14ac:dyDescent="0.25">
      <c r="A2782" s="1" t="s">
        <v>154933</v>
      </c>
      <c r="B2782" s="1" t="s">
        <v>13132</v>
      </c>
      <c r="C2782" s="1" t="s">
        <v>57651</v>
      </c>
      <c r="D2782" s="1" t="s">
        <v>154934</v>
      </c>
      <c r="E2782" s="1" t="s">
        <v>154935</v>
      </c>
      <c r="F2782" s="3">
        <v>-1.38602916424239E-6</v>
      </c>
    </row>
    <row r="2783" spans="1:6" x14ac:dyDescent="0.25">
      <c r="A2783" s="1" t="s">
        <v>154936</v>
      </c>
      <c r="B2783" s="1" t="s">
        <v>11116</v>
      </c>
      <c r="C2783" s="1" t="s">
        <v>54952</v>
      </c>
      <c r="D2783" s="1" t="s">
        <v>154937</v>
      </c>
      <c r="E2783" s="1" t="s">
        <v>154938</v>
      </c>
      <c r="F2783" s="3">
        <v>-1.3692495554033899E-6</v>
      </c>
    </row>
    <row r="2784" spans="1:6" x14ac:dyDescent="0.25">
      <c r="A2784" s="1" t="s">
        <v>154939</v>
      </c>
      <c r="B2784" s="1" t="s">
        <v>11108</v>
      </c>
      <c r="C2784" s="1" t="s">
        <v>54952</v>
      </c>
      <c r="D2784" s="1" t="s">
        <v>154940</v>
      </c>
      <c r="E2784" s="1" t="s">
        <v>154941</v>
      </c>
      <c r="F2784" s="3">
        <v>-1.3692495554033899E-6</v>
      </c>
    </row>
    <row r="2785" spans="1:6" x14ac:dyDescent="0.25">
      <c r="A2785" s="1" t="s">
        <v>154942</v>
      </c>
      <c r="B2785" s="1" t="s">
        <v>11124</v>
      </c>
      <c r="C2785" s="1" t="s">
        <v>54957</v>
      </c>
      <c r="D2785" s="1" t="s">
        <v>154943</v>
      </c>
      <c r="E2785" s="1" t="s">
        <v>154944</v>
      </c>
      <c r="F2785" s="3">
        <v>-1.41958838192041E-6</v>
      </c>
    </row>
    <row r="2786" spans="1:6" x14ac:dyDescent="0.25">
      <c r="A2786" s="1" t="s">
        <v>154945</v>
      </c>
      <c r="B2786" s="1" t="s">
        <v>11124</v>
      </c>
      <c r="C2786" s="1" t="s">
        <v>57651</v>
      </c>
      <c r="D2786" s="1" t="s">
        <v>154946</v>
      </c>
      <c r="E2786" s="1" t="s">
        <v>154947</v>
      </c>
      <c r="F2786" s="3">
        <v>-1.38602916424239E-6</v>
      </c>
    </row>
    <row r="2787" spans="1:6" x14ac:dyDescent="0.25">
      <c r="A2787" s="1" t="s">
        <v>154948</v>
      </c>
      <c r="B2787" s="1" t="s">
        <v>154949</v>
      </c>
      <c r="C2787" s="1" t="s">
        <v>154950</v>
      </c>
      <c r="D2787" s="1" t="s">
        <v>154951</v>
      </c>
      <c r="E2787" s="1" t="s">
        <v>154952</v>
      </c>
      <c r="F2787" s="3">
        <v>-1.41958838192039E-6</v>
      </c>
    </row>
    <row r="2788" spans="1:6" x14ac:dyDescent="0.25">
      <c r="A2788" s="1" t="s">
        <v>154953</v>
      </c>
      <c r="B2788" s="1" t="s">
        <v>154954</v>
      </c>
      <c r="C2788" s="1" t="s">
        <v>154955</v>
      </c>
      <c r="D2788" s="1" t="s">
        <v>154956</v>
      </c>
      <c r="E2788" s="1" t="s">
        <v>154957</v>
      </c>
      <c r="F2788" s="3">
        <v>-1.43636799075941E-6</v>
      </c>
    </row>
    <row r="2789" spans="1:6" x14ac:dyDescent="0.25">
      <c r="A2789" s="1" t="s">
        <v>154958</v>
      </c>
      <c r="B2789" s="1" t="s">
        <v>11132</v>
      </c>
      <c r="C2789" s="1" t="s">
        <v>54957</v>
      </c>
      <c r="D2789" s="1" t="s">
        <v>154959</v>
      </c>
      <c r="E2789" s="1" t="s">
        <v>154960</v>
      </c>
      <c r="F2789" s="3">
        <v>-1.41958838192041E-6</v>
      </c>
    </row>
    <row r="2790" spans="1:6" x14ac:dyDescent="0.25">
      <c r="A2790" s="1" t="s">
        <v>154961</v>
      </c>
      <c r="B2790" s="1" t="s">
        <v>11132</v>
      </c>
      <c r="C2790" s="1" t="s">
        <v>57624</v>
      </c>
      <c r="D2790" s="1" t="s">
        <v>154962</v>
      </c>
      <c r="E2790" s="1" t="s">
        <v>154963</v>
      </c>
      <c r="F2790" s="3">
        <v>-1.4028087730814E-6</v>
      </c>
    </row>
    <row r="2791" spans="1:6" x14ac:dyDescent="0.25">
      <c r="A2791" s="1" t="s">
        <v>154964</v>
      </c>
      <c r="B2791" s="1" t="s">
        <v>13101</v>
      </c>
      <c r="C2791" s="1" t="s">
        <v>54965</v>
      </c>
      <c r="D2791" s="1" t="s">
        <v>154965</v>
      </c>
      <c r="E2791" s="1" t="s">
        <v>154966</v>
      </c>
      <c r="F2791" s="3">
        <v>-1.45314759959842E-6</v>
      </c>
    </row>
    <row r="2792" spans="1:6" x14ac:dyDescent="0.25">
      <c r="A2792" s="1" t="s">
        <v>154967</v>
      </c>
      <c r="B2792" s="1" t="s">
        <v>11144</v>
      </c>
      <c r="C2792" s="1" t="s">
        <v>54965</v>
      </c>
      <c r="D2792" s="1" t="s">
        <v>154968</v>
      </c>
      <c r="E2792" s="1" t="s">
        <v>154969</v>
      </c>
      <c r="F2792" s="3">
        <v>-1.45314759959842E-6</v>
      </c>
    </row>
    <row r="2793" spans="1:6" x14ac:dyDescent="0.25">
      <c r="A2793" s="1" t="s">
        <v>154970</v>
      </c>
      <c r="B2793" s="1" t="s">
        <v>11148</v>
      </c>
      <c r="C2793" s="1" t="s">
        <v>54957</v>
      </c>
      <c r="D2793" s="1" t="s">
        <v>154971</v>
      </c>
      <c r="E2793" s="1" t="s">
        <v>154972</v>
      </c>
      <c r="F2793" s="3">
        <v>-1.41958838192041E-6</v>
      </c>
    </row>
    <row r="2794" spans="1:6" x14ac:dyDescent="0.25">
      <c r="A2794" s="1" t="s">
        <v>154973</v>
      </c>
      <c r="B2794" s="1" t="s">
        <v>154974</v>
      </c>
      <c r="C2794" s="1" t="s">
        <v>54957</v>
      </c>
      <c r="D2794" s="1" t="s">
        <v>154975</v>
      </c>
      <c r="E2794" s="1" t="s">
        <v>154976</v>
      </c>
      <c r="F2794" s="3">
        <v>-1.41958838192041E-6</v>
      </c>
    </row>
    <row r="2795" spans="1:6" x14ac:dyDescent="0.25">
      <c r="A2795" s="1" t="s">
        <v>154977</v>
      </c>
      <c r="B2795" s="1" t="s">
        <v>11160</v>
      </c>
      <c r="C2795" s="1" t="s">
        <v>54957</v>
      </c>
      <c r="D2795" s="1" t="s">
        <v>154978</v>
      </c>
      <c r="E2795" s="1" t="s">
        <v>154979</v>
      </c>
      <c r="F2795" s="3">
        <v>-1.41958838192041E-6</v>
      </c>
    </row>
    <row r="2796" spans="1:6" x14ac:dyDescent="0.25">
      <c r="A2796" s="1" t="s">
        <v>154980</v>
      </c>
      <c r="B2796" s="1" t="s">
        <v>57229</v>
      </c>
      <c r="C2796" s="1" t="s">
        <v>57624</v>
      </c>
      <c r="D2796" s="1" t="s">
        <v>154981</v>
      </c>
      <c r="E2796" s="1" t="s">
        <v>154982</v>
      </c>
      <c r="F2796" s="3">
        <v>-1.4028087730814E-6</v>
      </c>
    </row>
    <row r="2797" spans="1:6" x14ac:dyDescent="0.25">
      <c r="A2797" s="1" t="s">
        <v>154983</v>
      </c>
      <c r="B2797" s="1" t="s">
        <v>11175</v>
      </c>
      <c r="C2797" s="1" t="s">
        <v>54957</v>
      </c>
      <c r="D2797" s="1" t="s">
        <v>154984</v>
      </c>
      <c r="E2797" s="1" t="s">
        <v>154985</v>
      </c>
      <c r="F2797" s="3">
        <v>-1.41958838192041E-6</v>
      </c>
    </row>
    <row r="2798" spans="1:6" x14ac:dyDescent="0.25">
      <c r="A2798" s="1" t="s">
        <v>154986</v>
      </c>
      <c r="B2798" s="1" t="s">
        <v>11171</v>
      </c>
      <c r="C2798" s="1" t="s">
        <v>57624</v>
      </c>
      <c r="D2798" s="1" t="s">
        <v>154987</v>
      </c>
      <c r="E2798" s="1" t="s">
        <v>154988</v>
      </c>
      <c r="F2798" s="3">
        <v>-1.4028087730814E-6</v>
      </c>
    </row>
    <row r="2799" spans="1:6" x14ac:dyDescent="0.25">
      <c r="A2799" s="1" t="s">
        <v>154989</v>
      </c>
      <c r="B2799" s="1" t="s">
        <v>13073</v>
      </c>
      <c r="C2799" s="1" t="s">
        <v>54960</v>
      </c>
      <c r="D2799" s="1" t="s">
        <v>154990</v>
      </c>
      <c r="E2799" s="1" t="s">
        <v>154991</v>
      </c>
      <c r="F2799" s="3">
        <v>-1.43636799075941E-6</v>
      </c>
    </row>
    <row r="2800" spans="1:6" x14ac:dyDescent="0.25">
      <c r="A2800" s="1" t="s">
        <v>154992</v>
      </c>
      <c r="B2800" s="1" t="s">
        <v>154993</v>
      </c>
      <c r="C2800" s="1" t="s">
        <v>154994</v>
      </c>
      <c r="D2800" s="1" t="s">
        <v>154995</v>
      </c>
      <c r="E2800" s="1" t="s">
        <v>154996</v>
      </c>
      <c r="F2800" s="3">
        <v>-1.3692495554034101E-6</v>
      </c>
    </row>
    <row r="2801" spans="1:6" x14ac:dyDescent="0.25">
      <c r="A2801" s="1" t="s">
        <v>154997</v>
      </c>
      <c r="B2801" s="1" t="s">
        <v>154998</v>
      </c>
      <c r="C2801" s="1" t="s">
        <v>154999</v>
      </c>
      <c r="D2801" s="1" t="s">
        <v>155000</v>
      </c>
      <c r="E2801" s="1" t="s">
        <v>155001</v>
      </c>
      <c r="F2801" s="3">
        <v>-1.4195883819203801E-6</v>
      </c>
    </row>
    <row r="2802" spans="1:6" x14ac:dyDescent="0.25">
      <c r="A2802" s="1" t="s">
        <v>155002</v>
      </c>
      <c r="B2802" s="1" t="s">
        <v>11187</v>
      </c>
      <c r="C2802" s="1" t="s">
        <v>57624</v>
      </c>
      <c r="D2802" s="1" t="s">
        <v>155003</v>
      </c>
      <c r="E2802" s="1" t="s">
        <v>155004</v>
      </c>
      <c r="F2802" s="3">
        <v>-1.4028087730814E-6</v>
      </c>
    </row>
    <row r="2803" spans="1:6" x14ac:dyDescent="0.25">
      <c r="A2803" s="1" t="s">
        <v>155005</v>
      </c>
      <c r="B2803" s="1" t="s">
        <v>13062</v>
      </c>
      <c r="C2803" s="1" t="s">
        <v>54952</v>
      </c>
      <c r="D2803" s="1" t="s">
        <v>155006</v>
      </c>
      <c r="E2803" s="1" t="s">
        <v>155007</v>
      </c>
      <c r="F2803" s="3">
        <v>-1.3692495554033899E-6</v>
      </c>
    </row>
    <row r="2804" spans="1:6" x14ac:dyDescent="0.25">
      <c r="A2804" s="1" t="s">
        <v>155008</v>
      </c>
      <c r="B2804" s="1" t="s">
        <v>13058</v>
      </c>
      <c r="C2804" s="1" t="s">
        <v>57624</v>
      </c>
      <c r="D2804" s="1" t="s">
        <v>155009</v>
      </c>
      <c r="E2804" s="1" t="s">
        <v>155010</v>
      </c>
      <c r="F2804" s="3">
        <v>-1.4028087730814E-6</v>
      </c>
    </row>
    <row r="2805" spans="1:6" x14ac:dyDescent="0.25">
      <c r="A2805" s="1" t="s">
        <v>155011</v>
      </c>
      <c r="B2805" s="1" t="s">
        <v>11199</v>
      </c>
      <c r="C2805" s="1" t="s">
        <v>57651</v>
      </c>
      <c r="D2805" s="1" t="s">
        <v>155012</v>
      </c>
      <c r="E2805" s="1" t="s">
        <v>155013</v>
      </c>
      <c r="F2805" s="3">
        <v>-1.38602916424239E-6</v>
      </c>
    </row>
    <row r="2806" spans="1:6" x14ac:dyDescent="0.25">
      <c r="A2806" s="1" t="s">
        <v>155014</v>
      </c>
      <c r="B2806" s="1" t="s">
        <v>23559</v>
      </c>
      <c r="C2806" s="1" t="s">
        <v>57651</v>
      </c>
      <c r="D2806" s="1" t="s">
        <v>155015</v>
      </c>
      <c r="E2806" s="1" t="s">
        <v>155016</v>
      </c>
      <c r="F2806" s="3">
        <v>-1.38602916424239E-6</v>
      </c>
    </row>
    <row r="2807" spans="1:6" x14ac:dyDescent="0.25">
      <c r="A2807" s="1" t="s">
        <v>155017</v>
      </c>
      <c r="B2807" s="1" t="s">
        <v>155018</v>
      </c>
      <c r="C2807" s="1" t="s">
        <v>155019</v>
      </c>
      <c r="D2807" s="1" t="s">
        <v>155020</v>
      </c>
      <c r="E2807" s="1" t="s">
        <v>155021</v>
      </c>
      <c r="F2807" s="3">
        <v>-1.3860291642424101E-6</v>
      </c>
    </row>
    <row r="2808" spans="1:6" x14ac:dyDescent="0.25">
      <c r="A2808" s="1" t="s">
        <v>155022</v>
      </c>
      <c r="B2808" s="1" t="s">
        <v>24982</v>
      </c>
      <c r="C2808" s="1" t="s">
        <v>54957</v>
      </c>
      <c r="D2808" s="1" t="s">
        <v>155023</v>
      </c>
      <c r="E2808" s="1" t="s">
        <v>155024</v>
      </c>
      <c r="F2808" s="3">
        <v>-1.41958838192041E-6</v>
      </c>
    </row>
    <row r="2809" spans="1:6" x14ac:dyDescent="0.25">
      <c r="A2809" s="1" t="s">
        <v>155025</v>
      </c>
      <c r="B2809" s="1" t="s">
        <v>24982</v>
      </c>
      <c r="C2809" s="1" t="s">
        <v>54957</v>
      </c>
      <c r="D2809" s="1" t="s">
        <v>155023</v>
      </c>
      <c r="E2809" s="1" t="s">
        <v>155024</v>
      </c>
      <c r="F2809" s="3">
        <v>-1.41958838192041E-6</v>
      </c>
    </row>
    <row r="2810" spans="1:6" x14ac:dyDescent="0.25">
      <c r="A2810" s="1" t="s">
        <v>155026</v>
      </c>
      <c r="B2810" s="1" t="s">
        <v>13044</v>
      </c>
      <c r="C2810" s="1" t="s">
        <v>57624</v>
      </c>
      <c r="D2810" s="1" t="s">
        <v>155027</v>
      </c>
      <c r="E2810" s="1" t="s">
        <v>155028</v>
      </c>
      <c r="F2810" s="3">
        <v>-1.4028087730814E-6</v>
      </c>
    </row>
    <row r="2811" spans="1:6" x14ac:dyDescent="0.25">
      <c r="A2811" s="1" t="s">
        <v>155029</v>
      </c>
      <c r="B2811" s="1" t="s">
        <v>11215</v>
      </c>
      <c r="C2811" s="1" t="s">
        <v>57651</v>
      </c>
      <c r="D2811" s="1" t="s">
        <v>155030</v>
      </c>
      <c r="E2811" s="1" t="s">
        <v>155031</v>
      </c>
      <c r="F2811" s="3">
        <v>-1.38602916424239E-6</v>
      </c>
    </row>
    <row r="2812" spans="1:6" x14ac:dyDescent="0.25">
      <c r="A2812" s="1" t="s">
        <v>155032</v>
      </c>
      <c r="B2812" s="1" t="s">
        <v>11223</v>
      </c>
      <c r="C2812" s="1" t="s">
        <v>57624</v>
      </c>
      <c r="D2812" s="1" t="s">
        <v>155033</v>
      </c>
      <c r="E2812" s="1" t="s">
        <v>155034</v>
      </c>
      <c r="F2812" s="3">
        <v>-1.4028087730814E-6</v>
      </c>
    </row>
    <row r="2813" spans="1:6" x14ac:dyDescent="0.25">
      <c r="A2813" s="1" t="s">
        <v>155035</v>
      </c>
      <c r="B2813" s="1" t="s">
        <v>11223</v>
      </c>
      <c r="C2813" s="1" t="s">
        <v>154664</v>
      </c>
      <c r="D2813" s="1" t="s">
        <v>155036</v>
      </c>
      <c r="E2813" s="1" t="s">
        <v>155037</v>
      </c>
      <c r="F2813" s="3">
        <v>-1.4195883819204E-6</v>
      </c>
    </row>
    <row r="2814" spans="1:6" x14ac:dyDescent="0.25">
      <c r="A2814" s="1" t="s">
        <v>155038</v>
      </c>
      <c r="B2814" s="1" t="s">
        <v>155039</v>
      </c>
      <c r="C2814" s="1" t="s">
        <v>155040</v>
      </c>
      <c r="D2814" s="1" t="s">
        <v>155041</v>
      </c>
      <c r="E2814" s="1" t="s">
        <v>155042</v>
      </c>
      <c r="F2814" s="3">
        <v>-1.41958838192041E-6</v>
      </c>
    </row>
    <row r="2815" spans="1:6" x14ac:dyDescent="0.25">
      <c r="A2815" s="1" t="s">
        <v>155043</v>
      </c>
      <c r="B2815" s="1" t="s">
        <v>13024</v>
      </c>
      <c r="C2815" s="1" t="s">
        <v>54960</v>
      </c>
      <c r="D2815" s="1" t="s">
        <v>155044</v>
      </c>
      <c r="E2815" s="1" t="s">
        <v>155045</v>
      </c>
      <c r="F2815" s="3">
        <v>-1.43636799075941E-6</v>
      </c>
    </row>
    <row r="2816" spans="1:6" x14ac:dyDescent="0.25">
      <c r="A2816" s="1" t="s">
        <v>155046</v>
      </c>
      <c r="B2816" s="1" t="s">
        <v>11234</v>
      </c>
      <c r="C2816" s="1" t="s">
        <v>54957</v>
      </c>
      <c r="D2816" s="1" t="s">
        <v>155047</v>
      </c>
      <c r="E2816" s="1" t="s">
        <v>155048</v>
      </c>
      <c r="F2816" s="3">
        <v>-1.41958838192041E-6</v>
      </c>
    </row>
    <row r="2817" spans="1:6" x14ac:dyDescent="0.25">
      <c r="A2817" s="1" t="s">
        <v>155049</v>
      </c>
      <c r="B2817" s="1" t="s">
        <v>11234</v>
      </c>
      <c r="C2817" s="1" t="s">
        <v>57651</v>
      </c>
      <c r="D2817" s="1" t="s">
        <v>155050</v>
      </c>
      <c r="E2817" s="1" t="s">
        <v>155051</v>
      </c>
      <c r="F2817" s="3">
        <v>-1.38602916424239E-6</v>
      </c>
    </row>
    <row r="2818" spans="1:6" x14ac:dyDescent="0.25">
      <c r="A2818" s="1" t="s">
        <v>155052</v>
      </c>
      <c r="B2818" s="1" t="s">
        <v>11242</v>
      </c>
      <c r="C2818" s="1" t="s">
        <v>54960</v>
      </c>
      <c r="D2818" s="1" t="s">
        <v>155053</v>
      </c>
      <c r="E2818" s="1" t="s">
        <v>155054</v>
      </c>
      <c r="F2818" s="3">
        <v>-1.43636799075941E-6</v>
      </c>
    </row>
    <row r="2819" spans="1:6" x14ac:dyDescent="0.25">
      <c r="A2819" s="1" t="s">
        <v>155055</v>
      </c>
      <c r="B2819" s="1" t="s">
        <v>11246</v>
      </c>
      <c r="C2819" s="1" t="s">
        <v>54965</v>
      </c>
      <c r="D2819" s="1" t="s">
        <v>155056</v>
      </c>
      <c r="E2819" s="1" t="s">
        <v>155057</v>
      </c>
      <c r="F2819" s="3">
        <v>-1.45314759959842E-6</v>
      </c>
    </row>
    <row r="2820" spans="1:6" x14ac:dyDescent="0.25">
      <c r="A2820" s="1" t="s">
        <v>155058</v>
      </c>
      <c r="B2820" s="1" t="s">
        <v>155059</v>
      </c>
      <c r="C2820" s="1" t="s">
        <v>155060</v>
      </c>
      <c r="D2820" s="1" t="s">
        <v>155061</v>
      </c>
      <c r="E2820" s="1" t="s">
        <v>155062</v>
      </c>
      <c r="F2820" s="3">
        <v>-1.4363679907594199E-6</v>
      </c>
    </row>
    <row r="2821" spans="1:6" x14ac:dyDescent="0.25">
      <c r="A2821" s="1" t="s">
        <v>155063</v>
      </c>
      <c r="B2821" s="1" t="s">
        <v>11258</v>
      </c>
      <c r="C2821" s="1" t="s">
        <v>54971</v>
      </c>
      <c r="D2821" s="1" t="s">
        <v>155064</v>
      </c>
      <c r="E2821" s="1" t="s">
        <v>155065</v>
      </c>
      <c r="F2821" s="3">
        <v>-1.46992720843743E-6</v>
      </c>
    </row>
    <row r="2822" spans="1:6" x14ac:dyDescent="0.25">
      <c r="A2822" s="1" t="s">
        <v>155066</v>
      </c>
      <c r="B2822" s="1" t="s">
        <v>11258</v>
      </c>
      <c r="C2822" s="1" t="s">
        <v>54971</v>
      </c>
      <c r="D2822" s="1" t="s">
        <v>155064</v>
      </c>
      <c r="E2822" s="1" t="s">
        <v>155065</v>
      </c>
      <c r="F2822" s="3">
        <v>-1.46992720843743E-6</v>
      </c>
    </row>
    <row r="2823" spans="1:6" x14ac:dyDescent="0.25">
      <c r="A2823" s="1" t="s">
        <v>155067</v>
      </c>
      <c r="B2823" s="1" t="s">
        <v>12995</v>
      </c>
      <c r="C2823" s="1" t="s">
        <v>54971</v>
      </c>
      <c r="D2823" s="1" t="s">
        <v>155068</v>
      </c>
      <c r="E2823" s="1" t="s">
        <v>155069</v>
      </c>
      <c r="F2823" s="3">
        <v>-1.46992720843743E-6</v>
      </c>
    </row>
    <row r="2824" spans="1:6" x14ac:dyDescent="0.25">
      <c r="A2824" s="1" t="s">
        <v>155070</v>
      </c>
      <c r="B2824" s="1" t="s">
        <v>11267</v>
      </c>
      <c r="C2824" s="1" t="s">
        <v>54971</v>
      </c>
      <c r="D2824" s="1" t="s">
        <v>155071</v>
      </c>
      <c r="E2824" s="1" t="s">
        <v>155072</v>
      </c>
      <c r="F2824" s="3">
        <v>-1.46992720843743E-6</v>
      </c>
    </row>
    <row r="2825" spans="1:6" x14ac:dyDescent="0.25">
      <c r="A2825" s="1" t="s">
        <v>155073</v>
      </c>
      <c r="B2825" s="1" t="s">
        <v>23617</v>
      </c>
      <c r="C2825" s="1" t="s">
        <v>54979</v>
      </c>
      <c r="D2825" s="1" t="s">
        <v>155074</v>
      </c>
      <c r="E2825" s="1" t="s">
        <v>155075</v>
      </c>
      <c r="F2825" s="3">
        <v>-1.4867068172764399E-6</v>
      </c>
    </row>
    <row r="2826" spans="1:6" x14ac:dyDescent="0.25">
      <c r="A2826" s="1" t="s">
        <v>155076</v>
      </c>
      <c r="B2826" s="1" t="s">
        <v>11278</v>
      </c>
      <c r="C2826" s="1" t="s">
        <v>54968</v>
      </c>
      <c r="D2826" s="1" t="s">
        <v>155077</v>
      </c>
      <c r="E2826" s="1" t="s">
        <v>155078</v>
      </c>
      <c r="F2826" s="3">
        <v>-1.52026603495445E-6</v>
      </c>
    </row>
    <row r="2827" spans="1:6" x14ac:dyDescent="0.25">
      <c r="A2827" s="1" t="s">
        <v>155079</v>
      </c>
      <c r="B2827" s="1" t="s">
        <v>155080</v>
      </c>
      <c r="C2827" s="1" t="s">
        <v>155081</v>
      </c>
      <c r="D2827" s="1" t="s">
        <v>155082</v>
      </c>
      <c r="E2827" s="1" t="s">
        <v>155083</v>
      </c>
      <c r="F2827" s="3">
        <v>-1.5034864261154499E-6</v>
      </c>
    </row>
    <row r="2828" spans="1:6" x14ac:dyDescent="0.25">
      <c r="A2828" s="1" t="s">
        <v>155084</v>
      </c>
      <c r="B2828" s="1" t="s">
        <v>11293</v>
      </c>
      <c r="C2828" s="1" t="s">
        <v>54974</v>
      </c>
      <c r="D2828" s="1" t="s">
        <v>155085</v>
      </c>
      <c r="E2828" s="1" t="s">
        <v>155086</v>
      </c>
      <c r="F2828" s="3">
        <v>-1.50348642611544E-6</v>
      </c>
    </row>
    <row r="2829" spans="1:6" x14ac:dyDescent="0.25">
      <c r="A2829" s="1" t="s">
        <v>155087</v>
      </c>
      <c r="B2829" s="1" t="s">
        <v>12969</v>
      </c>
      <c r="C2829" s="1" t="s">
        <v>54974</v>
      </c>
      <c r="D2829" s="1" t="s">
        <v>155088</v>
      </c>
      <c r="E2829" s="1" t="s">
        <v>155089</v>
      </c>
      <c r="F2829" s="3">
        <v>-1.50348642611544E-6</v>
      </c>
    </row>
    <row r="2830" spans="1:6" x14ac:dyDescent="0.25">
      <c r="A2830" s="1" t="s">
        <v>155090</v>
      </c>
      <c r="B2830" s="1" t="s">
        <v>12969</v>
      </c>
      <c r="C2830" s="1" t="s">
        <v>54971</v>
      </c>
      <c r="D2830" s="1" t="s">
        <v>155091</v>
      </c>
      <c r="E2830" s="1" t="s">
        <v>155092</v>
      </c>
      <c r="F2830" s="3">
        <v>-1.46992720843743E-6</v>
      </c>
    </row>
    <row r="2831" spans="1:6" x14ac:dyDescent="0.25">
      <c r="A2831" s="1" t="s">
        <v>155093</v>
      </c>
      <c r="B2831" s="1" t="s">
        <v>12965</v>
      </c>
      <c r="C2831" s="1" t="s">
        <v>54971</v>
      </c>
      <c r="D2831" s="1" t="s">
        <v>155094</v>
      </c>
      <c r="E2831" s="1" t="s">
        <v>155095</v>
      </c>
      <c r="F2831" s="3">
        <v>-1.46992720843743E-6</v>
      </c>
    </row>
    <row r="2832" spans="1:6" x14ac:dyDescent="0.25">
      <c r="A2832" s="1" t="s">
        <v>155096</v>
      </c>
      <c r="B2832" s="1" t="s">
        <v>11305</v>
      </c>
      <c r="C2832" s="1" t="s">
        <v>54979</v>
      </c>
      <c r="D2832" s="1" t="s">
        <v>155097</v>
      </c>
      <c r="E2832" s="1" t="s">
        <v>155098</v>
      </c>
      <c r="F2832" s="3">
        <v>-1.4867068172764399E-6</v>
      </c>
    </row>
    <row r="2833" spans="1:6" x14ac:dyDescent="0.25">
      <c r="A2833" s="1" t="s">
        <v>155099</v>
      </c>
      <c r="B2833" s="1" t="s">
        <v>155100</v>
      </c>
      <c r="C2833" s="1" t="s">
        <v>155101</v>
      </c>
      <c r="D2833" s="1" t="s">
        <v>155102</v>
      </c>
      <c r="E2833" s="1" t="s">
        <v>155103</v>
      </c>
      <c r="F2833" s="3">
        <v>-1.5202660349544301E-6</v>
      </c>
    </row>
    <row r="2834" spans="1:6" x14ac:dyDescent="0.25">
      <c r="A2834" s="1" t="s">
        <v>155104</v>
      </c>
      <c r="B2834" s="1" t="s">
        <v>155105</v>
      </c>
      <c r="C2834" s="1" t="s">
        <v>155106</v>
      </c>
      <c r="D2834" s="1" t="s">
        <v>155107</v>
      </c>
      <c r="E2834" s="1" t="s">
        <v>155108</v>
      </c>
      <c r="F2834" s="3">
        <v>-1.4699272084374501E-6</v>
      </c>
    </row>
    <row r="2835" spans="1:6" x14ac:dyDescent="0.25">
      <c r="A2835" s="1" t="s">
        <v>155109</v>
      </c>
      <c r="B2835" s="1" t="s">
        <v>11316</v>
      </c>
      <c r="C2835" s="1" t="s">
        <v>54974</v>
      </c>
      <c r="D2835" s="1" t="s">
        <v>155110</v>
      </c>
      <c r="E2835" s="1" t="s">
        <v>155111</v>
      </c>
      <c r="F2835" s="3">
        <v>-1.50348642611544E-6</v>
      </c>
    </row>
    <row r="2836" spans="1:6" x14ac:dyDescent="0.25">
      <c r="A2836" s="1" t="s">
        <v>155112</v>
      </c>
      <c r="B2836" s="1" t="s">
        <v>11320</v>
      </c>
      <c r="C2836" s="1" t="s">
        <v>54979</v>
      </c>
      <c r="D2836" s="1" t="s">
        <v>155113</v>
      </c>
      <c r="E2836" s="1" t="s">
        <v>155114</v>
      </c>
      <c r="F2836" s="3">
        <v>-1.4867068172764399E-6</v>
      </c>
    </row>
    <row r="2837" spans="1:6" x14ac:dyDescent="0.25">
      <c r="A2837" s="1" t="s">
        <v>155115</v>
      </c>
      <c r="B2837" s="1" t="s">
        <v>23648</v>
      </c>
      <c r="C2837" s="1" t="s">
        <v>54965</v>
      </c>
      <c r="D2837" s="1" t="s">
        <v>155116</v>
      </c>
      <c r="E2837" s="1" t="s">
        <v>155117</v>
      </c>
      <c r="F2837" s="3">
        <v>-1.45314759959842E-6</v>
      </c>
    </row>
    <row r="2838" spans="1:6" x14ac:dyDescent="0.25">
      <c r="A2838" s="1" t="s">
        <v>155118</v>
      </c>
      <c r="B2838" s="1" t="s">
        <v>23658</v>
      </c>
      <c r="C2838" s="1" t="s">
        <v>54971</v>
      </c>
      <c r="D2838" s="1" t="s">
        <v>155119</v>
      </c>
      <c r="E2838" s="1" t="s">
        <v>155120</v>
      </c>
      <c r="F2838" s="3">
        <v>-1.46992720843743E-6</v>
      </c>
    </row>
    <row r="2839" spans="1:6" x14ac:dyDescent="0.25">
      <c r="A2839" s="1" t="s">
        <v>155121</v>
      </c>
      <c r="B2839" s="1" t="s">
        <v>12945</v>
      </c>
      <c r="C2839" s="1" t="s">
        <v>54974</v>
      </c>
      <c r="D2839" s="1" t="s">
        <v>155122</v>
      </c>
      <c r="E2839" s="1" t="s">
        <v>155123</v>
      </c>
      <c r="F2839" s="3">
        <v>-1.50348642611544E-6</v>
      </c>
    </row>
    <row r="2840" spans="1:6" x14ac:dyDescent="0.25">
      <c r="A2840" s="1" t="s">
        <v>155124</v>
      </c>
      <c r="B2840" s="1" t="s">
        <v>155125</v>
      </c>
      <c r="C2840" s="1" t="s">
        <v>154906</v>
      </c>
      <c r="D2840" s="1" t="s">
        <v>155126</v>
      </c>
      <c r="E2840" s="1" t="s">
        <v>155127</v>
      </c>
      <c r="F2840" s="3">
        <v>-1.46992720843742E-6</v>
      </c>
    </row>
    <row r="2841" spans="1:6" x14ac:dyDescent="0.25">
      <c r="A2841" s="1" t="s">
        <v>155128</v>
      </c>
      <c r="B2841" s="1" t="s">
        <v>11335</v>
      </c>
      <c r="C2841" s="1" t="s">
        <v>54965</v>
      </c>
      <c r="D2841" s="1" t="s">
        <v>155129</v>
      </c>
      <c r="E2841" s="1" t="s">
        <v>155130</v>
      </c>
      <c r="F2841" s="3">
        <v>-1.45314759959842E-6</v>
      </c>
    </row>
    <row r="2842" spans="1:6" x14ac:dyDescent="0.25">
      <c r="A2842" s="1" t="s">
        <v>155131</v>
      </c>
      <c r="B2842" s="1" t="s">
        <v>11339</v>
      </c>
      <c r="C2842" s="1" t="s">
        <v>54974</v>
      </c>
      <c r="D2842" s="1" t="s">
        <v>155132</v>
      </c>
      <c r="E2842" s="1" t="s">
        <v>155133</v>
      </c>
      <c r="F2842" s="3">
        <v>-1.50348642611544E-6</v>
      </c>
    </row>
    <row r="2843" spans="1:6" x14ac:dyDescent="0.25">
      <c r="A2843" s="1" t="s">
        <v>155134</v>
      </c>
      <c r="B2843" s="1" t="s">
        <v>11347</v>
      </c>
      <c r="C2843" s="1" t="s">
        <v>54974</v>
      </c>
      <c r="D2843" s="1" t="s">
        <v>155135</v>
      </c>
      <c r="E2843" s="1" t="s">
        <v>155136</v>
      </c>
      <c r="F2843" s="3">
        <v>-1.50348642611544E-6</v>
      </c>
    </row>
    <row r="2844" spans="1:6" x14ac:dyDescent="0.25">
      <c r="A2844" s="1" t="s">
        <v>155137</v>
      </c>
      <c r="B2844" s="1" t="s">
        <v>12932</v>
      </c>
      <c r="C2844" s="1" t="s">
        <v>54974</v>
      </c>
      <c r="D2844" s="1" t="s">
        <v>155138</v>
      </c>
      <c r="E2844" s="1" t="s">
        <v>155139</v>
      </c>
      <c r="F2844" s="3">
        <v>-1.50348642611544E-6</v>
      </c>
    </row>
    <row r="2845" spans="1:6" x14ac:dyDescent="0.25">
      <c r="A2845" s="1" t="s">
        <v>155140</v>
      </c>
      <c r="B2845" s="1" t="s">
        <v>23677</v>
      </c>
      <c r="C2845" s="1" t="s">
        <v>54995</v>
      </c>
      <c r="D2845" s="1" t="s">
        <v>155141</v>
      </c>
      <c r="E2845" s="1" t="s">
        <v>155142</v>
      </c>
      <c r="F2845" s="3">
        <v>-1.53704564379346E-6</v>
      </c>
    </row>
    <row r="2846" spans="1:6" x14ac:dyDescent="0.25">
      <c r="A2846" s="1" t="s">
        <v>155143</v>
      </c>
      <c r="B2846" s="1" t="s">
        <v>155144</v>
      </c>
      <c r="C2846" s="1" t="s">
        <v>155145</v>
      </c>
      <c r="D2846" s="1" t="s">
        <v>155146</v>
      </c>
      <c r="E2846" s="1" t="s">
        <v>155147</v>
      </c>
      <c r="F2846" s="3">
        <v>-1.55382525263246E-6</v>
      </c>
    </row>
    <row r="2847" spans="1:6" x14ac:dyDescent="0.25">
      <c r="A2847" s="1" t="s">
        <v>155148</v>
      </c>
      <c r="B2847" s="1" t="s">
        <v>11359</v>
      </c>
      <c r="C2847" s="1" t="s">
        <v>54979</v>
      </c>
      <c r="D2847" s="1" t="s">
        <v>155149</v>
      </c>
      <c r="E2847" s="1" t="s">
        <v>155150</v>
      </c>
      <c r="F2847" s="3">
        <v>-1.4867068172764399E-6</v>
      </c>
    </row>
    <row r="2848" spans="1:6" x14ac:dyDescent="0.25">
      <c r="A2848" s="1" t="s">
        <v>155151</v>
      </c>
      <c r="B2848" s="1" t="s">
        <v>11359</v>
      </c>
      <c r="C2848" s="1" t="s">
        <v>54979</v>
      </c>
      <c r="D2848" s="1" t="s">
        <v>155149</v>
      </c>
      <c r="E2848" s="1" t="s">
        <v>155150</v>
      </c>
      <c r="F2848" s="3">
        <v>-1.4867068172764399E-6</v>
      </c>
    </row>
    <row r="2849" spans="1:6" x14ac:dyDescent="0.25">
      <c r="A2849" s="1" t="s">
        <v>155152</v>
      </c>
      <c r="B2849" s="1" t="s">
        <v>11363</v>
      </c>
      <c r="C2849" s="1" t="s">
        <v>54974</v>
      </c>
      <c r="D2849" s="1" t="s">
        <v>155153</v>
      </c>
      <c r="E2849" s="1" t="s">
        <v>155154</v>
      </c>
      <c r="F2849" s="3">
        <v>-1.50348642611544E-6</v>
      </c>
    </row>
    <row r="2850" spans="1:6" x14ac:dyDescent="0.25">
      <c r="A2850" s="1" t="s">
        <v>155155</v>
      </c>
      <c r="B2850" s="1" t="s">
        <v>11367</v>
      </c>
      <c r="C2850" s="1" t="s">
        <v>54974</v>
      </c>
      <c r="D2850" s="1" t="s">
        <v>155156</v>
      </c>
      <c r="E2850" s="1" t="s">
        <v>155157</v>
      </c>
      <c r="F2850" s="3">
        <v>-1.50348642611544E-6</v>
      </c>
    </row>
    <row r="2851" spans="1:6" x14ac:dyDescent="0.25">
      <c r="A2851" s="1" t="s">
        <v>155158</v>
      </c>
      <c r="B2851" s="1" t="s">
        <v>11375</v>
      </c>
      <c r="C2851" s="1" t="s">
        <v>54968</v>
      </c>
      <c r="D2851" s="1" t="s">
        <v>155159</v>
      </c>
      <c r="E2851" s="1" t="s">
        <v>155160</v>
      </c>
      <c r="F2851" s="3">
        <v>-1.52026603495445E-6</v>
      </c>
    </row>
    <row r="2852" spans="1:6" x14ac:dyDescent="0.25">
      <c r="A2852" s="1" t="s">
        <v>155161</v>
      </c>
      <c r="B2852" s="1" t="s">
        <v>11375</v>
      </c>
      <c r="C2852" s="1" t="s">
        <v>54968</v>
      </c>
      <c r="D2852" s="1" t="s">
        <v>155159</v>
      </c>
      <c r="E2852" s="1" t="s">
        <v>155160</v>
      </c>
      <c r="F2852" s="3">
        <v>-1.52026603495445E-6</v>
      </c>
    </row>
    <row r="2853" spans="1:6" x14ac:dyDescent="0.25">
      <c r="A2853" s="1" t="s">
        <v>155162</v>
      </c>
      <c r="B2853" s="1" t="s">
        <v>155163</v>
      </c>
      <c r="C2853" s="1" t="s">
        <v>155164</v>
      </c>
      <c r="D2853" s="1" t="s">
        <v>155165</v>
      </c>
      <c r="E2853" s="1" t="s">
        <v>155166</v>
      </c>
      <c r="F2853" s="3">
        <v>-1.55382525263245E-6</v>
      </c>
    </row>
    <row r="2854" spans="1:6" x14ac:dyDescent="0.25">
      <c r="A2854" s="1" t="s">
        <v>155167</v>
      </c>
      <c r="B2854" s="1" t="s">
        <v>46871</v>
      </c>
      <c r="C2854" s="1" t="s">
        <v>54968</v>
      </c>
      <c r="D2854" s="1" t="s">
        <v>155168</v>
      </c>
      <c r="E2854" s="1" t="s">
        <v>155169</v>
      </c>
      <c r="F2854" s="3">
        <v>-1.52026603495445E-6</v>
      </c>
    </row>
    <row r="2855" spans="1:6" x14ac:dyDescent="0.25">
      <c r="A2855" s="1" t="s">
        <v>155170</v>
      </c>
      <c r="B2855" s="1" t="s">
        <v>36177</v>
      </c>
      <c r="C2855" s="1" t="s">
        <v>54974</v>
      </c>
      <c r="D2855" s="1" t="s">
        <v>155171</v>
      </c>
      <c r="E2855" s="1" t="s">
        <v>155172</v>
      </c>
      <c r="F2855" s="3">
        <v>-1.50348642611544E-6</v>
      </c>
    </row>
    <row r="2856" spans="1:6" x14ac:dyDescent="0.25">
      <c r="A2856" s="1" t="s">
        <v>155173</v>
      </c>
      <c r="B2856" s="1" t="s">
        <v>12889</v>
      </c>
      <c r="C2856" s="1" t="s">
        <v>54974</v>
      </c>
      <c r="D2856" s="1" t="s">
        <v>155174</v>
      </c>
      <c r="E2856" s="1" t="s">
        <v>155175</v>
      </c>
      <c r="F2856" s="3">
        <v>-1.50348642611544E-6</v>
      </c>
    </row>
    <row r="2857" spans="1:6" x14ac:dyDescent="0.25">
      <c r="A2857" s="1" t="s">
        <v>155176</v>
      </c>
      <c r="B2857" s="1" t="s">
        <v>11383</v>
      </c>
      <c r="C2857" s="1" t="s">
        <v>54995</v>
      </c>
      <c r="D2857" s="1" t="s">
        <v>155177</v>
      </c>
      <c r="E2857" s="1" t="s">
        <v>155178</v>
      </c>
      <c r="F2857" s="3">
        <v>-1.53704564379346E-6</v>
      </c>
    </row>
    <row r="2858" spans="1:6" x14ac:dyDescent="0.25">
      <c r="A2858" s="1" t="s">
        <v>155179</v>
      </c>
      <c r="B2858" s="1" t="s">
        <v>11387</v>
      </c>
      <c r="C2858" s="1" t="s">
        <v>54979</v>
      </c>
      <c r="D2858" s="1" t="s">
        <v>155180</v>
      </c>
      <c r="E2858" s="1" t="s">
        <v>155181</v>
      </c>
      <c r="F2858" s="3">
        <v>-1.4867068172764399E-6</v>
      </c>
    </row>
    <row r="2859" spans="1:6" x14ac:dyDescent="0.25">
      <c r="A2859" s="1" t="s">
        <v>155182</v>
      </c>
      <c r="B2859" s="1" t="s">
        <v>155183</v>
      </c>
      <c r="C2859" s="1" t="s">
        <v>155184</v>
      </c>
      <c r="D2859" s="1" t="s">
        <v>155185</v>
      </c>
      <c r="E2859" s="1" t="s">
        <v>155186</v>
      </c>
      <c r="F2859" s="3">
        <v>-1.4867068172764399E-6</v>
      </c>
    </row>
    <row r="2860" spans="1:6" x14ac:dyDescent="0.25">
      <c r="A2860" s="1" t="s">
        <v>155187</v>
      </c>
      <c r="B2860" s="1" t="s">
        <v>155188</v>
      </c>
      <c r="C2860" s="1" t="s">
        <v>155189</v>
      </c>
      <c r="D2860" s="1" t="s">
        <v>155190</v>
      </c>
      <c r="E2860" s="1" t="s">
        <v>155191</v>
      </c>
      <c r="F2860" s="3">
        <v>-1.50348642611543E-6</v>
      </c>
    </row>
    <row r="2861" spans="1:6" x14ac:dyDescent="0.25">
      <c r="A2861" s="1" t="s">
        <v>155192</v>
      </c>
      <c r="B2861" s="1" t="s">
        <v>11405</v>
      </c>
      <c r="C2861" s="1" t="s">
        <v>54974</v>
      </c>
      <c r="D2861" s="1" t="s">
        <v>155193</v>
      </c>
      <c r="E2861" s="1" t="s">
        <v>155194</v>
      </c>
      <c r="F2861" s="3">
        <v>-1.50348642611544E-6</v>
      </c>
    </row>
    <row r="2862" spans="1:6" x14ac:dyDescent="0.25">
      <c r="A2862" s="1" t="s">
        <v>155195</v>
      </c>
      <c r="B2862" s="1" t="s">
        <v>11413</v>
      </c>
      <c r="C2862" s="1" t="s">
        <v>54968</v>
      </c>
      <c r="D2862" s="1" t="s">
        <v>155196</v>
      </c>
      <c r="E2862" s="1" t="s">
        <v>155197</v>
      </c>
      <c r="F2862" s="3">
        <v>-1.52026603495445E-6</v>
      </c>
    </row>
    <row r="2863" spans="1:6" x14ac:dyDescent="0.25">
      <c r="A2863" s="1" t="s">
        <v>155198</v>
      </c>
      <c r="B2863" s="1" t="s">
        <v>12858</v>
      </c>
      <c r="C2863" s="1" t="s">
        <v>54968</v>
      </c>
      <c r="D2863" s="1" t="s">
        <v>155199</v>
      </c>
      <c r="E2863" s="1" t="s">
        <v>155200</v>
      </c>
      <c r="F2863" s="3">
        <v>-1.52026603495445E-6</v>
      </c>
    </row>
    <row r="2864" spans="1:6" x14ac:dyDescent="0.25">
      <c r="A2864" s="1" t="s">
        <v>155201</v>
      </c>
      <c r="B2864" s="1" t="s">
        <v>12858</v>
      </c>
      <c r="C2864" s="1" t="s">
        <v>54974</v>
      </c>
      <c r="D2864" s="1" t="s">
        <v>155202</v>
      </c>
      <c r="E2864" s="1" t="s">
        <v>155203</v>
      </c>
      <c r="F2864" s="3">
        <v>-1.50348642611544E-6</v>
      </c>
    </row>
    <row r="2865" spans="1:6" x14ac:dyDescent="0.25">
      <c r="A2865" s="1" t="s">
        <v>155204</v>
      </c>
      <c r="B2865" s="1" t="s">
        <v>12869</v>
      </c>
      <c r="C2865" s="1" t="s">
        <v>54974</v>
      </c>
      <c r="D2865" s="1" t="s">
        <v>155205</v>
      </c>
      <c r="E2865" s="1" t="s">
        <v>155206</v>
      </c>
      <c r="F2865" s="3">
        <v>-1.50348642611544E-6</v>
      </c>
    </row>
    <row r="2866" spans="1:6" x14ac:dyDescent="0.25">
      <c r="A2866" s="1" t="s">
        <v>155207</v>
      </c>
      <c r="B2866" s="1" t="s">
        <v>11431</v>
      </c>
      <c r="C2866" s="1" t="s">
        <v>155208</v>
      </c>
      <c r="D2866" s="1" t="s">
        <v>155209</v>
      </c>
      <c r="E2866" s="1" t="s">
        <v>155210</v>
      </c>
      <c r="F2866" s="3">
        <v>-1.53704564379344E-6</v>
      </c>
    </row>
    <row r="2867" spans="1:6" x14ac:dyDescent="0.25">
      <c r="A2867" s="1" t="s">
        <v>155211</v>
      </c>
      <c r="B2867" s="1" t="s">
        <v>11431</v>
      </c>
      <c r="C2867" s="1" t="s">
        <v>54974</v>
      </c>
      <c r="D2867" s="1" t="s">
        <v>155212</v>
      </c>
      <c r="E2867" s="1" t="s">
        <v>155213</v>
      </c>
      <c r="F2867" s="3">
        <v>-1.50348642611544E-6</v>
      </c>
    </row>
    <row r="2868" spans="1:6" x14ac:dyDescent="0.25">
      <c r="A2868" s="1" t="s">
        <v>155214</v>
      </c>
      <c r="B2868" s="1" t="s">
        <v>12848</v>
      </c>
      <c r="C2868" s="1" t="s">
        <v>54968</v>
      </c>
      <c r="D2868" s="1" t="s">
        <v>155215</v>
      </c>
      <c r="E2868" s="1" t="s">
        <v>155216</v>
      </c>
      <c r="F2868" s="3">
        <v>-1.52026603495445E-6</v>
      </c>
    </row>
    <row r="2869" spans="1:6" x14ac:dyDescent="0.25">
      <c r="A2869" s="1" t="s">
        <v>155217</v>
      </c>
      <c r="B2869" s="1" t="s">
        <v>11435</v>
      </c>
      <c r="C2869" s="1" t="s">
        <v>54974</v>
      </c>
      <c r="D2869" s="1" t="s">
        <v>155218</v>
      </c>
      <c r="E2869" s="1" t="s">
        <v>155219</v>
      </c>
      <c r="F2869" s="3">
        <v>-1.50348642611544E-6</v>
      </c>
    </row>
    <row r="2870" spans="1:6" x14ac:dyDescent="0.25">
      <c r="A2870" s="1" t="s">
        <v>155220</v>
      </c>
      <c r="B2870" s="1" t="s">
        <v>11443</v>
      </c>
      <c r="C2870" s="1" t="s">
        <v>54979</v>
      </c>
      <c r="D2870" s="1" t="s">
        <v>155221</v>
      </c>
      <c r="E2870" s="1" t="s">
        <v>155222</v>
      </c>
      <c r="F2870" s="3">
        <v>-1.4867068172764399E-6</v>
      </c>
    </row>
    <row r="2871" spans="1:6" x14ac:dyDescent="0.25">
      <c r="A2871" s="1" t="s">
        <v>155223</v>
      </c>
      <c r="B2871" s="1" t="s">
        <v>11435</v>
      </c>
      <c r="C2871" s="1" t="s">
        <v>54974</v>
      </c>
      <c r="D2871" s="1" t="s">
        <v>155218</v>
      </c>
      <c r="E2871" s="1" t="s">
        <v>155219</v>
      </c>
      <c r="F2871" s="3">
        <v>-1.50348642611544E-6</v>
      </c>
    </row>
    <row r="2872" spans="1:6" x14ac:dyDescent="0.25">
      <c r="A2872" s="1" t="s">
        <v>155224</v>
      </c>
      <c r="B2872" s="1" t="s">
        <v>11435</v>
      </c>
      <c r="C2872" s="1" t="s">
        <v>155225</v>
      </c>
      <c r="D2872" s="1" t="s">
        <v>155226</v>
      </c>
      <c r="E2872" s="1" t="s">
        <v>155227</v>
      </c>
      <c r="F2872" s="3">
        <v>-1.4699272084374399E-6</v>
      </c>
    </row>
    <row r="2873" spans="1:6" x14ac:dyDescent="0.25">
      <c r="A2873" s="1" t="s">
        <v>155228</v>
      </c>
      <c r="B2873" s="1" t="s">
        <v>155229</v>
      </c>
      <c r="C2873" s="1" t="s">
        <v>155189</v>
      </c>
      <c r="D2873" s="1" t="s">
        <v>155230</v>
      </c>
      <c r="E2873" s="1" t="s">
        <v>155231</v>
      </c>
      <c r="F2873" s="3">
        <v>-1.50348642611543E-6</v>
      </c>
    </row>
    <row r="2874" spans="1:6" x14ac:dyDescent="0.25">
      <c r="A2874" s="1" t="s">
        <v>155232</v>
      </c>
      <c r="B2874" s="1" t="s">
        <v>11454</v>
      </c>
      <c r="C2874" s="1" t="s">
        <v>54979</v>
      </c>
      <c r="D2874" s="1" t="s">
        <v>155233</v>
      </c>
      <c r="E2874" s="1" t="s">
        <v>155234</v>
      </c>
      <c r="F2874" s="3">
        <v>-1.4867068172764399E-6</v>
      </c>
    </row>
    <row r="2875" spans="1:6" x14ac:dyDescent="0.25">
      <c r="A2875" s="1" t="s">
        <v>155235</v>
      </c>
      <c r="B2875" s="1" t="s">
        <v>23752</v>
      </c>
      <c r="C2875" s="1" t="s">
        <v>54968</v>
      </c>
      <c r="D2875" s="1" t="s">
        <v>155236</v>
      </c>
      <c r="E2875" s="1" t="s">
        <v>155237</v>
      </c>
      <c r="F2875" s="3">
        <v>-1.52026603495445E-6</v>
      </c>
    </row>
    <row r="2876" spans="1:6" x14ac:dyDescent="0.25">
      <c r="A2876" s="1" t="s">
        <v>155238</v>
      </c>
      <c r="B2876" s="1" t="s">
        <v>23752</v>
      </c>
      <c r="C2876" s="1" t="s">
        <v>54974</v>
      </c>
      <c r="D2876" s="1" t="s">
        <v>155239</v>
      </c>
      <c r="E2876" s="1" t="s">
        <v>155240</v>
      </c>
      <c r="F2876" s="3">
        <v>-1.50348642611544E-6</v>
      </c>
    </row>
    <row r="2877" spans="1:6" x14ac:dyDescent="0.25">
      <c r="A2877" s="1" t="s">
        <v>155241</v>
      </c>
      <c r="B2877" s="1" t="s">
        <v>23771</v>
      </c>
      <c r="C2877" s="1" t="s">
        <v>54992</v>
      </c>
      <c r="D2877" s="1" t="s">
        <v>155242</v>
      </c>
      <c r="E2877" s="1" t="s">
        <v>155243</v>
      </c>
      <c r="F2877" s="3">
        <v>-1.55382525263246E-6</v>
      </c>
    </row>
    <row r="2878" spans="1:6" x14ac:dyDescent="0.25">
      <c r="A2878" s="1" t="s">
        <v>155244</v>
      </c>
      <c r="B2878" s="1" t="s">
        <v>12816</v>
      </c>
      <c r="C2878" s="1" t="s">
        <v>55025</v>
      </c>
      <c r="D2878" s="1" t="s">
        <v>155245</v>
      </c>
      <c r="E2878" s="1" t="s">
        <v>155246</v>
      </c>
      <c r="F2878" s="3">
        <v>-1.58738447031048E-6</v>
      </c>
    </row>
    <row r="2879" spans="1:6" x14ac:dyDescent="0.25">
      <c r="A2879" s="1" t="s">
        <v>155247</v>
      </c>
      <c r="B2879" s="1" t="s">
        <v>155248</v>
      </c>
      <c r="C2879" s="1" t="s">
        <v>155249</v>
      </c>
      <c r="D2879" s="1" t="s">
        <v>155250</v>
      </c>
      <c r="E2879" s="1" t="s">
        <v>155251</v>
      </c>
      <c r="F2879" s="3">
        <v>-1.50348642611548E-6</v>
      </c>
    </row>
    <row r="2880" spans="1:6" x14ac:dyDescent="0.25">
      <c r="A2880" s="1" t="s">
        <v>155252</v>
      </c>
      <c r="B2880" s="1" t="s">
        <v>11481</v>
      </c>
      <c r="C2880" s="1" t="s">
        <v>54992</v>
      </c>
      <c r="D2880" s="1" t="s">
        <v>155253</v>
      </c>
      <c r="E2880" s="1" t="s">
        <v>155254</v>
      </c>
      <c r="F2880" s="3">
        <v>-1.55382525263246E-6</v>
      </c>
    </row>
    <row r="2881" spans="1:6" x14ac:dyDescent="0.25">
      <c r="A2881" s="1" t="s">
        <v>155255</v>
      </c>
      <c r="B2881" s="1" t="s">
        <v>11477</v>
      </c>
      <c r="C2881" s="1" t="s">
        <v>54992</v>
      </c>
      <c r="D2881" s="1" t="s">
        <v>155256</v>
      </c>
      <c r="E2881" s="1" t="s">
        <v>155257</v>
      </c>
      <c r="F2881" s="3">
        <v>-1.55382525263246E-6</v>
      </c>
    </row>
    <row r="2882" spans="1:6" x14ac:dyDescent="0.25">
      <c r="A2882" s="1" t="s">
        <v>155258</v>
      </c>
      <c r="B2882" s="1" t="s">
        <v>24782</v>
      </c>
      <c r="C2882" s="1" t="s">
        <v>54992</v>
      </c>
      <c r="D2882" s="1" t="s">
        <v>155259</v>
      </c>
      <c r="E2882" s="1" t="s">
        <v>155260</v>
      </c>
      <c r="F2882" s="3">
        <v>-1.55382525263246E-6</v>
      </c>
    </row>
    <row r="2883" spans="1:6" x14ac:dyDescent="0.25">
      <c r="A2883" s="1" t="s">
        <v>155261</v>
      </c>
      <c r="B2883" s="1" t="s">
        <v>11485</v>
      </c>
      <c r="C2883" s="1" t="s">
        <v>54992</v>
      </c>
      <c r="D2883" s="1" t="s">
        <v>155262</v>
      </c>
      <c r="E2883" s="1" t="s">
        <v>155263</v>
      </c>
      <c r="F2883" s="3">
        <v>-1.55382525263246E-6</v>
      </c>
    </row>
    <row r="2884" spans="1:6" x14ac:dyDescent="0.25">
      <c r="A2884" s="1" t="s">
        <v>155264</v>
      </c>
      <c r="B2884" s="1" t="s">
        <v>11489</v>
      </c>
      <c r="C2884" s="1" t="s">
        <v>54992</v>
      </c>
      <c r="D2884" s="1" t="s">
        <v>155265</v>
      </c>
      <c r="E2884" s="1" t="s">
        <v>155266</v>
      </c>
      <c r="F2884" s="3">
        <v>-1.55382525263246E-6</v>
      </c>
    </row>
    <row r="2885" spans="1:6" x14ac:dyDescent="0.25">
      <c r="A2885" s="1" t="s">
        <v>155267</v>
      </c>
      <c r="B2885" s="1" t="s">
        <v>155268</v>
      </c>
      <c r="C2885" s="1" t="s">
        <v>155269</v>
      </c>
      <c r="D2885" s="1" t="s">
        <v>155270</v>
      </c>
      <c r="E2885" s="1" t="s">
        <v>155271</v>
      </c>
      <c r="F2885" s="3">
        <v>-1.5538252526324699E-6</v>
      </c>
    </row>
    <row r="2886" spans="1:6" x14ac:dyDescent="0.25">
      <c r="A2886" s="1" t="s">
        <v>155272</v>
      </c>
      <c r="B2886" s="1" t="s">
        <v>155273</v>
      </c>
      <c r="C2886" s="1" t="s">
        <v>155274</v>
      </c>
      <c r="D2886" s="1" t="s">
        <v>155275</v>
      </c>
      <c r="E2886" s="1" t="s">
        <v>155276</v>
      </c>
      <c r="F2886" s="3">
        <v>-1.57060486147146E-6</v>
      </c>
    </row>
    <row r="2887" spans="1:6" x14ac:dyDescent="0.25">
      <c r="A2887" s="1" t="s">
        <v>155277</v>
      </c>
      <c r="B2887" s="1" t="s">
        <v>11507</v>
      </c>
      <c r="C2887" s="1" t="s">
        <v>55030</v>
      </c>
      <c r="D2887" s="1" t="s">
        <v>155278</v>
      </c>
      <c r="E2887" s="1" t="s">
        <v>155279</v>
      </c>
      <c r="F2887" s="3">
        <v>-1.60416407914948E-6</v>
      </c>
    </row>
    <row r="2888" spans="1:6" x14ac:dyDescent="0.25">
      <c r="A2888" s="1" t="s">
        <v>155280</v>
      </c>
      <c r="B2888" s="1" t="s">
        <v>11507</v>
      </c>
      <c r="C2888" s="1" t="s">
        <v>55018</v>
      </c>
      <c r="D2888" s="1" t="s">
        <v>155281</v>
      </c>
      <c r="E2888" s="1" t="s">
        <v>155282</v>
      </c>
      <c r="F2888" s="3">
        <v>-1.57060486147147E-6</v>
      </c>
    </row>
    <row r="2889" spans="1:6" x14ac:dyDescent="0.25">
      <c r="A2889" s="1" t="s">
        <v>155283</v>
      </c>
      <c r="B2889" s="1" t="s">
        <v>24759</v>
      </c>
      <c r="C2889" s="1" t="s">
        <v>55018</v>
      </c>
      <c r="D2889" s="1" t="s">
        <v>155284</v>
      </c>
      <c r="E2889" s="1" t="s">
        <v>155285</v>
      </c>
      <c r="F2889" s="3">
        <v>-1.57060486147147E-6</v>
      </c>
    </row>
    <row r="2890" spans="1:6" x14ac:dyDescent="0.25">
      <c r="A2890" s="1" t="s">
        <v>155286</v>
      </c>
      <c r="B2890" s="1" t="s">
        <v>24759</v>
      </c>
      <c r="C2890" s="1" t="s">
        <v>54992</v>
      </c>
      <c r="D2890" s="1" t="s">
        <v>155287</v>
      </c>
      <c r="E2890" s="1" t="s">
        <v>155288</v>
      </c>
      <c r="F2890" s="3">
        <v>-1.55382525263246E-6</v>
      </c>
    </row>
    <row r="2891" spans="1:6" x14ac:dyDescent="0.25">
      <c r="A2891" s="1" t="s">
        <v>155289</v>
      </c>
      <c r="B2891" s="1" t="s">
        <v>11515</v>
      </c>
      <c r="C2891" s="1" t="s">
        <v>54995</v>
      </c>
      <c r="D2891" s="1" t="s">
        <v>155290</v>
      </c>
      <c r="E2891" s="1" t="s">
        <v>155291</v>
      </c>
      <c r="F2891" s="3">
        <v>-1.53704564379346E-6</v>
      </c>
    </row>
    <row r="2892" spans="1:6" x14ac:dyDescent="0.25">
      <c r="A2892" s="1" t="s">
        <v>155292</v>
      </c>
      <c r="B2892" s="1" t="s">
        <v>155293</v>
      </c>
      <c r="C2892" s="1" t="s">
        <v>155269</v>
      </c>
      <c r="D2892" s="1" t="s">
        <v>155294</v>
      </c>
      <c r="E2892" s="1" t="s">
        <v>155295</v>
      </c>
      <c r="F2892" s="3">
        <v>-1.5538252526324699E-6</v>
      </c>
    </row>
    <row r="2893" spans="1:6" x14ac:dyDescent="0.25">
      <c r="A2893" s="1" t="s">
        <v>155296</v>
      </c>
      <c r="B2893" s="1" t="s">
        <v>12762</v>
      </c>
      <c r="C2893" s="1" t="s">
        <v>55018</v>
      </c>
      <c r="D2893" s="1" t="s">
        <v>155297</v>
      </c>
      <c r="E2893" s="1" t="s">
        <v>155298</v>
      </c>
      <c r="F2893" s="3">
        <v>-1.57060486147147E-6</v>
      </c>
    </row>
    <row r="2894" spans="1:6" x14ac:dyDescent="0.25">
      <c r="A2894" s="1" t="s">
        <v>155299</v>
      </c>
      <c r="B2894" s="1" t="s">
        <v>11519</v>
      </c>
      <c r="C2894" s="1" t="s">
        <v>54995</v>
      </c>
      <c r="D2894" s="1" t="s">
        <v>155300</v>
      </c>
      <c r="E2894" s="1" t="s">
        <v>155301</v>
      </c>
      <c r="F2894" s="3">
        <v>-1.53704564379346E-6</v>
      </c>
    </row>
    <row r="2895" spans="1:6" x14ac:dyDescent="0.25">
      <c r="A2895" s="1" t="s">
        <v>155302</v>
      </c>
      <c r="B2895" s="1" t="s">
        <v>11527</v>
      </c>
      <c r="C2895" s="1" t="s">
        <v>54995</v>
      </c>
      <c r="D2895" s="1" t="s">
        <v>155303</v>
      </c>
      <c r="E2895" s="1" t="s">
        <v>155304</v>
      </c>
      <c r="F2895" s="3">
        <v>-1.53704564379346E-6</v>
      </c>
    </row>
    <row r="2896" spans="1:6" x14ac:dyDescent="0.25">
      <c r="A2896" s="1" t="s">
        <v>155305</v>
      </c>
      <c r="B2896" s="1" t="s">
        <v>11531</v>
      </c>
      <c r="C2896" s="1" t="s">
        <v>54974</v>
      </c>
      <c r="D2896" s="1" t="s">
        <v>155306</v>
      </c>
      <c r="E2896" s="1" t="s">
        <v>155307</v>
      </c>
      <c r="F2896" s="3">
        <v>-1.50348642611544E-6</v>
      </c>
    </row>
    <row r="2897" spans="1:6" x14ac:dyDescent="0.25">
      <c r="A2897" s="1" t="s">
        <v>155308</v>
      </c>
      <c r="B2897" s="1" t="s">
        <v>11545</v>
      </c>
      <c r="C2897" s="1" t="s">
        <v>55025</v>
      </c>
      <c r="D2897" s="1" t="s">
        <v>155309</v>
      </c>
      <c r="E2897" s="1" t="s">
        <v>155310</v>
      </c>
      <c r="F2897" s="3">
        <v>-1.58738447031048E-6</v>
      </c>
    </row>
    <row r="2898" spans="1:6" x14ac:dyDescent="0.25">
      <c r="A2898" s="1" t="s">
        <v>155311</v>
      </c>
      <c r="B2898" s="1" t="s">
        <v>155312</v>
      </c>
      <c r="C2898" s="1" t="s">
        <v>154824</v>
      </c>
      <c r="D2898" s="1" t="s">
        <v>155313</v>
      </c>
      <c r="E2898" s="1" t="s">
        <v>155314</v>
      </c>
      <c r="F2898" s="3">
        <v>-1.5538252526324801E-6</v>
      </c>
    </row>
    <row r="2899" spans="1:6" x14ac:dyDescent="0.25">
      <c r="A2899" s="1" t="s">
        <v>155315</v>
      </c>
      <c r="B2899" s="1" t="s">
        <v>155316</v>
      </c>
      <c r="C2899" s="1" t="s">
        <v>155317</v>
      </c>
      <c r="D2899" s="1" t="s">
        <v>155318</v>
      </c>
      <c r="E2899" s="1" t="s">
        <v>155319</v>
      </c>
      <c r="F2899" s="3">
        <v>-1.5370456437934699E-6</v>
      </c>
    </row>
    <row r="2900" spans="1:6" x14ac:dyDescent="0.25">
      <c r="A2900" s="1" t="s">
        <v>155320</v>
      </c>
      <c r="B2900" s="1" t="s">
        <v>12752</v>
      </c>
      <c r="C2900" s="1" t="s">
        <v>55018</v>
      </c>
      <c r="D2900" s="1" t="s">
        <v>155321</v>
      </c>
      <c r="E2900" s="1" t="s">
        <v>155322</v>
      </c>
      <c r="F2900" s="3">
        <v>-1.57060486147147E-6</v>
      </c>
    </row>
    <row r="2901" spans="1:6" x14ac:dyDescent="0.25">
      <c r="A2901" s="1" t="s">
        <v>155323</v>
      </c>
      <c r="B2901" s="1" t="s">
        <v>11553</v>
      </c>
      <c r="C2901" s="1" t="s">
        <v>55025</v>
      </c>
      <c r="D2901" s="1" t="s">
        <v>155324</v>
      </c>
      <c r="E2901" s="1" t="s">
        <v>155325</v>
      </c>
      <c r="F2901" s="3">
        <v>-1.58738447031048E-6</v>
      </c>
    </row>
    <row r="2902" spans="1:6" x14ac:dyDescent="0.25">
      <c r="A2902" s="1" t="s">
        <v>155326</v>
      </c>
      <c r="B2902" s="1" t="s">
        <v>11553</v>
      </c>
      <c r="C2902" s="1" t="s">
        <v>54968</v>
      </c>
      <c r="D2902" s="1" t="s">
        <v>155327</v>
      </c>
      <c r="E2902" s="1" t="s">
        <v>155328</v>
      </c>
      <c r="F2902" s="3">
        <v>-1.52026603495445E-6</v>
      </c>
    </row>
    <row r="2903" spans="1:6" x14ac:dyDescent="0.25">
      <c r="A2903" s="1" t="s">
        <v>155329</v>
      </c>
      <c r="B2903" s="1" t="s">
        <v>12737</v>
      </c>
      <c r="C2903" s="1" t="s">
        <v>55018</v>
      </c>
      <c r="D2903" s="1" t="s">
        <v>155330</v>
      </c>
      <c r="E2903" s="1" t="s">
        <v>155331</v>
      </c>
      <c r="F2903" s="3">
        <v>-1.57060486147147E-6</v>
      </c>
    </row>
    <row r="2904" spans="1:6" x14ac:dyDescent="0.25">
      <c r="A2904" s="1" t="s">
        <v>155332</v>
      </c>
      <c r="B2904" s="1" t="s">
        <v>11568</v>
      </c>
      <c r="C2904" s="1" t="s">
        <v>54992</v>
      </c>
      <c r="D2904" s="1" t="s">
        <v>155333</v>
      </c>
      <c r="E2904" s="1" t="s">
        <v>155334</v>
      </c>
      <c r="F2904" s="3">
        <v>-1.55382525263246E-6</v>
      </c>
    </row>
    <row r="2905" spans="1:6" x14ac:dyDescent="0.25">
      <c r="A2905" s="1" t="s">
        <v>155335</v>
      </c>
      <c r="B2905" s="1" t="s">
        <v>155336</v>
      </c>
      <c r="C2905" s="1" t="s">
        <v>154754</v>
      </c>
      <c r="D2905" s="1" t="s">
        <v>155337</v>
      </c>
      <c r="E2905" s="1" t="s">
        <v>155338</v>
      </c>
      <c r="F2905" s="3">
        <v>-1.53704564379346E-6</v>
      </c>
    </row>
    <row r="2906" spans="1:6" x14ac:dyDescent="0.25">
      <c r="A2906" s="1" t="s">
        <v>155339</v>
      </c>
      <c r="B2906" s="1" t="s">
        <v>155340</v>
      </c>
      <c r="C2906" s="1" t="s">
        <v>155269</v>
      </c>
      <c r="D2906" s="1" t="s">
        <v>155341</v>
      </c>
      <c r="E2906" s="1" t="s">
        <v>155342</v>
      </c>
      <c r="F2906" s="3">
        <v>-1.5538252526324699E-6</v>
      </c>
    </row>
    <row r="2907" spans="1:6" x14ac:dyDescent="0.25">
      <c r="A2907" s="1" t="s">
        <v>155343</v>
      </c>
      <c r="B2907" s="1" t="s">
        <v>11590</v>
      </c>
      <c r="C2907" s="1" t="s">
        <v>55018</v>
      </c>
      <c r="D2907" s="1" t="s">
        <v>155344</v>
      </c>
      <c r="E2907" s="1" t="s">
        <v>155345</v>
      </c>
      <c r="F2907" s="3">
        <v>-1.57060486147147E-6</v>
      </c>
    </row>
    <row r="2908" spans="1:6" x14ac:dyDescent="0.25">
      <c r="A2908" s="1" t="s">
        <v>155346</v>
      </c>
      <c r="B2908" s="1" t="s">
        <v>11594</v>
      </c>
      <c r="C2908" s="1" t="s">
        <v>55025</v>
      </c>
      <c r="D2908" s="1" t="s">
        <v>155347</v>
      </c>
      <c r="E2908" s="1" t="s">
        <v>155348</v>
      </c>
      <c r="F2908" s="3">
        <v>-1.58738447031048E-6</v>
      </c>
    </row>
    <row r="2909" spans="1:6" x14ac:dyDescent="0.25">
      <c r="A2909" s="1" t="s">
        <v>155349</v>
      </c>
      <c r="B2909" s="1" t="s">
        <v>24706</v>
      </c>
      <c r="C2909" s="1" t="s">
        <v>54992</v>
      </c>
      <c r="D2909" s="1" t="s">
        <v>155350</v>
      </c>
      <c r="E2909" s="1" t="s">
        <v>155351</v>
      </c>
      <c r="F2909" s="3">
        <v>-1.55382525263246E-6</v>
      </c>
    </row>
    <row r="2910" spans="1:6" x14ac:dyDescent="0.25">
      <c r="A2910" s="1" t="s">
        <v>155352</v>
      </c>
      <c r="B2910" s="1" t="s">
        <v>11598</v>
      </c>
      <c r="C2910" s="1" t="s">
        <v>54968</v>
      </c>
      <c r="D2910" s="1" t="s">
        <v>155353</v>
      </c>
      <c r="E2910" s="1" t="s">
        <v>155354</v>
      </c>
      <c r="F2910" s="3">
        <v>-1.52026603495445E-6</v>
      </c>
    </row>
    <row r="2911" spans="1:6" x14ac:dyDescent="0.25">
      <c r="A2911" s="1" t="s">
        <v>155355</v>
      </c>
      <c r="B2911" s="1" t="s">
        <v>11602</v>
      </c>
      <c r="C2911" s="1" t="s">
        <v>54995</v>
      </c>
      <c r="D2911" s="1" t="s">
        <v>155356</v>
      </c>
      <c r="E2911" s="1" t="s">
        <v>155357</v>
      </c>
      <c r="F2911" s="3">
        <v>-1.53704564379346E-6</v>
      </c>
    </row>
    <row r="2912" spans="1:6" x14ac:dyDescent="0.25">
      <c r="A2912" s="1" t="s">
        <v>155358</v>
      </c>
      <c r="B2912" s="1" t="s">
        <v>11602</v>
      </c>
      <c r="C2912" s="1" t="s">
        <v>155359</v>
      </c>
      <c r="D2912" s="1" t="s">
        <v>155360</v>
      </c>
      <c r="E2912" s="1" t="s">
        <v>155361</v>
      </c>
      <c r="F2912" s="3">
        <v>-1.5034864261154601E-6</v>
      </c>
    </row>
    <row r="2913" spans="1:6" x14ac:dyDescent="0.25">
      <c r="A2913" s="1" t="s">
        <v>155362</v>
      </c>
      <c r="B2913" s="1" t="s">
        <v>11602</v>
      </c>
      <c r="C2913" s="1" t="s">
        <v>54968</v>
      </c>
      <c r="D2913" s="1" t="s">
        <v>155363</v>
      </c>
      <c r="E2913" s="1" t="s">
        <v>155364</v>
      </c>
      <c r="F2913" s="3">
        <v>-1.52026603495445E-6</v>
      </c>
    </row>
    <row r="2914" spans="1:6" x14ac:dyDescent="0.25">
      <c r="A2914" s="1" t="s">
        <v>155365</v>
      </c>
      <c r="B2914" s="1" t="s">
        <v>11602</v>
      </c>
      <c r="C2914" s="1" t="s">
        <v>54968</v>
      </c>
      <c r="D2914" s="1" t="s">
        <v>155363</v>
      </c>
      <c r="E2914" s="1" t="s">
        <v>155364</v>
      </c>
      <c r="F2914" s="3">
        <v>-1.52026603495445E-6</v>
      </c>
    </row>
    <row r="2915" spans="1:6" x14ac:dyDescent="0.25">
      <c r="A2915" s="1" t="s">
        <v>155366</v>
      </c>
      <c r="B2915" s="1" t="s">
        <v>12705</v>
      </c>
      <c r="C2915" s="1" t="s">
        <v>54968</v>
      </c>
      <c r="D2915" s="1" t="s">
        <v>118749</v>
      </c>
      <c r="E2915" s="1" t="s">
        <v>118750</v>
      </c>
      <c r="F2915" s="3">
        <v>-1.52026603495445E-6</v>
      </c>
    </row>
    <row r="2916" spans="1:6" x14ac:dyDescent="0.25">
      <c r="A2916" s="1" t="s">
        <v>155367</v>
      </c>
      <c r="B2916" s="1" t="s">
        <v>11611</v>
      </c>
      <c r="C2916" s="1" t="s">
        <v>54968</v>
      </c>
      <c r="D2916" s="1" t="s">
        <v>155368</v>
      </c>
      <c r="E2916" s="1" t="s">
        <v>155369</v>
      </c>
      <c r="F2916" s="3">
        <v>-1.52026603495445E-6</v>
      </c>
    </row>
    <row r="2917" spans="1:6" x14ac:dyDescent="0.25">
      <c r="A2917" s="1" t="s">
        <v>155370</v>
      </c>
      <c r="B2917" s="1" t="s">
        <v>12691</v>
      </c>
      <c r="C2917" s="1" t="s">
        <v>54992</v>
      </c>
      <c r="D2917" s="1" t="s">
        <v>155371</v>
      </c>
      <c r="E2917" s="1" t="s">
        <v>155372</v>
      </c>
      <c r="F2917" s="3">
        <v>-1.55382525263246E-6</v>
      </c>
    </row>
    <row r="2918" spans="1:6" x14ac:dyDescent="0.25">
      <c r="A2918" s="1" t="s">
        <v>155373</v>
      </c>
      <c r="B2918" s="1" t="s">
        <v>155374</v>
      </c>
      <c r="C2918" s="1" t="s">
        <v>155375</v>
      </c>
      <c r="D2918" s="1" t="s">
        <v>155376</v>
      </c>
      <c r="E2918" s="1" t="s">
        <v>155377</v>
      </c>
      <c r="F2918" s="3">
        <v>-1.57060486147146E-6</v>
      </c>
    </row>
    <row r="2919" spans="1:6" x14ac:dyDescent="0.25">
      <c r="A2919" s="1" t="s">
        <v>155378</v>
      </c>
      <c r="B2919" s="1" t="s">
        <v>155379</v>
      </c>
      <c r="C2919" s="1" t="s">
        <v>155317</v>
      </c>
      <c r="D2919" s="1" t="s">
        <v>155380</v>
      </c>
      <c r="E2919" s="1" t="s">
        <v>155381</v>
      </c>
      <c r="F2919" s="3">
        <v>-1.5370456437934699E-6</v>
      </c>
    </row>
    <row r="2920" spans="1:6" x14ac:dyDescent="0.25">
      <c r="A2920" s="1" t="s">
        <v>155382</v>
      </c>
      <c r="B2920" s="1" t="s">
        <v>11630</v>
      </c>
      <c r="C2920" s="1" t="s">
        <v>55018</v>
      </c>
      <c r="D2920" s="1" t="s">
        <v>155383</v>
      </c>
      <c r="E2920" s="1" t="s">
        <v>155384</v>
      </c>
      <c r="F2920" s="3">
        <v>-1.57060486147147E-6</v>
      </c>
    </row>
    <row r="2921" spans="1:6" x14ac:dyDescent="0.25">
      <c r="A2921" s="1" t="s">
        <v>155385</v>
      </c>
      <c r="B2921" s="1" t="s">
        <v>11630</v>
      </c>
      <c r="C2921" s="1" t="s">
        <v>55025</v>
      </c>
      <c r="D2921" s="1" t="s">
        <v>155386</v>
      </c>
      <c r="E2921" s="1" t="s">
        <v>155387</v>
      </c>
      <c r="F2921" s="3">
        <v>-1.58738447031048E-6</v>
      </c>
    </row>
    <row r="2922" spans="1:6" x14ac:dyDescent="0.25">
      <c r="A2922" s="1" t="s">
        <v>155388</v>
      </c>
      <c r="B2922" s="1" t="s">
        <v>11618</v>
      </c>
      <c r="C2922" s="1" t="s">
        <v>54995</v>
      </c>
      <c r="D2922" s="1" t="s">
        <v>118728</v>
      </c>
      <c r="E2922" s="1" t="s">
        <v>118729</v>
      </c>
      <c r="F2922" s="3">
        <v>-1.53704564379346E-6</v>
      </c>
    </row>
    <row r="2923" spans="1:6" x14ac:dyDescent="0.25">
      <c r="A2923" s="1" t="s">
        <v>155389</v>
      </c>
      <c r="B2923" s="1" t="s">
        <v>12683</v>
      </c>
      <c r="C2923" s="1" t="s">
        <v>54992</v>
      </c>
      <c r="D2923" s="1" t="s">
        <v>155390</v>
      </c>
      <c r="E2923" s="1" t="s">
        <v>155391</v>
      </c>
      <c r="F2923" s="3">
        <v>-1.55382525263246E-6</v>
      </c>
    </row>
    <row r="2924" spans="1:6" x14ac:dyDescent="0.25">
      <c r="A2924" s="1" t="s">
        <v>155392</v>
      </c>
      <c r="B2924" s="1" t="s">
        <v>11634</v>
      </c>
      <c r="C2924" s="1" t="s">
        <v>55018</v>
      </c>
      <c r="D2924" s="1" t="s">
        <v>155393</v>
      </c>
      <c r="E2924" s="1" t="s">
        <v>155394</v>
      </c>
      <c r="F2924" s="3">
        <v>-1.57060486147147E-6</v>
      </c>
    </row>
    <row r="2925" spans="1:6" x14ac:dyDescent="0.25">
      <c r="A2925" s="1" t="s">
        <v>155395</v>
      </c>
      <c r="B2925" s="1" t="s">
        <v>155396</v>
      </c>
      <c r="C2925" s="1" t="s">
        <v>154819</v>
      </c>
      <c r="D2925" s="1" t="s">
        <v>155397</v>
      </c>
      <c r="E2925" s="1" t="s">
        <v>155398</v>
      </c>
      <c r="F2925" s="3">
        <v>-1.5873844703104601E-6</v>
      </c>
    </row>
    <row r="2926" spans="1:6" x14ac:dyDescent="0.25">
      <c r="A2926" s="1" t="s">
        <v>155399</v>
      </c>
      <c r="B2926" s="1" t="s">
        <v>12665</v>
      </c>
      <c r="C2926" s="1" t="s">
        <v>54992</v>
      </c>
      <c r="D2926" s="1" t="s">
        <v>155400</v>
      </c>
      <c r="E2926" s="1" t="s">
        <v>155401</v>
      </c>
      <c r="F2926" s="3">
        <v>-1.55382525263246E-6</v>
      </c>
    </row>
    <row r="2927" spans="1:6" x14ac:dyDescent="0.25">
      <c r="A2927" s="1" t="s">
        <v>155402</v>
      </c>
      <c r="B2927" s="1" t="s">
        <v>12672</v>
      </c>
      <c r="C2927" s="1" t="s">
        <v>54992</v>
      </c>
      <c r="D2927" s="1" t="s">
        <v>155403</v>
      </c>
      <c r="E2927" s="1" t="s">
        <v>155404</v>
      </c>
      <c r="F2927" s="3">
        <v>-1.55382525263246E-6</v>
      </c>
    </row>
    <row r="2928" spans="1:6" x14ac:dyDescent="0.25">
      <c r="A2928" s="1" t="s">
        <v>155405</v>
      </c>
      <c r="B2928" s="1" t="s">
        <v>12661</v>
      </c>
      <c r="C2928" s="1" t="s">
        <v>55018</v>
      </c>
      <c r="D2928" s="1" t="s">
        <v>155406</v>
      </c>
      <c r="E2928" s="1" t="s">
        <v>155407</v>
      </c>
      <c r="F2928" s="3">
        <v>-1.57060486147147E-6</v>
      </c>
    </row>
    <row r="2929" spans="1:6" x14ac:dyDescent="0.25">
      <c r="A2929" s="1" t="s">
        <v>155408</v>
      </c>
      <c r="B2929" s="1" t="s">
        <v>11647</v>
      </c>
      <c r="C2929" s="1" t="s">
        <v>54992</v>
      </c>
      <c r="D2929" s="1" t="s">
        <v>155409</v>
      </c>
      <c r="E2929" s="1" t="s">
        <v>155410</v>
      </c>
      <c r="F2929" s="3">
        <v>-1.55382525263246E-6</v>
      </c>
    </row>
    <row r="2930" spans="1:6" x14ac:dyDescent="0.25">
      <c r="A2930" s="1" t="s">
        <v>155411</v>
      </c>
      <c r="B2930" s="1" t="s">
        <v>12661</v>
      </c>
      <c r="C2930" s="1" t="s">
        <v>55018</v>
      </c>
      <c r="D2930" s="1" t="s">
        <v>155406</v>
      </c>
      <c r="E2930" s="1" t="s">
        <v>155407</v>
      </c>
      <c r="F2930" s="3">
        <v>-1.57060486147147E-6</v>
      </c>
    </row>
    <row r="2931" spans="1:6" x14ac:dyDescent="0.25">
      <c r="A2931" s="1" t="s">
        <v>155412</v>
      </c>
      <c r="B2931" s="1" t="s">
        <v>155413</v>
      </c>
      <c r="C2931" s="1" t="s">
        <v>155414</v>
      </c>
      <c r="D2931" s="1" t="s">
        <v>155415</v>
      </c>
      <c r="E2931" s="1" t="s">
        <v>155416</v>
      </c>
      <c r="F2931" s="3">
        <v>-1.60416407914947E-6</v>
      </c>
    </row>
    <row r="2932" spans="1:6" x14ac:dyDescent="0.25">
      <c r="A2932" s="1" t="s">
        <v>155417</v>
      </c>
      <c r="B2932" s="1" t="s">
        <v>155418</v>
      </c>
      <c r="C2932" s="1" t="s">
        <v>155419</v>
      </c>
      <c r="D2932" s="1" t="s">
        <v>155420</v>
      </c>
      <c r="E2932" s="1" t="s">
        <v>155421</v>
      </c>
      <c r="F2932" s="3">
        <v>-1.5706048614714799E-6</v>
      </c>
    </row>
    <row r="2933" spans="1:6" x14ac:dyDescent="0.25">
      <c r="A2933" s="1" t="s">
        <v>155422</v>
      </c>
      <c r="B2933" s="1" t="s">
        <v>23919</v>
      </c>
      <c r="C2933" s="1" t="s">
        <v>55025</v>
      </c>
      <c r="D2933" s="1" t="s">
        <v>155423</v>
      </c>
      <c r="E2933" s="1" t="s">
        <v>155424</v>
      </c>
      <c r="F2933" s="3">
        <v>-1.58738447031048E-6</v>
      </c>
    </row>
    <row r="2934" spans="1:6" x14ac:dyDescent="0.25">
      <c r="A2934" s="1" t="s">
        <v>155425</v>
      </c>
      <c r="B2934" s="1" t="s">
        <v>23919</v>
      </c>
      <c r="C2934" s="1" t="s">
        <v>55030</v>
      </c>
      <c r="D2934" s="1" t="s">
        <v>155426</v>
      </c>
      <c r="E2934" s="1" t="s">
        <v>155427</v>
      </c>
      <c r="F2934" s="3">
        <v>-1.60416407914948E-6</v>
      </c>
    </row>
    <row r="2935" spans="1:6" x14ac:dyDescent="0.25">
      <c r="A2935" s="1" t="s">
        <v>155428</v>
      </c>
      <c r="B2935" s="1" t="s">
        <v>11668</v>
      </c>
      <c r="C2935" s="1" t="s">
        <v>55025</v>
      </c>
      <c r="D2935" s="1" t="s">
        <v>155429</v>
      </c>
      <c r="E2935" s="1" t="s">
        <v>155430</v>
      </c>
      <c r="F2935" s="3">
        <v>-1.58738447031048E-6</v>
      </c>
    </row>
    <row r="2936" spans="1:6" x14ac:dyDescent="0.25">
      <c r="A2936" s="1" t="s">
        <v>155431</v>
      </c>
      <c r="B2936" s="1" t="s">
        <v>12644</v>
      </c>
      <c r="C2936" s="1" t="s">
        <v>55030</v>
      </c>
      <c r="D2936" s="1" t="s">
        <v>155432</v>
      </c>
      <c r="E2936" s="1" t="s">
        <v>155433</v>
      </c>
      <c r="F2936" s="3">
        <v>-1.60416407914948E-6</v>
      </c>
    </row>
    <row r="2937" spans="1:6" x14ac:dyDescent="0.25">
      <c r="A2937" s="1" t="s">
        <v>155434</v>
      </c>
      <c r="B2937" s="1" t="s">
        <v>11675</v>
      </c>
      <c r="C2937" s="1" t="s">
        <v>55025</v>
      </c>
      <c r="D2937" s="1" t="s">
        <v>118681</v>
      </c>
      <c r="E2937" s="1" t="s">
        <v>118682</v>
      </c>
      <c r="F2937" s="3">
        <v>-1.58738447031048E-6</v>
      </c>
    </row>
    <row r="2938" spans="1:6" x14ac:dyDescent="0.25">
      <c r="A2938" s="1" t="s">
        <v>155435</v>
      </c>
      <c r="B2938" s="1" t="s">
        <v>11675</v>
      </c>
      <c r="C2938" s="1" t="s">
        <v>55025</v>
      </c>
      <c r="D2938" s="1" t="s">
        <v>118681</v>
      </c>
      <c r="E2938" s="1" t="s">
        <v>118682</v>
      </c>
      <c r="F2938" s="3">
        <v>-1.58738447031048E-6</v>
      </c>
    </row>
    <row r="2939" spans="1:6" x14ac:dyDescent="0.25">
      <c r="A2939" s="1" t="s">
        <v>155436</v>
      </c>
      <c r="B2939" s="1" t="s">
        <v>11675</v>
      </c>
      <c r="C2939" s="1" t="s">
        <v>55018</v>
      </c>
      <c r="D2939" s="1" t="s">
        <v>118687</v>
      </c>
      <c r="E2939" s="1" t="s">
        <v>118688</v>
      </c>
      <c r="F2939" s="3">
        <v>-1.57060486147147E-6</v>
      </c>
    </row>
    <row r="2940" spans="1:6" x14ac:dyDescent="0.25">
      <c r="A2940" s="1" t="s">
        <v>155437</v>
      </c>
      <c r="B2940" s="1" t="s">
        <v>11690</v>
      </c>
      <c r="C2940" s="1" t="s">
        <v>54992</v>
      </c>
      <c r="D2940" s="1" t="s">
        <v>155438</v>
      </c>
      <c r="E2940" s="1" t="s">
        <v>155439</v>
      </c>
      <c r="F2940" s="3">
        <v>-1.55382525263246E-6</v>
      </c>
    </row>
    <row r="2941" spans="1:6" x14ac:dyDescent="0.25">
      <c r="A2941" s="1" t="s">
        <v>155440</v>
      </c>
      <c r="B2941" s="1" t="s">
        <v>12621</v>
      </c>
      <c r="C2941" s="1" t="s">
        <v>55030</v>
      </c>
      <c r="D2941" s="1" t="s">
        <v>155441</v>
      </c>
      <c r="E2941" s="1" t="s">
        <v>155442</v>
      </c>
      <c r="F2941" s="3">
        <v>-1.60416407914948E-6</v>
      </c>
    </row>
    <row r="2942" spans="1:6" x14ac:dyDescent="0.25">
      <c r="A2942" s="1" t="s">
        <v>155443</v>
      </c>
      <c r="B2942" s="1" t="s">
        <v>11675</v>
      </c>
      <c r="C2942" s="1" t="s">
        <v>54968</v>
      </c>
      <c r="D2942" s="1" t="s">
        <v>155444</v>
      </c>
      <c r="E2942" s="1" t="s">
        <v>155445</v>
      </c>
      <c r="F2942" s="3">
        <v>-1.52026603495445E-6</v>
      </c>
    </row>
    <row r="2943" spans="1:6" x14ac:dyDescent="0.25">
      <c r="A2943" s="1" t="s">
        <v>155446</v>
      </c>
      <c r="B2943" s="1" t="s">
        <v>12621</v>
      </c>
      <c r="C2943" s="1" t="s">
        <v>55018</v>
      </c>
      <c r="D2943" s="1" t="s">
        <v>118672</v>
      </c>
      <c r="E2943" s="1" t="s">
        <v>118673</v>
      </c>
      <c r="F2943" s="3">
        <v>-1.57060486147147E-6</v>
      </c>
    </row>
    <row r="2944" spans="1:6" x14ac:dyDescent="0.25">
      <c r="A2944" s="1" t="s">
        <v>155447</v>
      </c>
      <c r="B2944" s="1" t="s">
        <v>155448</v>
      </c>
      <c r="C2944" s="1" t="s">
        <v>55018</v>
      </c>
      <c r="D2944" s="1" t="s">
        <v>155449</v>
      </c>
      <c r="E2944" s="1" t="s">
        <v>155450</v>
      </c>
      <c r="F2944" s="3">
        <v>-1.57060486147147E-6</v>
      </c>
    </row>
    <row r="2945" spans="1:6" x14ac:dyDescent="0.25">
      <c r="A2945" s="1" t="s">
        <v>155451</v>
      </c>
      <c r="B2945" s="1" t="s">
        <v>155452</v>
      </c>
      <c r="C2945" s="1" t="s">
        <v>55018</v>
      </c>
      <c r="D2945" s="1" t="s">
        <v>155453</v>
      </c>
      <c r="E2945" s="1" t="s">
        <v>155454</v>
      </c>
      <c r="F2945" s="3">
        <v>-1.57060486147147E-6</v>
      </c>
    </row>
    <row r="2946" spans="1:6" x14ac:dyDescent="0.25">
      <c r="A2946" s="1" t="s">
        <v>155455</v>
      </c>
      <c r="B2946" s="1" t="s">
        <v>11705</v>
      </c>
      <c r="C2946" s="1" t="s">
        <v>55025</v>
      </c>
      <c r="D2946" s="1" t="s">
        <v>155456</v>
      </c>
      <c r="E2946" s="1" t="s">
        <v>155457</v>
      </c>
      <c r="F2946" s="3">
        <v>-1.58738447031048E-6</v>
      </c>
    </row>
    <row r="2947" spans="1:6" x14ac:dyDescent="0.25">
      <c r="A2947" s="1" t="s">
        <v>155458</v>
      </c>
      <c r="B2947" s="1" t="s">
        <v>23942</v>
      </c>
      <c r="C2947" s="1" t="s">
        <v>55030</v>
      </c>
      <c r="D2947" s="1" t="s">
        <v>155459</v>
      </c>
      <c r="E2947" s="1" t="s">
        <v>155460</v>
      </c>
      <c r="F2947" s="3">
        <v>-1.60416407914948E-6</v>
      </c>
    </row>
    <row r="2948" spans="1:6" x14ac:dyDescent="0.25">
      <c r="A2948" s="1" t="s">
        <v>155461</v>
      </c>
      <c r="B2948" s="1" t="s">
        <v>23949</v>
      </c>
      <c r="C2948" s="1" t="s">
        <v>55048</v>
      </c>
      <c r="D2948" s="1" t="s">
        <v>155462</v>
      </c>
      <c r="E2948" s="1" t="s">
        <v>155463</v>
      </c>
      <c r="F2948" s="3">
        <v>-1.62094368798849E-6</v>
      </c>
    </row>
    <row r="2949" spans="1:6" x14ac:dyDescent="0.25">
      <c r="A2949" s="1" t="s">
        <v>155464</v>
      </c>
      <c r="B2949" s="1" t="s">
        <v>11713</v>
      </c>
      <c r="C2949" s="1" t="s">
        <v>55025</v>
      </c>
      <c r="D2949" s="1" t="s">
        <v>118655</v>
      </c>
      <c r="E2949" s="1" t="s">
        <v>118656</v>
      </c>
      <c r="F2949" s="3">
        <v>-1.58738447031048E-6</v>
      </c>
    </row>
    <row r="2950" spans="1:6" x14ac:dyDescent="0.25">
      <c r="A2950" s="1" t="s">
        <v>155465</v>
      </c>
      <c r="B2950" s="1" t="s">
        <v>11733</v>
      </c>
      <c r="C2950" s="1" t="s">
        <v>55030</v>
      </c>
      <c r="D2950" s="1" t="s">
        <v>128852</v>
      </c>
      <c r="E2950" s="1" t="s">
        <v>128853</v>
      </c>
      <c r="F2950" s="3">
        <v>-1.60416407914948E-6</v>
      </c>
    </row>
    <row r="2951" spans="1:6" x14ac:dyDescent="0.25">
      <c r="A2951" s="1" t="s">
        <v>155466</v>
      </c>
      <c r="B2951" s="1" t="s">
        <v>155467</v>
      </c>
      <c r="C2951" s="1" t="s">
        <v>155468</v>
      </c>
      <c r="D2951" s="1" t="s">
        <v>155469</v>
      </c>
      <c r="E2951" s="1" t="s">
        <v>155470</v>
      </c>
      <c r="F2951" s="3">
        <v>-1.6041640791494999E-6</v>
      </c>
    </row>
    <row r="2952" spans="1:6" x14ac:dyDescent="0.25">
      <c r="A2952" s="1" t="s">
        <v>155471</v>
      </c>
      <c r="B2952" s="1" t="s">
        <v>11741</v>
      </c>
      <c r="C2952" s="1" t="s">
        <v>55037</v>
      </c>
      <c r="D2952" s="1" t="s">
        <v>155472</v>
      </c>
      <c r="E2952" s="1" t="s">
        <v>155473</v>
      </c>
      <c r="F2952" s="3">
        <v>-1.6377232968275E-6</v>
      </c>
    </row>
    <row r="2953" spans="1:6" x14ac:dyDescent="0.25">
      <c r="A2953" s="1" t="s">
        <v>155474</v>
      </c>
      <c r="B2953" s="1" t="s">
        <v>11749</v>
      </c>
      <c r="C2953" s="1" t="s">
        <v>55048</v>
      </c>
      <c r="D2953" s="1" t="s">
        <v>155475</v>
      </c>
      <c r="E2953" s="1" t="s">
        <v>155476</v>
      </c>
      <c r="F2953" s="3">
        <v>-1.62094368798849E-6</v>
      </c>
    </row>
    <row r="2954" spans="1:6" x14ac:dyDescent="0.25">
      <c r="A2954" s="1" t="s">
        <v>155477</v>
      </c>
      <c r="B2954" s="1" t="s">
        <v>11749</v>
      </c>
      <c r="C2954" s="1" t="s">
        <v>55043</v>
      </c>
      <c r="D2954" s="1" t="s">
        <v>155478</v>
      </c>
      <c r="E2954" s="1" t="s">
        <v>155479</v>
      </c>
      <c r="F2954" s="3">
        <v>-1.65450290566651E-6</v>
      </c>
    </row>
    <row r="2955" spans="1:6" x14ac:dyDescent="0.25">
      <c r="A2955" s="1" t="s">
        <v>155480</v>
      </c>
      <c r="B2955" s="1" t="s">
        <v>11737</v>
      </c>
      <c r="C2955" s="1" t="s">
        <v>55025</v>
      </c>
      <c r="D2955" s="1" t="s">
        <v>155481</v>
      </c>
      <c r="E2955" s="1" t="s">
        <v>155482</v>
      </c>
      <c r="F2955" s="3">
        <v>-1.58738447031048E-6</v>
      </c>
    </row>
    <row r="2956" spans="1:6" x14ac:dyDescent="0.25">
      <c r="A2956" s="1" t="s">
        <v>155483</v>
      </c>
      <c r="B2956" s="1" t="s">
        <v>11737</v>
      </c>
      <c r="C2956" s="1" t="s">
        <v>55025</v>
      </c>
      <c r="D2956" s="1" t="s">
        <v>155481</v>
      </c>
      <c r="E2956" s="1" t="s">
        <v>155482</v>
      </c>
      <c r="F2956" s="3">
        <v>-1.58738447031048E-6</v>
      </c>
    </row>
    <row r="2957" spans="1:6" x14ac:dyDescent="0.25">
      <c r="A2957" s="1" t="s">
        <v>155484</v>
      </c>
      <c r="B2957" s="1" t="s">
        <v>155485</v>
      </c>
      <c r="C2957" s="1" t="s">
        <v>155486</v>
      </c>
      <c r="D2957" s="1" t="s">
        <v>155487</v>
      </c>
      <c r="E2957" s="1" t="s">
        <v>155488</v>
      </c>
      <c r="F2957" s="3">
        <v>-1.60416407914948E-6</v>
      </c>
    </row>
    <row r="2958" spans="1:6" x14ac:dyDescent="0.25">
      <c r="A2958" s="1" t="s">
        <v>155489</v>
      </c>
      <c r="B2958" s="1" t="s">
        <v>155490</v>
      </c>
      <c r="C2958" s="1" t="s">
        <v>155491</v>
      </c>
      <c r="D2958" s="1" t="s">
        <v>155492</v>
      </c>
      <c r="E2958" s="1" t="s">
        <v>155493</v>
      </c>
      <c r="F2958" s="3">
        <v>-1.5873844703104501E-6</v>
      </c>
    </row>
    <row r="2959" spans="1:6" x14ac:dyDescent="0.25">
      <c r="A2959" s="1" t="s">
        <v>155494</v>
      </c>
      <c r="B2959" s="1" t="s">
        <v>11737</v>
      </c>
      <c r="C2959" s="1" t="s">
        <v>54995</v>
      </c>
      <c r="D2959" s="1" t="s">
        <v>155495</v>
      </c>
      <c r="E2959" s="1" t="s">
        <v>155496</v>
      </c>
      <c r="F2959" s="3">
        <v>-1.53704564379346E-6</v>
      </c>
    </row>
    <row r="2960" spans="1:6" x14ac:dyDescent="0.25">
      <c r="A2960" s="1" t="s">
        <v>155497</v>
      </c>
      <c r="B2960" s="1" t="s">
        <v>11756</v>
      </c>
      <c r="C2960" s="1" t="s">
        <v>55025</v>
      </c>
      <c r="D2960" s="1" t="s">
        <v>155498</v>
      </c>
      <c r="E2960" s="1" t="s">
        <v>155499</v>
      </c>
      <c r="F2960" s="3">
        <v>-1.58738447031048E-6</v>
      </c>
    </row>
    <row r="2961" spans="1:6" x14ac:dyDescent="0.25">
      <c r="A2961" s="1" t="s">
        <v>155500</v>
      </c>
      <c r="B2961" s="1" t="s">
        <v>11756</v>
      </c>
      <c r="C2961" s="1" t="s">
        <v>55030</v>
      </c>
      <c r="D2961" s="1" t="s">
        <v>128833</v>
      </c>
      <c r="E2961" s="1" t="s">
        <v>128834</v>
      </c>
      <c r="F2961" s="3">
        <v>-1.60416407914948E-6</v>
      </c>
    </row>
    <row r="2962" spans="1:6" x14ac:dyDescent="0.25">
      <c r="A2962" s="1" t="s">
        <v>155501</v>
      </c>
      <c r="B2962" s="1" t="s">
        <v>11745</v>
      </c>
      <c r="C2962" s="1" t="s">
        <v>55018</v>
      </c>
      <c r="D2962" s="1" t="s">
        <v>155502</v>
      </c>
      <c r="E2962" s="1" t="s">
        <v>155503</v>
      </c>
      <c r="F2962" s="3">
        <v>-1.57060486147147E-6</v>
      </c>
    </row>
    <row r="2963" spans="1:6" x14ac:dyDescent="0.25">
      <c r="A2963" s="1" t="s">
        <v>155504</v>
      </c>
      <c r="B2963" s="1" t="s">
        <v>11745</v>
      </c>
      <c r="C2963" s="1" t="s">
        <v>55018</v>
      </c>
      <c r="D2963" s="1" t="s">
        <v>155502</v>
      </c>
      <c r="E2963" s="1" t="s">
        <v>155503</v>
      </c>
      <c r="F2963" s="3">
        <v>-1.57060486147147E-6</v>
      </c>
    </row>
    <row r="2964" spans="1:6" x14ac:dyDescent="0.25">
      <c r="A2964" s="1" t="s">
        <v>155505</v>
      </c>
      <c r="B2964" s="1" t="s">
        <v>155506</v>
      </c>
      <c r="C2964" s="1" t="s">
        <v>55018</v>
      </c>
      <c r="D2964" s="1" t="s">
        <v>155507</v>
      </c>
      <c r="E2964" s="1" t="s">
        <v>155508</v>
      </c>
      <c r="F2964" s="3">
        <v>-1.57060486147147E-6</v>
      </c>
    </row>
    <row r="2965" spans="1:6" x14ac:dyDescent="0.25">
      <c r="A2965" s="1" t="s">
        <v>155509</v>
      </c>
      <c r="B2965" s="1" t="s">
        <v>23997</v>
      </c>
      <c r="C2965" s="1" t="s">
        <v>55025</v>
      </c>
      <c r="D2965" s="1" t="s">
        <v>155510</v>
      </c>
      <c r="E2965" s="1" t="s">
        <v>155511</v>
      </c>
      <c r="F2965" s="3">
        <v>-1.58738447031048E-6</v>
      </c>
    </row>
    <row r="2966" spans="1:6" x14ac:dyDescent="0.25">
      <c r="A2966" s="1" t="s">
        <v>155512</v>
      </c>
      <c r="B2966" s="1" t="s">
        <v>11777</v>
      </c>
      <c r="C2966" s="1" t="s">
        <v>55030</v>
      </c>
      <c r="D2966" s="1" t="s">
        <v>155513</v>
      </c>
      <c r="E2966" s="1" t="s">
        <v>155514</v>
      </c>
      <c r="F2966" s="3">
        <v>-1.60416407914948E-6</v>
      </c>
    </row>
    <row r="2967" spans="1:6" x14ac:dyDescent="0.25">
      <c r="A2967" s="1" t="s">
        <v>155515</v>
      </c>
      <c r="B2967" s="1" t="s">
        <v>11791</v>
      </c>
      <c r="C2967" s="1" t="s">
        <v>55048</v>
      </c>
      <c r="D2967" s="1" t="s">
        <v>155516</v>
      </c>
      <c r="E2967" s="1" t="s">
        <v>155517</v>
      </c>
      <c r="F2967" s="3">
        <v>-1.62094368798849E-6</v>
      </c>
    </row>
    <row r="2968" spans="1:6" x14ac:dyDescent="0.25">
      <c r="A2968" s="1" t="s">
        <v>155518</v>
      </c>
      <c r="B2968" s="1" t="s">
        <v>11795</v>
      </c>
      <c r="C2968" s="1" t="s">
        <v>55040</v>
      </c>
      <c r="D2968" s="1" t="s">
        <v>155519</v>
      </c>
      <c r="E2968" s="1" t="s">
        <v>155520</v>
      </c>
      <c r="F2968" s="3">
        <v>-1.67128251450551E-6</v>
      </c>
    </row>
    <row r="2969" spans="1:6" x14ac:dyDescent="0.25">
      <c r="A2969" s="1" t="s">
        <v>155521</v>
      </c>
      <c r="B2969" s="1" t="s">
        <v>11795</v>
      </c>
      <c r="C2969" s="1" t="s">
        <v>55040</v>
      </c>
      <c r="D2969" s="1" t="s">
        <v>155519</v>
      </c>
      <c r="E2969" s="1" t="s">
        <v>155520</v>
      </c>
      <c r="F2969" s="3">
        <v>-1.67128251450551E-6</v>
      </c>
    </row>
    <row r="2970" spans="1:6" x14ac:dyDescent="0.25">
      <c r="A2970" s="1" t="s">
        <v>155522</v>
      </c>
      <c r="B2970" s="1" t="s">
        <v>155523</v>
      </c>
      <c r="C2970" s="1" t="s">
        <v>155524</v>
      </c>
      <c r="D2970" s="1" t="s">
        <v>155525</v>
      </c>
      <c r="E2970" s="1" t="s">
        <v>155526</v>
      </c>
      <c r="F2970" s="3">
        <v>-1.6545029056665E-6</v>
      </c>
    </row>
    <row r="2971" spans="1:6" x14ac:dyDescent="0.25">
      <c r="A2971" s="1" t="s">
        <v>155527</v>
      </c>
      <c r="B2971" s="1" t="s">
        <v>155528</v>
      </c>
      <c r="C2971" s="1" t="s">
        <v>155529</v>
      </c>
      <c r="D2971" s="1" t="s">
        <v>155530</v>
      </c>
      <c r="E2971" s="1" t="s">
        <v>155531</v>
      </c>
      <c r="F2971" s="3">
        <v>-1.6377232968275099E-6</v>
      </c>
    </row>
    <row r="2972" spans="1:6" x14ac:dyDescent="0.25">
      <c r="A2972" s="1" t="s">
        <v>155532</v>
      </c>
      <c r="B2972" s="1" t="s">
        <v>11799</v>
      </c>
      <c r="C2972" s="1" t="s">
        <v>55043</v>
      </c>
      <c r="D2972" s="1" t="s">
        <v>155533</v>
      </c>
      <c r="E2972" s="1" t="s">
        <v>155534</v>
      </c>
      <c r="F2972" s="3">
        <v>-1.65450290566651E-6</v>
      </c>
    </row>
    <row r="2973" spans="1:6" x14ac:dyDescent="0.25">
      <c r="A2973" s="1" t="s">
        <v>155535</v>
      </c>
      <c r="B2973" s="1" t="s">
        <v>11803</v>
      </c>
      <c r="C2973" s="1" t="s">
        <v>55048</v>
      </c>
      <c r="D2973" s="1" t="s">
        <v>118564</v>
      </c>
      <c r="E2973" s="1" t="s">
        <v>118565</v>
      </c>
      <c r="F2973" s="3">
        <v>-1.62094368798849E-6</v>
      </c>
    </row>
    <row r="2974" spans="1:6" x14ac:dyDescent="0.25">
      <c r="A2974" s="1" t="s">
        <v>155536</v>
      </c>
      <c r="B2974" s="1" t="s">
        <v>11803</v>
      </c>
      <c r="C2974" s="1" t="s">
        <v>55048</v>
      </c>
      <c r="D2974" s="1" t="s">
        <v>118564</v>
      </c>
      <c r="E2974" s="1" t="s">
        <v>118565</v>
      </c>
      <c r="F2974" s="3">
        <v>-1.62094368798849E-6</v>
      </c>
    </row>
    <row r="2975" spans="1:6" x14ac:dyDescent="0.25">
      <c r="A2975" s="1" t="s">
        <v>155537</v>
      </c>
      <c r="B2975" s="1" t="s">
        <v>12533</v>
      </c>
      <c r="C2975" s="1" t="s">
        <v>55043</v>
      </c>
      <c r="D2975" s="1" t="s">
        <v>155538</v>
      </c>
      <c r="E2975" s="1" t="s">
        <v>155539</v>
      </c>
      <c r="F2975" s="3">
        <v>-1.65450290566651E-6</v>
      </c>
    </row>
    <row r="2976" spans="1:6" x14ac:dyDescent="0.25">
      <c r="A2976" s="1" t="s">
        <v>155540</v>
      </c>
      <c r="B2976" s="1" t="s">
        <v>12521</v>
      </c>
      <c r="C2976" s="1" t="s">
        <v>55048</v>
      </c>
      <c r="D2976" s="1" t="s">
        <v>118561</v>
      </c>
      <c r="E2976" s="1" t="s">
        <v>118562</v>
      </c>
      <c r="F2976" s="3">
        <v>-1.62094368798849E-6</v>
      </c>
    </row>
    <row r="2977" spans="1:6" x14ac:dyDescent="0.25">
      <c r="A2977" s="1" t="s">
        <v>155541</v>
      </c>
      <c r="B2977" s="1" t="s">
        <v>155542</v>
      </c>
      <c r="C2977" s="1" t="s">
        <v>155543</v>
      </c>
      <c r="D2977" s="1" t="s">
        <v>155544</v>
      </c>
      <c r="E2977" s="1" t="s">
        <v>155545</v>
      </c>
      <c r="F2977" s="3">
        <v>-1.6209436879884999E-6</v>
      </c>
    </row>
    <row r="2978" spans="1:6" x14ac:dyDescent="0.25">
      <c r="A2978" s="1" t="s">
        <v>155546</v>
      </c>
      <c r="B2978" s="1" t="s">
        <v>24038</v>
      </c>
      <c r="C2978" s="1" t="s">
        <v>55037</v>
      </c>
      <c r="D2978" s="1" t="s">
        <v>128778</v>
      </c>
      <c r="E2978" s="1" t="s">
        <v>128779</v>
      </c>
      <c r="F2978" s="3">
        <v>-1.6377232968275E-6</v>
      </c>
    </row>
    <row r="2979" spans="1:6" x14ac:dyDescent="0.25">
      <c r="A2979" s="1" t="s">
        <v>155547</v>
      </c>
      <c r="B2979" s="1" t="s">
        <v>11817</v>
      </c>
      <c r="C2979" s="1" t="s">
        <v>55048</v>
      </c>
      <c r="D2979" s="1" t="s">
        <v>155548</v>
      </c>
      <c r="E2979" s="1" t="s">
        <v>155549</v>
      </c>
      <c r="F2979" s="3">
        <v>-1.62094368798849E-6</v>
      </c>
    </row>
    <row r="2980" spans="1:6" x14ac:dyDescent="0.25">
      <c r="A2980" s="1" t="s">
        <v>155550</v>
      </c>
      <c r="B2980" s="1" t="s">
        <v>11824</v>
      </c>
      <c r="C2980" s="1" t="s">
        <v>55030</v>
      </c>
      <c r="D2980" s="1" t="s">
        <v>155551</v>
      </c>
      <c r="E2980" s="1" t="s">
        <v>155552</v>
      </c>
      <c r="F2980" s="3">
        <v>-1.60416407914948E-6</v>
      </c>
    </row>
    <row r="2981" spans="1:6" x14ac:dyDescent="0.25">
      <c r="A2981" s="1" t="s">
        <v>155553</v>
      </c>
      <c r="B2981" s="1" t="s">
        <v>11817</v>
      </c>
      <c r="C2981" s="1" t="s">
        <v>55048</v>
      </c>
      <c r="D2981" s="1" t="s">
        <v>155548</v>
      </c>
      <c r="E2981" s="1" t="s">
        <v>155549</v>
      </c>
      <c r="F2981" s="3">
        <v>-1.62094368798849E-6</v>
      </c>
    </row>
    <row r="2982" spans="1:6" x14ac:dyDescent="0.25">
      <c r="A2982" s="1" t="s">
        <v>155554</v>
      </c>
      <c r="B2982" s="1" t="s">
        <v>11813</v>
      </c>
      <c r="C2982" s="1" t="s">
        <v>55030</v>
      </c>
      <c r="D2982" s="1" t="s">
        <v>128781</v>
      </c>
      <c r="E2982" s="1" t="s">
        <v>128782</v>
      </c>
      <c r="F2982" s="3">
        <v>-1.60416407914948E-6</v>
      </c>
    </row>
    <row r="2983" spans="1:6" x14ac:dyDescent="0.25">
      <c r="A2983" s="1" t="s">
        <v>155555</v>
      </c>
      <c r="B2983" s="1" t="s">
        <v>155556</v>
      </c>
      <c r="C2983" s="1" t="s">
        <v>55030</v>
      </c>
      <c r="D2983" s="1" t="s">
        <v>155557</v>
      </c>
      <c r="E2983" s="1" t="s">
        <v>155558</v>
      </c>
      <c r="F2983" s="3">
        <v>-1.60416407914948E-6</v>
      </c>
    </row>
    <row r="2984" spans="1:6" x14ac:dyDescent="0.25">
      <c r="A2984" s="1" t="s">
        <v>155559</v>
      </c>
      <c r="B2984" s="1" t="s">
        <v>155560</v>
      </c>
      <c r="C2984" s="1" t="s">
        <v>155561</v>
      </c>
      <c r="D2984" s="1" t="s">
        <v>155562</v>
      </c>
      <c r="E2984" s="1" t="s">
        <v>155563</v>
      </c>
      <c r="F2984" s="3">
        <v>-1.5873844703104899E-6</v>
      </c>
    </row>
    <row r="2985" spans="1:6" x14ac:dyDescent="0.25">
      <c r="A2985" s="1" t="s">
        <v>155564</v>
      </c>
      <c r="B2985" s="1" t="s">
        <v>24038</v>
      </c>
      <c r="C2985" s="1" t="s">
        <v>55030</v>
      </c>
      <c r="D2985" s="1" t="s">
        <v>155565</v>
      </c>
      <c r="E2985" s="1" t="s">
        <v>155566</v>
      </c>
      <c r="F2985" s="3">
        <v>-1.60416407914948E-6</v>
      </c>
    </row>
    <row r="2986" spans="1:6" x14ac:dyDescent="0.25">
      <c r="A2986" s="1" t="s">
        <v>155567</v>
      </c>
      <c r="B2986" s="1" t="s">
        <v>12498</v>
      </c>
      <c r="C2986" s="1" t="s">
        <v>55048</v>
      </c>
      <c r="D2986" s="1" t="s">
        <v>155568</v>
      </c>
      <c r="E2986" s="1" t="s">
        <v>155569</v>
      </c>
      <c r="F2986" s="3">
        <v>-1.62094368798849E-6</v>
      </c>
    </row>
    <row r="2987" spans="1:6" x14ac:dyDescent="0.25">
      <c r="A2987" s="1" t="s">
        <v>155570</v>
      </c>
      <c r="B2987" s="1" t="s">
        <v>11835</v>
      </c>
      <c r="C2987" s="1" t="s">
        <v>55025</v>
      </c>
      <c r="D2987" s="1" t="s">
        <v>155571</v>
      </c>
      <c r="E2987" s="1" t="s">
        <v>155572</v>
      </c>
      <c r="F2987" s="3">
        <v>-1.58738447031048E-6</v>
      </c>
    </row>
    <row r="2988" spans="1:6" x14ac:dyDescent="0.25">
      <c r="A2988" s="1" t="s">
        <v>155573</v>
      </c>
      <c r="B2988" s="1" t="s">
        <v>12498</v>
      </c>
      <c r="C2988" s="1" t="s">
        <v>55030</v>
      </c>
      <c r="D2988" s="1" t="s">
        <v>155574</v>
      </c>
      <c r="E2988" s="1" t="s">
        <v>155575</v>
      </c>
      <c r="F2988" s="3">
        <v>-1.60416407914948E-6</v>
      </c>
    </row>
    <row r="2989" spans="1:6" x14ac:dyDescent="0.25">
      <c r="A2989" s="1" t="s">
        <v>155576</v>
      </c>
      <c r="B2989" s="1" t="s">
        <v>11839</v>
      </c>
      <c r="C2989" s="1" t="s">
        <v>55030</v>
      </c>
      <c r="D2989" s="1" t="s">
        <v>155577</v>
      </c>
      <c r="E2989" s="1" t="s">
        <v>155578</v>
      </c>
      <c r="F2989" s="3">
        <v>-1.60416407914948E-6</v>
      </c>
    </row>
    <row r="2990" spans="1:6" x14ac:dyDescent="0.25">
      <c r="A2990" s="1" t="s">
        <v>155579</v>
      </c>
      <c r="B2990" s="1" t="s">
        <v>155580</v>
      </c>
      <c r="C2990" s="1" t="s">
        <v>155581</v>
      </c>
      <c r="D2990" s="1" t="s">
        <v>155582</v>
      </c>
      <c r="E2990" s="1" t="s">
        <v>155583</v>
      </c>
      <c r="F2990" s="3">
        <v>-1.5706048614714901E-6</v>
      </c>
    </row>
    <row r="2991" spans="1:6" x14ac:dyDescent="0.25">
      <c r="A2991" s="1" t="s">
        <v>155584</v>
      </c>
      <c r="B2991" s="1" t="s">
        <v>155585</v>
      </c>
      <c r="C2991" s="1" t="s">
        <v>155586</v>
      </c>
      <c r="D2991" s="1" t="s">
        <v>155587</v>
      </c>
      <c r="E2991" s="1" t="s">
        <v>155588</v>
      </c>
      <c r="F2991" s="3">
        <v>-1.5873844703105001E-6</v>
      </c>
    </row>
    <row r="2992" spans="1:6" x14ac:dyDescent="0.25">
      <c r="A2992" s="1" t="s">
        <v>155589</v>
      </c>
      <c r="B2992" s="1" t="s">
        <v>11851</v>
      </c>
      <c r="C2992" s="1" t="s">
        <v>55037</v>
      </c>
      <c r="D2992" s="1" t="s">
        <v>155590</v>
      </c>
      <c r="E2992" s="1" t="s">
        <v>155591</v>
      </c>
      <c r="F2992" s="3">
        <v>-1.6377232968275E-6</v>
      </c>
    </row>
    <row r="2993" spans="1:6" x14ac:dyDescent="0.25">
      <c r="A2993" s="1" t="s">
        <v>155592</v>
      </c>
      <c r="B2993" s="1" t="s">
        <v>12460</v>
      </c>
      <c r="C2993" s="1" t="s">
        <v>55048</v>
      </c>
      <c r="D2993" s="1" t="s">
        <v>155593</v>
      </c>
      <c r="E2993" s="1" t="s">
        <v>155594</v>
      </c>
      <c r="F2993" s="3">
        <v>-1.62094368798849E-6</v>
      </c>
    </row>
    <row r="2994" spans="1:6" x14ac:dyDescent="0.25">
      <c r="A2994" s="1" t="s">
        <v>155595</v>
      </c>
      <c r="B2994" s="1" t="s">
        <v>12460</v>
      </c>
      <c r="C2994" s="1" t="s">
        <v>55030</v>
      </c>
      <c r="D2994" s="1" t="s">
        <v>155596</v>
      </c>
      <c r="E2994" s="1" t="s">
        <v>155597</v>
      </c>
      <c r="F2994" s="3">
        <v>-1.60416407914948E-6</v>
      </c>
    </row>
    <row r="2995" spans="1:6" x14ac:dyDescent="0.25">
      <c r="A2995" s="1" t="s">
        <v>155598</v>
      </c>
      <c r="B2995" s="1" t="s">
        <v>12455</v>
      </c>
      <c r="C2995" s="1" t="s">
        <v>55048</v>
      </c>
      <c r="D2995" s="1" t="s">
        <v>155599</v>
      </c>
      <c r="E2995" s="1" t="s">
        <v>155600</v>
      </c>
      <c r="F2995" s="3">
        <v>-1.62094368798849E-6</v>
      </c>
    </row>
    <row r="2996" spans="1:6" x14ac:dyDescent="0.25">
      <c r="A2996" s="1" t="s">
        <v>155601</v>
      </c>
      <c r="B2996" s="1" t="s">
        <v>11875</v>
      </c>
      <c r="C2996" s="1" t="s">
        <v>55030</v>
      </c>
      <c r="D2996" s="1" t="s">
        <v>155602</v>
      </c>
      <c r="E2996" s="1" t="s">
        <v>155603</v>
      </c>
      <c r="F2996" s="3">
        <v>-1.60416407914948E-6</v>
      </c>
    </row>
    <row r="2997" spans="1:6" x14ac:dyDescent="0.25">
      <c r="A2997" s="1" t="s">
        <v>155604</v>
      </c>
      <c r="B2997" s="1" t="s">
        <v>11875</v>
      </c>
      <c r="C2997" s="1" t="s">
        <v>155581</v>
      </c>
      <c r="D2997" s="1" t="s">
        <v>155605</v>
      </c>
      <c r="E2997" s="1" t="s">
        <v>155606</v>
      </c>
      <c r="F2997" s="3">
        <v>-1.5706048614714901E-6</v>
      </c>
    </row>
    <row r="2998" spans="1:6" x14ac:dyDescent="0.25">
      <c r="A2998" s="1" t="s">
        <v>155607</v>
      </c>
      <c r="B2998" s="1" t="s">
        <v>12460</v>
      </c>
      <c r="C2998" s="1" t="s">
        <v>55030</v>
      </c>
      <c r="D2998" s="1" t="s">
        <v>155596</v>
      </c>
      <c r="E2998" s="1" t="s">
        <v>155597</v>
      </c>
      <c r="F2998" s="3">
        <v>-1.60416407914948E-6</v>
      </c>
    </row>
    <row r="2999" spans="1:6" x14ac:dyDescent="0.25">
      <c r="A2999" s="1" t="s">
        <v>155608</v>
      </c>
      <c r="B2999" s="1" t="s">
        <v>12442</v>
      </c>
      <c r="C2999" s="1" t="s">
        <v>55048</v>
      </c>
      <c r="D2999" s="1" t="s">
        <v>128733</v>
      </c>
      <c r="E2999" s="1" t="s">
        <v>128734</v>
      </c>
      <c r="F2999" s="3">
        <v>-1.62094368798849E-6</v>
      </c>
    </row>
    <row r="3000" spans="1:6" x14ac:dyDescent="0.25">
      <c r="A3000" s="1" t="s">
        <v>155609</v>
      </c>
      <c r="B3000" s="1" t="s">
        <v>11879</v>
      </c>
      <c r="C3000" s="1" t="s">
        <v>55025</v>
      </c>
      <c r="D3000" s="1" t="s">
        <v>155610</v>
      </c>
      <c r="E3000" s="1" t="s">
        <v>155611</v>
      </c>
      <c r="F3000" s="3">
        <v>-1.58738447031048E-6</v>
      </c>
    </row>
    <row r="3001" spans="1:6" x14ac:dyDescent="0.25">
      <c r="A3001" s="1" t="s">
        <v>155612</v>
      </c>
      <c r="B3001" s="1" t="s">
        <v>12455</v>
      </c>
      <c r="C3001" s="1" t="s">
        <v>55025</v>
      </c>
      <c r="D3001" s="1" t="s">
        <v>155613</v>
      </c>
      <c r="E3001" s="1" t="s">
        <v>155614</v>
      </c>
      <c r="F3001" s="3">
        <v>-1.58738447031048E-6</v>
      </c>
    </row>
    <row r="3002" spans="1:6" x14ac:dyDescent="0.25">
      <c r="A3002" s="1" t="s">
        <v>155615</v>
      </c>
      <c r="B3002" s="1" t="s">
        <v>11891</v>
      </c>
      <c r="C3002" s="1" t="s">
        <v>55037</v>
      </c>
      <c r="D3002" s="1" t="s">
        <v>155616</v>
      </c>
      <c r="E3002" s="1" t="s">
        <v>155617</v>
      </c>
      <c r="F3002" s="3">
        <v>-1.6377232968275E-6</v>
      </c>
    </row>
    <row r="3003" spans="1:6" x14ac:dyDescent="0.25">
      <c r="A3003" s="1" t="s">
        <v>155618</v>
      </c>
      <c r="B3003" s="1" t="s">
        <v>155619</v>
      </c>
      <c r="C3003" s="1" t="s">
        <v>155620</v>
      </c>
      <c r="D3003" s="1" t="s">
        <v>155621</v>
      </c>
      <c r="E3003" s="1" t="s">
        <v>155622</v>
      </c>
      <c r="F3003" s="3">
        <v>-1.62094368798848E-6</v>
      </c>
    </row>
    <row r="3004" spans="1:6" x14ac:dyDescent="0.25">
      <c r="A3004" s="1" t="s">
        <v>155623</v>
      </c>
      <c r="B3004" s="1" t="s">
        <v>12442</v>
      </c>
      <c r="C3004" s="1" t="s">
        <v>55025</v>
      </c>
      <c r="D3004" s="1" t="s">
        <v>155624</v>
      </c>
      <c r="E3004" s="1" t="s">
        <v>155625</v>
      </c>
      <c r="F3004" s="3">
        <v>-1.58738447031048E-6</v>
      </c>
    </row>
    <row r="3005" spans="1:6" x14ac:dyDescent="0.25">
      <c r="A3005" s="1" t="s">
        <v>155626</v>
      </c>
      <c r="B3005" s="1" t="s">
        <v>11891</v>
      </c>
      <c r="C3005" s="1" t="s">
        <v>55025</v>
      </c>
      <c r="D3005" s="1" t="s">
        <v>155627</v>
      </c>
      <c r="E3005" s="1" t="s">
        <v>155628</v>
      </c>
      <c r="F3005" s="3">
        <v>-1.58738447031048E-6</v>
      </c>
    </row>
    <row r="3006" spans="1:6" x14ac:dyDescent="0.25">
      <c r="A3006" s="1" t="s">
        <v>155629</v>
      </c>
      <c r="B3006" s="1" t="s">
        <v>11884</v>
      </c>
      <c r="C3006" s="1" t="s">
        <v>55048</v>
      </c>
      <c r="D3006" s="1" t="s">
        <v>155630</v>
      </c>
      <c r="E3006" s="1" t="s">
        <v>155631</v>
      </c>
      <c r="F3006" s="3">
        <v>-1.62094368798849E-6</v>
      </c>
    </row>
    <row r="3007" spans="1:6" x14ac:dyDescent="0.25">
      <c r="A3007" s="1" t="s">
        <v>155632</v>
      </c>
      <c r="B3007" s="1" t="s">
        <v>11891</v>
      </c>
      <c r="C3007" s="1" t="s">
        <v>55030</v>
      </c>
      <c r="D3007" s="1" t="s">
        <v>155633</v>
      </c>
      <c r="E3007" s="1" t="s">
        <v>155634</v>
      </c>
      <c r="F3007" s="3">
        <v>-1.60416407914948E-6</v>
      </c>
    </row>
    <row r="3008" spans="1:6" x14ac:dyDescent="0.25">
      <c r="A3008" s="1" t="s">
        <v>155635</v>
      </c>
      <c r="B3008" s="1" t="s">
        <v>11899</v>
      </c>
      <c r="C3008" s="1" t="s">
        <v>55048</v>
      </c>
      <c r="D3008" s="1" t="s">
        <v>155636</v>
      </c>
      <c r="E3008" s="1" t="s">
        <v>155637</v>
      </c>
      <c r="F3008" s="3">
        <v>-1.62094368798849E-6</v>
      </c>
    </row>
    <row r="3009" spans="1:6" x14ac:dyDescent="0.25">
      <c r="A3009" s="1" t="s">
        <v>155638</v>
      </c>
      <c r="B3009" s="1" t="s">
        <v>11899</v>
      </c>
      <c r="C3009" s="1" t="s">
        <v>155639</v>
      </c>
      <c r="D3009" s="1" t="s">
        <v>155640</v>
      </c>
      <c r="E3009" s="1" t="s">
        <v>155641</v>
      </c>
      <c r="F3009" s="3">
        <v>-1.63772329682749E-6</v>
      </c>
    </row>
    <row r="3010" spans="1:6" x14ac:dyDescent="0.25">
      <c r="A3010" s="1" t="s">
        <v>155642</v>
      </c>
      <c r="B3010" s="1" t="s">
        <v>155643</v>
      </c>
      <c r="C3010" s="1" t="s">
        <v>155644</v>
      </c>
      <c r="D3010" s="1" t="s">
        <v>155645</v>
      </c>
      <c r="E3010" s="1" t="s">
        <v>155646</v>
      </c>
      <c r="F3010" s="3">
        <v>-1.58738447031047E-6</v>
      </c>
    </row>
    <row r="3011" spans="1:6" x14ac:dyDescent="0.25">
      <c r="A3011" s="1" t="s">
        <v>155647</v>
      </c>
      <c r="B3011" s="1" t="s">
        <v>11906</v>
      </c>
      <c r="C3011" s="1" t="s">
        <v>55018</v>
      </c>
      <c r="D3011" s="1" t="s">
        <v>155648</v>
      </c>
      <c r="E3011" s="1" t="s">
        <v>155649</v>
      </c>
      <c r="F3011" s="3">
        <v>-1.57060486147147E-6</v>
      </c>
    </row>
    <row r="3012" spans="1:6" x14ac:dyDescent="0.25">
      <c r="A3012" s="1" t="s">
        <v>155650</v>
      </c>
      <c r="B3012" s="1" t="s">
        <v>11911</v>
      </c>
      <c r="C3012" s="1" t="s">
        <v>55048</v>
      </c>
      <c r="D3012" s="1" t="s">
        <v>155651</v>
      </c>
      <c r="E3012" s="1" t="s">
        <v>155652</v>
      </c>
      <c r="F3012" s="3">
        <v>-1.62094368798849E-6</v>
      </c>
    </row>
    <row r="3013" spans="1:6" x14ac:dyDescent="0.25">
      <c r="A3013" s="1" t="s">
        <v>155653</v>
      </c>
      <c r="B3013" s="1" t="s">
        <v>11915</v>
      </c>
      <c r="C3013" s="1" t="s">
        <v>55030</v>
      </c>
      <c r="D3013" s="1" t="s">
        <v>155654</v>
      </c>
      <c r="E3013" s="1" t="s">
        <v>155655</v>
      </c>
      <c r="F3013" s="3">
        <v>-1.60416407914948E-6</v>
      </c>
    </row>
    <row r="3014" spans="1:6" x14ac:dyDescent="0.25">
      <c r="A3014" s="1" t="s">
        <v>155656</v>
      </c>
      <c r="B3014" s="1" t="s">
        <v>11915</v>
      </c>
      <c r="C3014" s="1" t="s">
        <v>55018</v>
      </c>
      <c r="D3014" s="1" t="s">
        <v>155657</v>
      </c>
      <c r="E3014" s="1" t="s">
        <v>155658</v>
      </c>
      <c r="F3014" s="3">
        <v>-1.57060486147147E-6</v>
      </c>
    </row>
    <row r="3015" spans="1:6" x14ac:dyDescent="0.25">
      <c r="A3015" s="1" t="s">
        <v>155659</v>
      </c>
      <c r="B3015" s="1" t="s">
        <v>11919</v>
      </c>
      <c r="C3015" s="1" t="s">
        <v>55030</v>
      </c>
      <c r="D3015" s="1" t="s">
        <v>155660</v>
      </c>
      <c r="E3015" s="1" t="s">
        <v>155661</v>
      </c>
      <c r="F3015" s="3">
        <v>-1.60416407914948E-6</v>
      </c>
    </row>
    <row r="3016" spans="1:6" x14ac:dyDescent="0.25">
      <c r="A3016" s="1" t="s">
        <v>155662</v>
      </c>
      <c r="B3016" s="1" t="s">
        <v>11919</v>
      </c>
      <c r="C3016" s="1" t="s">
        <v>55030</v>
      </c>
      <c r="D3016" s="1" t="s">
        <v>155660</v>
      </c>
      <c r="E3016" s="1" t="s">
        <v>155661</v>
      </c>
      <c r="F3016" s="3">
        <v>-1.60416407914948E-6</v>
      </c>
    </row>
    <row r="3017" spans="1:6" x14ac:dyDescent="0.25">
      <c r="A3017" s="1" t="s">
        <v>155663</v>
      </c>
      <c r="B3017" s="1" t="s">
        <v>155664</v>
      </c>
      <c r="C3017" s="1" t="s">
        <v>155665</v>
      </c>
      <c r="D3017" s="1" t="s">
        <v>155666</v>
      </c>
      <c r="E3017" s="1" t="s">
        <v>155667</v>
      </c>
      <c r="F3017" s="3">
        <v>-1.5538252526324901E-6</v>
      </c>
    </row>
    <row r="3018" spans="1:6" x14ac:dyDescent="0.25">
      <c r="A3018" s="1" t="s">
        <v>155668</v>
      </c>
      <c r="B3018" s="1" t="s">
        <v>11943</v>
      </c>
      <c r="C3018" s="1" t="s">
        <v>55030</v>
      </c>
      <c r="D3018" s="1" t="s">
        <v>155669</v>
      </c>
      <c r="E3018" s="1" t="s">
        <v>155670</v>
      </c>
      <c r="F3018" s="3">
        <v>-1.60416407914948E-6</v>
      </c>
    </row>
    <row r="3019" spans="1:6" x14ac:dyDescent="0.25">
      <c r="A3019" s="1" t="s">
        <v>155671</v>
      </c>
      <c r="B3019" s="1" t="s">
        <v>11926</v>
      </c>
      <c r="C3019" s="1" t="s">
        <v>55030</v>
      </c>
      <c r="D3019" s="1" t="s">
        <v>155672</v>
      </c>
      <c r="E3019" s="1" t="s">
        <v>155673</v>
      </c>
      <c r="F3019" s="3">
        <v>-1.60416407914948E-6</v>
      </c>
    </row>
    <row r="3020" spans="1:6" x14ac:dyDescent="0.25">
      <c r="A3020" s="1" t="s">
        <v>155674</v>
      </c>
      <c r="B3020" s="1" t="s">
        <v>11939</v>
      </c>
      <c r="C3020" s="1" t="s">
        <v>55030</v>
      </c>
      <c r="D3020" s="1" t="s">
        <v>155675</v>
      </c>
      <c r="E3020" s="1" t="s">
        <v>155676</v>
      </c>
      <c r="F3020" s="3">
        <v>-1.60416407914948E-6</v>
      </c>
    </row>
    <row r="3021" spans="1:6" x14ac:dyDescent="0.25">
      <c r="A3021" s="1" t="s">
        <v>155677</v>
      </c>
      <c r="B3021" s="1" t="s">
        <v>11943</v>
      </c>
      <c r="C3021" s="1" t="s">
        <v>55018</v>
      </c>
      <c r="D3021" s="1" t="s">
        <v>155678</v>
      </c>
      <c r="E3021" s="1" t="s">
        <v>155679</v>
      </c>
      <c r="F3021" s="3">
        <v>-1.57060486147147E-6</v>
      </c>
    </row>
    <row r="3022" spans="1:6" x14ac:dyDescent="0.25">
      <c r="A3022" s="1" t="s">
        <v>155680</v>
      </c>
      <c r="B3022" s="1" t="s">
        <v>11943</v>
      </c>
      <c r="C3022" s="1" t="s">
        <v>55048</v>
      </c>
      <c r="D3022" s="1" t="s">
        <v>155681</v>
      </c>
      <c r="E3022" s="1" t="s">
        <v>155682</v>
      </c>
      <c r="F3022" s="3">
        <v>-1.62094368798849E-6</v>
      </c>
    </row>
    <row r="3023" spans="1:6" x14ac:dyDescent="0.25">
      <c r="A3023" s="1" t="s">
        <v>155683</v>
      </c>
      <c r="B3023" s="1" t="s">
        <v>11943</v>
      </c>
      <c r="C3023" s="1" t="s">
        <v>154750</v>
      </c>
      <c r="D3023" s="1" t="s">
        <v>155684</v>
      </c>
      <c r="E3023" s="1" t="s">
        <v>155685</v>
      </c>
      <c r="F3023" s="3">
        <v>-1.6041640791494899E-6</v>
      </c>
    </row>
    <row r="3024" spans="1:6" x14ac:dyDescent="0.25">
      <c r="A3024" s="1" t="s">
        <v>155686</v>
      </c>
      <c r="B3024" s="1" t="s">
        <v>12375</v>
      </c>
      <c r="C3024" s="1" t="s">
        <v>55030</v>
      </c>
      <c r="D3024" s="1" t="s">
        <v>155687</v>
      </c>
      <c r="E3024" s="1" t="s">
        <v>155688</v>
      </c>
      <c r="F3024" s="3">
        <v>-1.60416407914948E-6</v>
      </c>
    </row>
    <row r="3025" spans="1:6" x14ac:dyDescent="0.25">
      <c r="A3025" s="1" t="s">
        <v>155689</v>
      </c>
      <c r="B3025" s="1" t="s">
        <v>12386</v>
      </c>
      <c r="C3025" s="1" t="s">
        <v>55025</v>
      </c>
      <c r="D3025" s="1" t="s">
        <v>155690</v>
      </c>
      <c r="E3025" s="1" t="s">
        <v>155691</v>
      </c>
      <c r="F3025" s="3">
        <v>-1.58738447031048E-6</v>
      </c>
    </row>
    <row r="3026" spans="1:6" x14ac:dyDescent="0.25">
      <c r="A3026" s="1" t="s">
        <v>155692</v>
      </c>
      <c r="B3026" s="1" t="s">
        <v>12386</v>
      </c>
      <c r="C3026" s="1" t="s">
        <v>55030</v>
      </c>
      <c r="D3026" s="1" t="s">
        <v>155693</v>
      </c>
      <c r="E3026" s="1" t="s">
        <v>155694</v>
      </c>
      <c r="F3026" s="3">
        <v>-1.60416407914948E-6</v>
      </c>
    </row>
    <row r="3027" spans="1:6" x14ac:dyDescent="0.25">
      <c r="A3027" s="1" t="s">
        <v>155695</v>
      </c>
      <c r="B3027" s="1" t="s">
        <v>12379</v>
      </c>
      <c r="C3027" s="1" t="s">
        <v>54992</v>
      </c>
      <c r="D3027" s="1" t="s">
        <v>155696</v>
      </c>
      <c r="E3027" s="1" t="s">
        <v>155697</v>
      </c>
      <c r="F3027" s="3">
        <v>-1.55382525263246E-6</v>
      </c>
    </row>
    <row r="3028" spans="1:6" x14ac:dyDescent="0.25">
      <c r="A3028" s="1" t="s">
        <v>155698</v>
      </c>
      <c r="B3028" s="1" t="s">
        <v>12375</v>
      </c>
      <c r="C3028" s="1" t="s">
        <v>55030</v>
      </c>
      <c r="D3028" s="1" t="s">
        <v>155687</v>
      </c>
      <c r="E3028" s="1" t="s">
        <v>155688</v>
      </c>
      <c r="F3028" s="3">
        <v>-1.60416407914948E-6</v>
      </c>
    </row>
    <row r="3029" spans="1:6" x14ac:dyDescent="0.25">
      <c r="A3029" s="1" t="s">
        <v>155699</v>
      </c>
      <c r="B3029" s="1" t="s">
        <v>155700</v>
      </c>
      <c r="C3029" s="1" t="s">
        <v>155701</v>
      </c>
      <c r="D3029" s="1" t="s">
        <v>155702</v>
      </c>
      <c r="E3029" s="1" t="s">
        <v>155703</v>
      </c>
      <c r="F3029" s="3">
        <v>-1.62094368798848E-6</v>
      </c>
    </row>
    <row r="3030" spans="1:6" x14ac:dyDescent="0.25">
      <c r="A3030" s="1" t="s">
        <v>155704</v>
      </c>
      <c r="B3030" s="1" t="s">
        <v>155705</v>
      </c>
      <c r="C3030" s="1" t="s">
        <v>154750</v>
      </c>
      <c r="D3030" s="1" t="s">
        <v>155706</v>
      </c>
      <c r="E3030" s="1" t="s">
        <v>155707</v>
      </c>
      <c r="F3030" s="3">
        <v>-1.6041640791494899E-6</v>
      </c>
    </row>
    <row r="3031" spans="1:6" x14ac:dyDescent="0.25">
      <c r="A3031" s="1" t="s">
        <v>155708</v>
      </c>
      <c r="B3031" s="1" t="s">
        <v>12364</v>
      </c>
      <c r="C3031" s="1" t="s">
        <v>55030</v>
      </c>
      <c r="D3031" s="1" t="s">
        <v>155709</v>
      </c>
      <c r="E3031" s="1" t="s">
        <v>155710</v>
      </c>
      <c r="F3031" s="3">
        <v>-1.60416407914948E-6</v>
      </c>
    </row>
    <row r="3032" spans="1:6" x14ac:dyDescent="0.25">
      <c r="A3032" s="1" t="s">
        <v>155711</v>
      </c>
      <c r="B3032" s="1" t="s">
        <v>12364</v>
      </c>
      <c r="C3032" s="1" t="s">
        <v>55048</v>
      </c>
      <c r="D3032" s="1" t="s">
        <v>155712</v>
      </c>
      <c r="E3032" s="1" t="s">
        <v>155713</v>
      </c>
      <c r="F3032" s="3">
        <v>-1.62094368798849E-6</v>
      </c>
    </row>
    <row r="3033" spans="1:6" x14ac:dyDescent="0.25">
      <c r="A3033" s="1" t="s">
        <v>155714</v>
      </c>
      <c r="B3033" s="1" t="s">
        <v>11967</v>
      </c>
      <c r="C3033" s="1" t="s">
        <v>55037</v>
      </c>
      <c r="D3033" s="1" t="s">
        <v>155715</v>
      </c>
      <c r="E3033" s="1" t="s">
        <v>155716</v>
      </c>
      <c r="F3033" s="3">
        <v>-1.6377232968275E-6</v>
      </c>
    </row>
    <row r="3034" spans="1:6" x14ac:dyDescent="0.25">
      <c r="A3034" s="1" t="s">
        <v>155717</v>
      </c>
      <c r="B3034" s="1" t="s">
        <v>11974</v>
      </c>
      <c r="C3034" s="1" t="s">
        <v>55030</v>
      </c>
      <c r="D3034" s="1" t="s">
        <v>155718</v>
      </c>
      <c r="E3034" s="1" t="s">
        <v>155719</v>
      </c>
      <c r="F3034" s="3">
        <v>-1.60416407914948E-6</v>
      </c>
    </row>
    <row r="3035" spans="1:6" x14ac:dyDescent="0.25">
      <c r="A3035" s="1" t="s">
        <v>155720</v>
      </c>
      <c r="B3035" s="1" t="s">
        <v>11974</v>
      </c>
      <c r="C3035" s="1" t="s">
        <v>55037</v>
      </c>
      <c r="D3035" s="1" t="s">
        <v>155721</v>
      </c>
      <c r="E3035" s="1" t="s">
        <v>155722</v>
      </c>
      <c r="F3035" s="3">
        <v>-1.6377232968275E-6</v>
      </c>
    </row>
    <row r="3036" spans="1:6" x14ac:dyDescent="0.25">
      <c r="A3036" s="1" t="s">
        <v>155723</v>
      </c>
      <c r="B3036" s="1" t="s">
        <v>11967</v>
      </c>
      <c r="C3036" s="1" t="s">
        <v>55037</v>
      </c>
      <c r="D3036" s="1" t="s">
        <v>155715</v>
      </c>
      <c r="E3036" s="1" t="s">
        <v>155716</v>
      </c>
      <c r="F3036" s="3">
        <v>-1.6377232968275E-6</v>
      </c>
    </row>
    <row r="3037" spans="1:6" x14ac:dyDescent="0.25">
      <c r="A3037" s="1" t="s">
        <v>155724</v>
      </c>
      <c r="B3037" s="1" t="s">
        <v>11967</v>
      </c>
      <c r="C3037" s="1" t="s">
        <v>55037</v>
      </c>
      <c r="D3037" s="1" t="s">
        <v>155715</v>
      </c>
      <c r="E3037" s="1" t="s">
        <v>155716</v>
      </c>
      <c r="F3037" s="3">
        <v>-1.6377232968275E-6</v>
      </c>
    </row>
    <row r="3038" spans="1:6" x14ac:dyDescent="0.25">
      <c r="A3038" s="1" t="s">
        <v>155725</v>
      </c>
      <c r="B3038" s="1" t="s">
        <v>11974</v>
      </c>
      <c r="C3038" s="1" t="s">
        <v>55030</v>
      </c>
      <c r="D3038" s="1" t="s">
        <v>155718</v>
      </c>
      <c r="E3038" s="1" t="s">
        <v>155719</v>
      </c>
      <c r="F3038" s="3">
        <v>-1.60416407914948E-6</v>
      </c>
    </row>
    <row r="3039" spans="1:6" x14ac:dyDescent="0.25">
      <c r="A3039" s="1" t="s">
        <v>155726</v>
      </c>
      <c r="B3039" s="1" t="s">
        <v>11997</v>
      </c>
      <c r="C3039" s="1" t="s">
        <v>55048</v>
      </c>
      <c r="D3039" s="1" t="s">
        <v>155727</v>
      </c>
      <c r="E3039" s="1" t="s">
        <v>155728</v>
      </c>
      <c r="F3039" s="3">
        <v>-1.62094368798849E-6</v>
      </c>
    </row>
    <row r="3040" spans="1:6" x14ac:dyDescent="0.25">
      <c r="A3040" s="1" t="s">
        <v>155729</v>
      </c>
      <c r="B3040" s="1" t="s">
        <v>11967</v>
      </c>
      <c r="C3040" s="1" t="s">
        <v>55037</v>
      </c>
      <c r="D3040" s="1" t="s">
        <v>155715</v>
      </c>
      <c r="E3040" s="1" t="s">
        <v>155716</v>
      </c>
      <c r="F3040" s="3">
        <v>-1.6377232968275E-6</v>
      </c>
    </row>
    <row r="3041" spans="1:6" x14ac:dyDescent="0.25">
      <c r="A3041" s="1" t="s">
        <v>155730</v>
      </c>
      <c r="B3041" s="1" t="s">
        <v>11974</v>
      </c>
      <c r="C3041" s="1" t="s">
        <v>55030</v>
      </c>
      <c r="D3041" s="1" t="s">
        <v>155718</v>
      </c>
      <c r="E3041" s="1" t="s">
        <v>155719</v>
      </c>
      <c r="F3041" s="3">
        <v>-1.60416407914948E-6</v>
      </c>
    </row>
    <row r="3042" spans="1:6" x14ac:dyDescent="0.25">
      <c r="A3042" s="1" t="s">
        <v>155731</v>
      </c>
      <c r="B3042" s="1" t="s">
        <v>11974</v>
      </c>
      <c r="C3042" s="1" t="s">
        <v>155732</v>
      </c>
      <c r="D3042" s="1" t="s">
        <v>155733</v>
      </c>
      <c r="E3042" s="1" t="s">
        <v>155734</v>
      </c>
      <c r="F3042" s="3">
        <v>-1.6377232968274801E-6</v>
      </c>
    </row>
    <row r="3043" spans="1:6" x14ac:dyDescent="0.25">
      <c r="A3043" s="1" t="s">
        <v>155735</v>
      </c>
      <c r="B3043" s="1" t="s">
        <v>155736</v>
      </c>
      <c r="C3043" s="1" t="s">
        <v>154750</v>
      </c>
      <c r="D3043" s="1" t="s">
        <v>155737</v>
      </c>
      <c r="E3043" s="1" t="s">
        <v>155738</v>
      </c>
      <c r="F3043" s="3">
        <v>-1.6041640791494899E-6</v>
      </c>
    </row>
    <row r="3044" spans="1:6" x14ac:dyDescent="0.25">
      <c r="A3044" s="1" t="s">
        <v>155739</v>
      </c>
      <c r="B3044" s="1" t="s">
        <v>11974</v>
      </c>
      <c r="C3044" s="1" t="s">
        <v>55048</v>
      </c>
      <c r="D3044" s="1" t="s">
        <v>155740</v>
      </c>
      <c r="E3044" s="1" t="s">
        <v>155741</v>
      </c>
      <c r="F3044" s="3">
        <v>-1.62094368798849E-6</v>
      </c>
    </row>
    <row r="3045" spans="1:6" x14ac:dyDescent="0.25">
      <c r="A3045" s="1" t="s">
        <v>155742</v>
      </c>
      <c r="B3045" s="1" t="s">
        <v>11997</v>
      </c>
      <c r="C3045" s="1" t="s">
        <v>55048</v>
      </c>
      <c r="D3045" s="1" t="s">
        <v>155727</v>
      </c>
      <c r="E3045" s="1" t="s">
        <v>155728</v>
      </c>
      <c r="F3045" s="3">
        <v>-1.62094368798849E-6</v>
      </c>
    </row>
    <row r="3046" spans="1:6" x14ac:dyDescent="0.25">
      <c r="A3046" s="1" t="s">
        <v>155743</v>
      </c>
      <c r="B3046" s="1" t="s">
        <v>12323</v>
      </c>
      <c r="C3046" s="1" t="s">
        <v>55048</v>
      </c>
      <c r="D3046" s="1" t="s">
        <v>155744</v>
      </c>
      <c r="E3046" s="1" t="s">
        <v>155745</v>
      </c>
      <c r="F3046" s="3">
        <v>-1.62094368798849E-6</v>
      </c>
    </row>
    <row r="3047" spans="1:6" x14ac:dyDescent="0.25">
      <c r="A3047" s="1" t="s">
        <v>155746</v>
      </c>
      <c r="B3047" s="1" t="s">
        <v>12003</v>
      </c>
      <c r="C3047" s="1" t="s">
        <v>55030</v>
      </c>
      <c r="D3047" s="1" t="s">
        <v>155747</v>
      </c>
      <c r="E3047" s="1" t="s">
        <v>155748</v>
      </c>
      <c r="F3047" s="3">
        <v>-1.60416407914948E-6</v>
      </c>
    </row>
    <row r="3048" spans="1:6" x14ac:dyDescent="0.25">
      <c r="A3048" s="1" t="s">
        <v>155749</v>
      </c>
      <c r="B3048" s="1" t="s">
        <v>12003</v>
      </c>
      <c r="C3048" s="1" t="s">
        <v>55030</v>
      </c>
      <c r="D3048" s="1" t="s">
        <v>155747</v>
      </c>
      <c r="E3048" s="1" t="s">
        <v>155748</v>
      </c>
      <c r="F3048" s="3">
        <v>-1.60416407914948E-6</v>
      </c>
    </row>
    <row r="3049" spans="1:6" x14ac:dyDescent="0.25">
      <c r="A3049" s="1" t="s">
        <v>155750</v>
      </c>
      <c r="B3049" s="1" t="s">
        <v>155751</v>
      </c>
      <c r="C3049" s="1" t="s">
        <v>155561</v>
      </c>
      <c r="D3049" s="1" t="s">
        <v>155752</v>
      </c>
      <c r="E3049" s="1" t="s">
        <v>155753</v>
      </c>
      <c r="F3049" s="3">
        <v>-1.5873844703104899E-6</v>
      </c>
    </row>
    <row r="3050" spans="1:6" x14ac:dyDescent="0.25">
      <c r="A3050" s="1" t="s">
        <v>155754</v>
      </c>
      <c r="B3050" s="1" t="s">
        <v>12323</v>
      </c>
      <c r="C3050" s="1" t="s">
        <v>55048</v>
      </c>
      <c r="D3050" s="1" t="s">
        <v>155744</v>
      </c>
      <c r="E3050" s="1" t="s">
        <v>155745</v>
      </c>
      <c r="F3050" s="3">
        <v>-1.62094368798849E-6</v>
      </c>
    </row>
    <row r="3051" spans="1:6" x14ac:dyDescent="0.25">
      <c r="A3051" s="1" t="s">
        <v>155755</v>
      </c>
      <c r="B3051" s="1" t="s">
        <v>12003</v>
      </c>
      <c r="C3051" s="1" t="s">
        <v>55025</v>
      </c>
      <c r="D3051" s="1" t="s">
        <v>155756</v>
      </c>
      <c r="E3051" s="1" t="s">
        <v>155757</v>
      </c>
      <c r="F3051" s="3">
        <v>-1.58738447031048E-6</v>
      </c>
    </row>
    <row r="3052" spans="1:6" x14ac:dyDescent="0.25">
      <c r="A3052" s="1" t="s">
        <v>155758</v>
      </c>
      <c r="B3052" s="1" t="s">
        <v>12028</v>
      </c>
      <c r="C3052" s="1" t="s">
        <v>55030</v>
      </c>
      <c r="D3052" s="1" t="s">
        <v>155759</v>
      </c>
      <c r="E3052" s="1" t="s">
        <v>155760</v>
      </c>
      <c r="F3052" s="3">
        <v>-1.60416407914948E-6</v>
      </c>
    </row>
    <row r="3053" spans="1:6" x14ac:dyDescent="0.25">
      <c r="A3053" s="1" t="s">
        <v>155761</v>
      </c>
      <c r="B3053" s="1" t="s">
        <v>12035</v>
      </c>
      <c r="C3053" s="1" t="s">
        <v>55037</v>
      </c>
      <c r="D3053" s="1" t="s">
        <v>155762</v>
      </c>
      <c r="E3053" s="1" t="s">
        <v>155763</v>
      </c>
      <c r="F3053" s="3">
        <v>-1.6377232968275E-6</v>
      </c>
    </row>
    <row r="3054" spans="1:6" x14ac:dyDescent="0.25">
      <c r="A3054" s="1" t="s">
        <v>155764</v>
      </c>
      <c r="B3054" s="1" t="s">
        <v>12323</v>
      </c>
      <c r="C3054" s="1" t="s">
        <v>55025</v>
      </c>
      <c r="D3054" s="1" t="s">
        <v>155765</v>
      </c>
      <c r="E3054" s="1" t="s">
        <v>155766</v>
      </c>
      <c r="F3054" s="3">
        <v>-1.58738447031048E-6</v>
      </c>
    </row>
    <row r="3055" spans="1:6" x14ac:dyDescent="0.25">
      <c r="A3055" s="1" t="s">
        <v>155767</v>
      </c>
      <c r="B3055" s="1" t="s">
        <v>155768</v>
      </c>
      <c r="C3055" s="1" t="s">
        <v>55025</v>
      </c>
      <c r="D3055" s="1" t="s">
        <v>155769</v>
      </c>
      <c r="E3055" s="1" t="s">
        <v>155770</v>
      </c>
      <c r="F3055" s="3">
        <v>-1.58738447031048E-6</v>
      </c>
    </row>
    <row r="3056" spans="1:6" x14ac:dyDescent="0.25">
      <c r="A3056" s="1" t="s">
        <v>155771</v>
      </c>
      <c r="B3056" s="1" t="s">
        <v>155772</v>
      </c>
      <c r="C3056" s="1" t="s">
        <v>55025</v>
      </c>
      <c r="D3056" s="1" t="s">
        <v>155773</v>
      </c>
      <c r="E3056" s="1" t="s">
        <v>155774</v>
      </c>
      <c r="F3056" s="3">
        <v>-1.58738447031048E-6</v>
      </c>
    </row>
    <row r="3057" spans="1:6" x14ac:dyDescent="0.25">
      <c r="A3057" s="1" t="s">
        <v>155775</v>
      </c>
      <c r="B3057" s="1" t="s">
        <v>12035</v>
      </c>
      <c r="C3057" s="1" t="s">
        <v>55048</v>
      </c>
      <c r="D3057" s="1" t="s">
        <v>155776</v>
      </c>
      <c r="E3057" s="1" t="s">
        <v>155777</v>
      </c>
      <c r="F3057" s="3">
        <v>-1.62094368798849E-6</v>
      </c>
    </row>
    <row r="3058" spans="1:6" x14ac:dyDescent="0.25">
      <c r="A3058" s="1" t="s">
        <v>155778</v>
      </c>
      <c r="B3058" s="1" t="s">
        <v>12035</v>
      </c>
      <c r="C3058" s="1" t="s">
        <v>55025</v>
      </c>
      <c r="D3058" s="1" t="s">
        <v>155779</v>
      </c>
      <c r="E3058" s="1" t="s">
        <v>155780</v>
      </c>
      <c r="F3058" s="3">
        <v>-1.58738447031048E-6</v>
      </c>
    </row>
    <row r="3059" spans="1:6" x14ac:dyDescent="0.25">
      <c r="A3059" s="1" t="s">
        <v>155781</v>
      </c>
      <c r="B3059" s="1" t="s">
        <v>12028</v>
      </c>
      <c r="C3059" s="1" t="s">
        <v>55025</v>
      </c>
      <c r="D3059" s="1" t="s">
        <v>155782</v>
      </c>
      <c r="E3059" s="1" t="s">
        <v>155783</v>
      </c>
      <c r="F3059" s="3">
        <v>-1.58738447031048E-6</v>
      </c>
    </row>
    <row r="3060" spans="1:6" x14ac:dyDescent="0.25">
      <c r="A3060" s="1" t="s">
        <v>155784</v>
      </c>
      <c r="B3060" s="1" t="s">
        <v>12043</v>
      </c>
      <c r="C3060" s="1" t="s">
        <v>55048</v>
      </c>
      <c r="D3060" s="1" t="s">
        <v>155785</v>
      </c>
      <c r="E3060" s="1" t="s">
        <v>155786</v>
      </c>
      <c r="F3060" s="3">
        <v>-1.62094368798849E-6</v>
      </c>
    </row>
    <row r="3061" spans="1:6" x14ac:dyDescent="0.25">
      <c r="A3061" s="1" t="s">
        <v>155787</v>
      </c>
      <c r="B3061" s="1" t="s">
        <v>12035</v>
      </c>
      <c r="C3061" s="1" t="s">
        <v>55018</v>
      </c>
      <c r="D3061" s="1" t="s">
        <v>155788</v>
      </c>
      <c r="E3061" s="1" t="s">
        <v>155789</v>
      </c>
      <c r="F3061" s="3">
        <v>-1.57060486147147E-6</v>
      </c>
    </row>
    <row r="3062" spans="1:6" x14ac:dyDescent="0.25">
      <c r="A3062" s="1" t="s">
        <v>155790</v>
      </c>
      <c r="B3062" s="1" t="s">
        <v>155791</v>
      </c>
      <c r="C3062" s="1" t="s">
        <v>155269</v>
      </c>
      <c r="D3062" s="1" t="s">
        <v>155792</v>
      </c>
      <c r="E3062" s="1" t="s">
        <v>155793</v>
      </c>
      <c r="F3062" s="3">
        <v>-1.5538252526324699E-6</v>
      </c>
    </row>
    <row r="3063" spans="1:6" x14ac:dyDescent="0.25">
      <c r="A3063" s="1" t="s">
        <v>155794</v>
      </c>
      <c r="B3063" s="1" t="s">
        <v>12035</v>
      </c>
      <c r="C3063" s="1" t="s">
        <v>55018</v>
      </c>
      <c r="D3063" s="1" t="s">
        <v>155788</v>
      </c>
      <c r="E3063" s="1" t="s">
        <v>155789</v>
      </c>
      <c r="F3063" s="3">
        <v>-1.57060486147147E-6</v>
      </c>
    </row>
    <row r="3064" spans="1:6" x14ac:dyDescent="0.25">
      <c r="A3064" s="1" t="s">
        <v>155795</v>
      </c>
      <c r="B3064" s="1" t="s">
        <v>12047</v>
      </c>
      <c r="C3064" s="1" t="s">
        <v>55048</v>
      </c>
      <c r="D3064" s="1" t="s">
        <v>155796</v>
      </c>
      <c r="E3064" s="1" t="s">
        <v>155797</v>
      </c>
      <c r="F3064" s="3">
        <v>-1.62094368798849E-6</v>
      </c>
    </row>
    <row r="3065" spans="1:6" x14ac:dyDescent="0.25">
      <c r="A3065" s="1" t="s">
        <v>155798</v>
      </c>
      <c r="B3065" s="1" t="s">
        <v>12047</v>
      </c>
      <c r="C3065" s="1" t="s">
        <v>55018</v>
      </c>
      <c r="D3065" s="1" t="s">
        <v>155799</v>
      </c>
      <c r="E3065" s="1" t="s">
        <v>155800</v>
      </c>
      <c r="F3065" s="3">
        <v>-1.57060486147147E-6</v>
      </c>
    </row>
    <row r="3066" spans="1:6" x14ac:dyDescent="0.25">
      <c r="A3066" s="1" t="s">
        <v>155801</v>
      </c>
      <c r="B3066" s="1" t="s">
        <v>12028</v>
      </c>
      <c r="C3066" s="1" t="s">
        <v>55030</v>
      </c>
      <c r="D3066" s="1" t="s">
        <v>155759</v>
      </c>
      <c r="E3066" s="1" t="s">
        <v>155760</v>
      </c>
      <c r="F3066" s="3">
        <v>-1.60416407914948E-6</v>
      </c>
    </row>
    <row r="3067" spans="1:6" x14ac:dyDescent="0.25">
      <c r="A3067" s="1" t="s">
        <v>155802</v>
      </c>
      <c r="B3067" s="1" t="s">
        <v>12043</v>
      </c>
      <c r="C3067" s="1" t="s">
        <v>55037</v>
      </c>
      <c r="D3067" s="1" t="s">
        <v>155803</v>
      </c>
      <c r="E3067" s="1" t="s">
        <v>155804</v>
      </c>
      <c r="F3067" s="3">
        <v>-1.6377232968275E-6</v>
      </c>
    </row>
    <row r="3068" spans="1:6" x14ac:dyDescent="0.25">
      <c r="A3068" s="1" t="s">
        <v>155805</v>
      </c>
      <c r="B3068" s="1" t="s">
        <v>155806</v>
      </c>
      <c r="C3068" s="1" t="s">
        <v>155586</v>
      </c>
      <c r="D3068" s="1" t="s">
        <v>155807</v>
      </c>
      <c r="E3068" s="1" t="s">
        <v>155808</v>
      </c>
      <c r="F3068" s="3">
        <v>-1.5873844703105001E-6</v>
      </c>
    </row>
    <row r="3069" spans="1:6" x14ac:dyDescent="0.25">
      <c r="A3069" s="1" t="s">
        <v>155809</v>
      </c>
      <c r="B3069" s="1" t="s">
        <v>155810</v>
      </c>
      <c r="C3069" s="1" t="s">
        <v>155811</v>
      </c>
      <c r="D3069" s="1" t="s">
        <v>155812</v>
      </c>
      <c r="E3069" s="1" t="s">
        <v>155813</v>
      </c>
      <c r="F3069" s="3">
        <v>-1.60416407914952E-6</v>
      </c>
    </row>
    <row r="3070" spans="1:6" x14ac:dyDescent="0.25">
      <c r="A3070" s="1" t="s">
        <v>155814</v>
      </c>
      <c r="B3070" s="1" t="s">
        <v>12064</v>
      </c>
      <c r="C3070" s="1" t="s">
        <v>55040</v>
      </c>
      <c r="D3070" s="1" t="s">
        <v>155815</v>
      </c>
      <c r="E3070" s="1" t="s">
        <v>155816</v>
      </c>
      <c r="F3070" s="3">
        <v>-1.67128251450551E-6</v>
      </c>
    </row>
    <row r="3071" spans="1:6" x14ac:dyDescent="0.25">
      <c r="A3071" s="1" t="s">
        <v>155817</v>
      </c>
      <c r="B3071" s="1" t="s">
        <v>12068</v>
      </c>
      <c r="C3071" s="1" t="s">
        <v>55040</v>
      </c>
      <c r="D3071" s="1" t="s">
        <v>155818</v>
      </c>
      <c r="E3071" s="1" t="s">
        <v>155819</v>
      </c>
      <c r="F3071" s="3">
        <v>-1.67128251450551E-6</v>
      </c>
    </row>
    <row r="3072" spans="1:6" x14ac:dyDescent="0.25">
      <c r="A3072" s="1" t="s">
        <v>155820</v>
      </c>
      <c r="B3072" s="1" t="s">
        <v>12068</v>
      </c>
      <c r="C3072" s="1" t="s">
        <v>55040</v>
      </c>
      <c r="D3072" s="1" t="s">
        <v>155818</v>
      </c>
      <c r="E3072" s="1" t="s">
        <v>155819</v>
      </c>
      <c r="F3072" s="3">
        <v>-1.67128251450551E-6</v>
      </c>
    </row>
    <row r="3073" spans="1:6" x14ac:dyDescent="0.25">
      <c r="A3073" s="1" t="s">
        <v>155821</v>
      </c>
      <c r="B3073" s="1" t="s">
        <v>12047</v>
      </c>
      <c r="C3073" s="1" t="s">
        <v>55048</v>
      </c>
      <c r="D3073" s="1" t="s">
        <v>155796</v>
      </c>
      <c r="E3073" s="1" t="s">
        <v>155797</v>
      </c>
      <c r="F3073" s="3">
        <v>-1.62094368798849E-6</v>
      </c>
    </row>
    <row r="3074" spans="1:6" x14ac:dyDescent="0.25">
      <c r="A3074" s="1" t="s">
        <v>155822</v>
      </c>
      <c r="B3074" s="1" t="s">
        <v>12047</v>
      </c>
      <c r="C3074" s="1" t="s">
        <v>55048</v>
      </c>
      <c r="D3074" s="1" t="s">
        <v>155796</v>
      </c>
      <c r="E3074" s="1" t="s">
        <v>155797</v>
      </c>
      <c r="F3074" s="3">
        <v>-1.62094368798849E-6</v>
      </c>
    </row>
    <row r="3075" spans="1:6" x14ac:dyDescent="0.25">
      <c r="A3075" s="1" t="s">
        <v>155823</v>
      </c>
      <c r="B3075" s="1" t="s">
        <v>155824</v>
      </c>
      <c r="C3075" s="1" t="s">
        <v>55048</v>
      </c>
      <c r="D3075" s="1" t="s">
        <v>155825</v>
      </c>
      <c r="E3075" s="1" t="s">
        <v>155826</v>
      </c>
      <c r="F3075" s="3">
        <v>-1.62094368798849E-6</v>
      </c>
    </row>
    <row r="3076" spans="1:6" x14ac:dyDescent="0.25">
      <c r="A3076" s="1" t="s">
        <v>155827</v>
      </c>
      <c r="B3076" s="1" t="s">
        <v>12047</v>
      </c>
      <c r="C3076" s="1" t="s">
        <v>55048</v>
      </c>
      <c r="D3076" s="1" t="s">
        <v>155796</v>
      </c>
      <c r="E3076" s="1" t="s">
        <v>155797</v>
      </c>
      <c r="F3076" s="3">
        <v>-1.62094368798849E-6</v>
      </c>
    </row>
    <row r="3077" spans="1:6" x14ac:dyDescent="0.25">
      <c r="A3077" s="1" t="s">
        <v>155828</v>
      </c>
      <c r="B3077" s="1" t="s">
        <v>12068</v>
      </c>
      <c r="C3077" s="1" t="s">
        <v>55037</v>
      </c>
      <c r="D3077" s="1" t="s">
        <v>155829</v>
      </c>
      <c r="E3077" s="1" t="s">
        <v>155830</v>
      </c>
      <c r="F3077" s="3">
        <v>-1.6377232968275E-6</v>
      </c>
    </row>
    <row r="3078" spans="1:6" x14ac:dyDescent="0.25">
      <c r="A3078" s="1" t="s">
        <v>155831</v>
      </c>
      <c r="B3078" s="1" t="s">
        <v>12068</v>
      </c>
      <c r="C3078" s="1" t="s">
        <v>55030</v>
      </c>
      <c r="D3078" s="1" t="s">
        <v>155832</v>
      </c>
      <c r="E3078" s="1" t="s">
        <v>155833</v>
      </c>
      <c r="F3078" s="3">
        <v>-1.60416407914948E-6</v>
      </c>
    </row>
    <row r="3079" spans="1:6" x14ac:dyDescent="0.25">
      <c r="A3079" s="1" t="s">
        <v>155834</v>
      </c>
      <c r="B3079" s="1" t="s">
        <v>12059</v>
      </c>
      <c r="C3079" s="1" t="s">
        <v>55048</v>
      </c>
      <c r="D3079" s="1" t="s">
        <v>155835</v>
      </c>
      <c r="E3079" s="1" t="s">
        <v>155836</v>
      </c>
      <c r="F3079" s="3">
        <v>-1.62094368798849E-6</v>
      </c>
    </row>
    <row r="3080" spans="1:6" x14ac:dyDescent="0.25">
      <c r="A3080" s="1" t="s">
        <v>155837</v>
      </c>
      <c r="B3080" s="1" t="s">
        <v>12064</v>
      </c>
      <c r="C3080" s="1" t="s">
        <v>55037</v>
      </c>
      <c r="D3080" s="1" t="s">
        <v>155838</v>
      </c>
      <c r="E3080" s="1" t="s">
        <v>155839</v>
      </c>
      <c r="F3080" s="3">
        <v>-1.6377232968275E-6</v>
      </c>
    </row>
    <row r="3081" spans="1:6" x14ac:dyDescent="0.25">
      <c r="A3081" s="1" t="s">
        <v>155840</v>
      </c>
      <c r="B3081" s="1" t="s">
        <v>155841</v>
      </c>
      <c r="C3081" s="1" t="s">
        <v>155524</v>
      </c>
      <c r="D3081" s="1" t="s">
        <v>155842</v>
      </c>
      <c r="E3081" s="1" t="s">
        <v>155843</v>
      </c>
      <c r="F3081" s="3">
        <v>-1.6545029056665E-6</v>
      </c>
    </row>
    <row r="3082" spans="1:6" x14ac:dyDescent="0.25">
      <c r="A3082" s="1" t="s">
        <v>155844</v>
      </c>
      <c r="B3082" s="1" t="s">
        <v>155845</v>
      </c>
      <c r="C3082" s="1" t="s">
        <v>155529</v>
      </c>
      <c r="D3082" s="1" t="s">
        <v>155846</v>
      </c>
      <c r="E3082" s="1" t="s">
        <v>155847</v>
      </c>
      <c r="F3082" s="3">
        <v>-1.6377232968275099E-6</v>
      </c>
    </row>
    <row r="3083" spans="1:6" x14ac:dyDescent="0.25">
      <c r="A3083" s="1" t="s">
        <v>155848</v>
      </c>
      <c r="B3083" s="1" t="s">
        <v>12068</v>
      </c>
      <c r="C3083" s="1" t="s">
        <v>55037</v>
      </c>
      <c r="D3083" s="1" t="s">
        <v>155829</v>
      </c>
      <c r="E3083" s="1" t="s">
        <v>155830</v>
      </c>
      <c r="F3083" s="3">
        <v>-1.6377232968275E-6</v>
      </c>
    </row>
    <row r="3084" spans="1:6" x14ac:dyDescent="0.25">
      <c r="A3084" s="1" t="s">
        <v>155849</v>
      </c>
      <c r="B3084" s="1" t="s">
        <v>12064</v>
      </c>
      <c r="C3084" s="1" t="s">
        <v>55043</v>
      </c>
      <c r="D3084" s="1" t="s">
        <v>155850</v>
      </c>
      <c r="E3084" s="1" t="s">
        <v>155851</v>
      </c>
      <c r="F3084" s="3">
        <v>-1.65450290566651E-6</v>
      </c>
    </row>
    <row r="3085" spans="1:6" x14ac:dyDescent="0.25">
      <c r="A3085" s="1" t="s">
        <v>155852</v>
      </c>
      <c r="B3085" s="1" t="s">
        <v>12068</v>
      </c>
      <c r="C3085" s="1" t="s">
        <v>55037</v>
      </c>
      <c r="D3085" s="1" t="s">
        <v>155829</v>
      </c>
      <c r="E3085" s="1" t="s">
        <v>155830</v>
      </c>
      <c r="F3085" s="3">
        <v>-1.6377232968275E-6</v>
      </c>
    </row>
    <row r="3086" spans="1:6" x14ac:dyDescent="0.25">
      <c r="A3086" s="1" t="s">
        <v>155853</v>
      </c>
      <c r="B3086" s="1" t="s">
        <v>12068</v>
      </c>
      <c r="C3086" s="1" t="s">
        <v>55048</v>
      </c>
      <c r="D3086" s="1" t="s">
        <v>155854</v>
      </c>
      <c r="E3086" s="1" t="s">
        <v>155855</v>
      </c>
      <c r="F3086" s="3">
        <v>-1.62094368798849E-6</v>
      </c>
    </row>
    <row r="3087" spans="1:6" x14ac:dyDescent="0.25">
      <c r="A3087" s="1" t="s">
        <v>155856</v>
      </c>
      <c r="B3087" s="1" t="s">
        <v>12081</v>
      </c>
      <c r="C3087" s="1" t="s">
        <v>55043</v>
      </c>
      <c r="D3087" s="1" t="s">
        <v>155857</v>
      </c>
      <c r="E3087" s="1" t="s">
        <v>155858</v>
      </c>
      <c r="F3087" s="3">
        <v>-1.65450290566651E-6</v>
      </c>
    </row>
    <row r="3088" spans="1:6" x14ac:dyDescent="0.25">
      <c r="A3088" s="1" t="s">
        <v>155859</v>
      </c>
      <c r="B3088" s="1" t="s">
        <v>155860</v>
      </c>
      <c r="C3088" s="1" t="s">
        <v>155861</v>
      </c>
      <c r="D3088" s="1" t="s">
        <v>155862</v>
      </c>
      <c r="E3088" s="1" t="s">
        <v>155863</v>
      </c>
      <c r="F3088" s="3">
        <v>-1.65450290566649E-6</v>
      </c>
    </row>
    <row r="3089" spans="1:6" x14ac:dyDescent="0.25">
      <c r="A3089" s="1" t="s">
        <v>155864</v>
      </c>
      <c r="B3089" s="1" t="s">
        <v>12103</v>
      </c>
      <c r="C3089" s="1" t="s">
        <v>55048</v>
      </c>
      <c r="D3089" s="1" t="s">
        <v>155865</v>
      </c>
      <c r="E3089" s="1" t="s">
        <v>155866</v>
      </c>
      <c r="F3089" s="3">
        <v>-1.62094368798849E-6</v>
      </c>
    </row>
    <row r="3090" spans="1:6" x14ac:dyDescent="0.25">
      <c r="A3090" s="1" t="s">
        <v>155867</v>
      </c>
      <c r="B3090" s="1" t="s">
        <v>12096</v>
      </c>
      <c r="C3090" s="1" t="s">
        <v>55037</v>
      </c>
      <c r="D3090" s="1" t="s">
        <v>155868</v>
      </c>
      <c r="E3090" s="1" t="s">
        <v>155869</v>
      </c>
      <c r="F3090" s="3">
        <v>-1.6377232968275E-6</v>
      </c>
    </row>
    <row r="3091" spans="1:6" x14ac:dyDescent="0.25">
      <c r="A3091" s="1" t="s">
        <v>155870</v>
      </c>
      <c r="B3091" s="1" t="s">
        <v>12103</v>
      </c>
      <c r="C3091" s="1" t="s">
        <v>55043</v>
      </c>
      <c r="D3091" s="1" t="s">
        <v>155871</v>
      </c>
      <c r="E3091" s="1" t="s">
        <v>155872</v>
      </c>
      <c r="F3091" s="3">
        <v>-1.65450290566651E-6</v>
      </c>
    </row>
    <row r="3092" spans="1:6" x14ac:dyDescent="0.25">
      <c r="A3092" s="1" t="s">
        <v>155873</v>
      </c>
      <c r="B3092" s="1" t="s">
        <v>12103</v>
      </c>
      <c r="C3092" s="1" t="s">
        <v>55037</v>
      </c>
      <c r="D3092" s="1" t="s">
        <v>155874</v>
      </c>
      <c r="E3092" s="1" t="s">
        <v>155875</v>
      </c>
      <c r="F3092" s="3">
        <v>-1.6377232968275E-6</v>
      </c>
    </row>
    <row r="3093" spans="1:6" x14ac:dyDescent="0.25">
      <c r="A3093" s="1" t="s">
        <v>155876</v>
      </c>
      <c r="B3093" s="1" t="s">
        <v>12103</v>
      </c>
      <c r="C3093" s="1" t="s">
        <v>55037</v>
      </c>
      <c r="D3093" s="1" t="s">
        <v>155874</v>
      </c>
      <c r="E3093" s="1" t="s">
        <v>155875</v>
      </c>
      <c r="F3093" s="3">
        <v>-1.6377232968275E-6</v>
      </c>
    </row>
    <row r="3094" spans="1:6" x14ac:dyDescent="0.25">
      <c r="A3094" s="1" t="s">
        <v>155877</v>
      </c>
      <c r="B3094" s="1" t="s">
        <v>155878</v>
      </c>
      <c r="C3094" s="1" t="s">
        <v>155524</v>
      </c>
      <c r="D3094" s="1" t="s">
        <v>155879</v>
      </c>
      <c r="E3094" s="1" t="s">
        <v>155880</v>
      </c>
      <c r="F3094" s="3">
        <v>-1.6545029056665E-6</v>
      </c>
    </row>
    <row r="3095" spans="1:6" x14ac:dyDescent="0.25">
      <c r="A3095" s="1" t="s">
        <v>155881</v>
      </c>
      <c r="B3095" s="1" t="s">
        <v>155882</v>
      </c>
      <c r="C3095" s="1" t="s">
        <v>155620</v>
      </c>
      <c r="D3095" s="1" t="s">
        <v>155883</v>
      </c>
      <c r="E3095" s="1" t="s">
        <v>155884</v>
      </c>
      <c r="F3095" s="3">
        <v>-1.62094368798848E-6</v>
      </c>
    </row>
    <row r="3096" spans="1:6" x14ac:dyDescent="0.25">
      <c r="A3096" s="1" t="s">
        <v>155885</v>
      </c>
      <c r="B3096" s="1" t="s">
        <v>12096</v>
      </c>
      <c r="C3096" s="1" t="s">
        <v>55025</v>
      </c>
      <c r="D3096" s="1" t="s">
        <v>155886</v>
      </c>
      <c r="E3096" s="1" t="s">
        <v>155887</v>
      </c>
      <c r="F3096" s="3">
        <v>-1.58738447031048E-6</v>
      </c>
    </row>
    <row r="3097" spans="1:6" x14ac:dyDescent="0.25">
      <c r="A3097" s="1" t="s">
        <v>155888</v>
      </c>
      <c r="B3097" s="1" t="s">
        <v>12149</v>
      </c>
      <c r="C3097" s="1" t="s">
        <v>55037</v>
      </c>
      <c r="D3097" s="1" t="s">
        <v>155889</v>
      </c>
      <c r="E3097" s="1" t="s">
        <v>155890</v>
      </c>
      <c r="F3097" s="3">
        <v>-1.6377232968275E-6</v>
      </c>
    </row>
    <row r="3098" spans="1:6" x14ac:dyDescent="0.25">
      <c r="A3098" s="1" t="s">
        <v>155891</v>
      </c>
      <c r="B3098" s="1" t="s">
        <v>12096</v>
      </c>
      <c r="C3098" s="1" t="s">
        <v>55030</v>
      </c>
      <c r="D3098" s="1" t="s">
        <v>155892</v>
      </c>
      <c r="E3098" s="1" t="s">
        <v>155893</v>
      </c>
      <c r="F3098" s="3">
        <v>-1.60416407914948E-6</v>
      </c>
    </row>
    <row r="3099" spans="1:6" x14ac:dyDescent="0.25">
      <c r="A3099" s="1" t="s">
        <v>155894</v>
      </c>
      <c r="B3099" s="1" t="s">
        <v>12123</v>
      </c>
      <c r="C3099" s="1" t="s">
        <v>55048</v>
      </c>
      <c r="D3099" s="1" t="s">
        <v>155895</v>
      </c>
      <c r="E3099" s="1" t="s">
        <v>155896</v>
      </c>
      <c r="F3099" s="3">
        <v>-1.62094368798849E-6</v>
      </c>
    </row>
    <row r="3100" spans="1:6" x14ac:dyDescent="0.25">
      <c r="A3100" s="1" t="s">
        <v>155897</v>
      </c>
      <c r="B3100" s="1" t="s">
        <v>12103</v>
      </c>
      <c r="C3100" s="1" t="s">
        <v>55025</v>
      </c>
      <c r="D3100" s="1" t="s">
        <v>155898</v>
      </c>
      <c r="E3100" s="1" t="s">
        <v>155899</v>
      </c>
      <c r="F3100" s="3">
        <v>-1.58738447031048E-6</v>
      </c>
    </row>
    <row r="3101" spans="1:6" x14ac:dyDescent="0.25">
      <c r="A3101" s="1" t="s">
        <v>155900</v>
      </c>
      <c r="B3101" s="1" t="s">
        <v>12103</v>
      </c>
      <c r="C3101" s="1" t="s">
        <v>55025</v>
      </c>
      <c r="D3101" s="1" t="s">
        <v>155898</v>
      </c>
      <c r="E3101" s="1" t="s">
        <v>155899</v>
      </c>
      <c r="F3101" s="3">
        <v>-1.58738447031048E-6</v>
      </c>
    </row>
    <row r="3102" spans="1:6" x14ac:dyDescent="0.25">
      <c r="A3102" s="1" t="s">
        <v>155901</v>
      </c>
      <c r="B3102" s="1" t="s">
        <v>12096</v>
      </c>
      <c r="C3102" s="1" t="s">
        <v>155491</v>
      </c>
      <c r="D3102" s="1" t="s">
        <v>155902</v>
      </c>
      <c r="E3102" s="1" t="s">
        <v>155903</v>
      </c>
      <c r="F3102" s="3">
        <v>-1.5873844703104501E-6</v>
      </c>
    </row>
    <row r="3103" spans="1:6" x14ac:dyDescent="0.25">
      <c r="A3103" s="1" t="s">
        <v>155904</v>
      </c>
      <c r="B3103" s="1" t="s">
        <v>12096</v>
      </c>
      <c r="C3103" s="1" t="s">
        <v>54995</v>
      </c>
      <c r="D3103" s="1" t="s">
        <v>155905</v>
      </c>
      <c r="E3103" s="1" t="s">
        <v>155906</v>
      </c>
      <c r="F3103" s="3">
        <v>-1.53704564379346E-6</v>
      </c>
    </row>
    <row r="3104" spans="1:6" x14ac:dyDescent="0.25">
      <c r="A3104" s="1" t="s">
        <v>155907</v>
      </c>
      <c r="B3104" s="1" t="s">
        <v>12123</v>
      </c>
      <c r="C3104" s="1" t="s">
        <v>55030</v>
      </c>
      <c r="D3104" s="1" t="s">
        <v>155908</v>
      </c>
      <c r="E3104" s="1" t="s">
        <v>155909</v>
      </c>
      <c r="F3104" s="3">
        <v>-1.60416407914948E-6</v>
      </c>
    </row>
    <row r="3105" spans="1:6" x14ac:dyDescent="0.25">
      <c r="A3105" s="1" t="s">
        <v>155910</v>
      </c>
      <c r="B3105" s="1" t="s">
        <v>12108</v>
      </c>
      <c r="C3105" s="1" t="s">
        <v>55018</v>
      </c>
      <c r="D3105" s="1" t="s">
        <v>155911</v>
      </c>
      <c r="E3105" s="1" t="s">
        <v>155912</v>
      </c>
      <c r="F3105" s="3">
        <v>-1.57060486147147E-6</v>
      </c>
    </row>
    <row r="3106" spans="1:6" x14ac:dyDescent="0.25">
      <c r="A3106" s="1" t="s">
        <v>155913</v>
      </c>
      <c r="B3106" s="1" t="s">
        <v>12130</v>
      </c>
      <c r="C3106" s="1" t="s">
        <v>55030</v>
      </c>
      <c r="D3106" s="1" t="s">
        <v>155914</v>
      </c>
      <c r="E3106" s="1" t="s">
        <v>155915</v>
      </c>
      <c r="F3106" s="3">
        <v>-1.60416407914948E-6</v>
      </c>
    </row>
    <row r="3107" spans="1:6" x14ac:dyDescent="0.25">
      <c r="A3107" s="1" t="s">
        <v>155916</v>
      </c>
      <c r="B3107" s="1" t="s">
        <v>155917</v>
      </c>
      <c r="C3107" s="1" t="s">
        <v>155644</v>
      </c>
      <c r="D3107" s="1" t="s">
        <v>155918</v>
      </c>
      <c r="E3107" s="1" t="s">
        <v>155919</v>
      </c>
      <c r="F3107" s="3">
        <v>-1.58738447031047E-6</v>
      </c>
    </row>
    <row r="3108" spans="1:6" x14ac:dyDescent="0.25">
      <c r="A3108" s="1" t="s">
        <v>155920</v>
      </c>
      <c r="B3108" s="1" t="s">
        <v>155921</v>
      </c>
      <c r="C3108" s="1" t="s">
        <v>155419</v>
      </c>
      <c r="D3108" s="1" t="s">
        <v>155922</v>
      </c>
      <c r="E3108" s="1" t="s">
        <v>155923</v>
      </c>
      <c r="F3108" s="3">
        <v>-1.5706048614714799E-6</v>
      </c>
    </row>
    <row r="3109" spans="1:6" x14ac:dyDescent="0.25">
      <c r="A3109" s="1" t="s">
        <v>155924</v>
      </c>
      <c r="B3109" s="1" t="s">
        <v>12103</v>
      </c>
      <c r="C3109" s="1" t="s">
        <v>54968</v>
      </c>
      <c r="D3109" s="1" t="s">
        <v>155925</v>
      </c>
      <c r="E3109" s="1" t="s">
        <v>155926</v>
      </c>
      <c r="F3109" s="3">
        <v>-1.52026603495445E-6</v>
      </c>
    </row>
    <row r="3110" spans="1:6" x14ac:dyDescent="0.25">
      <c r="A3110" s="1" t="s">
        <v>155927</v>
      </c>
      <c r="B3110" s="1" t="s">
        <v>12096</v>
      </c>
      <c r="C3110" s="1" t="s">
        <v>54974</v>
      </c>
      <c r="D3110" s="1" t="s">
        <v>85432</v>
      </c>
      <c r="E3110" s="1" t="s">
        <v>85433</v>
      </c>
      <c r="F3110" s="3">
        <v>-1.50348642611544E-6</v>
      </c>
    </row>
    <row r="3111" spans="1:6" x14ac:dyDescent="0.25">
      <c r="A3111" s="1" t="s">
        <v>155928</v>
      </c>
      <c r="B3111" s="1" t="s">
        <v>12103</v>
      </c>
      <c r="C3111" s="1" t="s">
        <v>54979</v>
      </c>
      <c r="D3111" s="1" t="s">
        <v>155929</v>
      </c>
      <c r="E3111" s="1" t="s">
        <v>155930</v>
      </c>
      <c r="F3111" s="3">
        <v>-1.4867068172764399E-6</v>
      </c>
    </row>
    <row r="3112" spans="1:6" x14ac:dyDescent="0.25">
      <c r="A3112" s="1" t="s">
        <v>155931</v>
      </c>
      <c r="B3112" s="1" t="s">
        <v>12103</v>
      </c>
      <c r="C3112" s="1" t="s">
        <v>54974</v>
      </c>
      <c r="D3112" s="1" t="s">
        <v>85428</v>
      </c>
      <c r="E3112" s="1" t="s">
        <v>85429</v>
      </c>
      <c r="F3112" s="3">
        <v>-1.50348642611544E-6</v>
      </c>
    </row>
    <row r="3113" spans="1:6" x14ac:dyDescent="0.25">
      <c r="A3113" s="1" t="s">
        <v>155932</v>
      </c>
      <c r="B3113" s="1" t="s">
        <v>12123</v>
      </c>
      <c r="C3113" s="1" t="s">
        <v>54968</v>
      </c>
      <c r="D3113" s="1" t="s">
        <v>155933</v>
      </c>
      <c r="E3113" s="1" t="s">
        <v>155934</v>
      </c>
      <c r="F3113" s="3">
        <v>-1.52026603495445E-6</v>
      </c>
    </row>
    <row r="3114" spans="1:6" x14ac:dyDescent="0.25">
      <c r="A3114" s="1" t="s">
        <v>155935</v>
      </c>
      <c r="B3114" s="1" t="s">
        <v>155936</v>
      </c>
      <c r="C3114" s="1" t="s">
        <v>155937</v>
      </c>
      <c r="D3114" s="1" t="s">
        <v>155938</v>
      </c>
      <c r="E3114" s="1" t="s">
        <v>155939</v>
      </c>
      <c r="F3114" s="3">
        <v>-1.5370456437934801E-6</v>
      </c>
    </row>
    <row r="3115" spans="1:6" x14ac:dyDescent="0.25">
      <c r="A3115" s="1" t="s">
        <v>155940</v>
      </c>
      <c r="B3115" s="1" t="s">
        <v>155941</v>
      </c>
      <c r="C3115" s="1" t="s">
        <v>155491</v>
      </c>
      <c r="D3115" s="1" t="s">
        <v>155942</v>
      </c>
      <c r="E3115" s="1" t="s">
        <v>155943</v>
      </c>
      <c r="F3115" s="3">
        <v>-1.5873844703104501E-6</v>
      </c>
    </row>
    <row r="3116" spans="1:6" x14ac:dyDescent="0.25">
      <c r="A3116" s="1" t="s">
        <v>155944</v>
      </c>
      <c r="B3116" s="1" t="s">
        <v>12108</v>
      </c>
      <c r="C3116" s="1" t="s">
        <v>54992</v>
      </c>
      <c r="D3116" s="1" t="s">
        <v>155945</v>
      </c>
      <c r="E3116" s="1" t="s">
        <v>155946</v>
      </c>
      <c r="F3116" s="3">
        <v>-1.55382525263246E-6</v>
      </c>
    </row>
    <row r="3117" spans="1:6" x14ac:dyDescent="0.25">
      <c r="A3117" s="1" t="s">
        <v>155947</v>
      </c>
      <c r="B3117" s="1" t="s">
        <v>12096</v>
      </c>
      <c r="C3117" s="1" t="s">
        <v>54995</v>
      </c>
      <c r="D3117" s="1" t="s">
        <v>155905</v>
      </c>
      <c r="E3117" s="1" t="s">
        <v>155906</v>
      </c>
      <c r="F3117" s="3">
        <v>-1.53704564379346E-6</v>
      </c>
    </row>
    <row r="3118" spans="1:6" x14ac:dyDescent="0.25">
      <c r="A3118" s="1" t="s">
        <v>155948</v>
      </c>
      <c r="B3118" s="1" t="s">
        <v>12096</v>
      </c>
      <c r="C3118" s="1" t="s">
        <v>55018</v>
      </c>
      <c r="D3118" s="1" t="s">
        <v>155922</v>
      </c>
      <c r="E3118" s="1" t="s">
        <v>155949</v>
      </c>
      <c r="F3118" s="3">
        <v>-1.57060486147147E-6</v>
      </c>
    </row>
    <row r="3119" spans="1:6" x14ac:dyDescent="0.25">
      <c r="A3119" s="1" t="s">
        <v>155950</v>
      </c>
      <c r="B3119" s="1" t="s">
        <v>12096</v>
      </c>
      <c r="C3119" s="1" t="s">
        <v>55018</v>
      </c>
      <c r="D3119" s="1" t="s">
        <v>155922</v>
      </c>
      <c r="E3119" s="1" t="s">
        <v>155949</v>
      </c>
      <c r="F3119" s="3">
        <v>-1.57060486147147E-6</v>
      </c>
    </row>
    <row r="3120" spans="1:6" x14ac:dyDescent="0.25">
      <c r="A3120" s="1" t="s">
        <v>155951</v>
      </c>
      <c r="B3120" s="1" t="s">
        <v>155952</v>
      </c>
      <c r="C3120" s="1" t="s">
        <v>55018</v>
      </c>
      <c r="D3120" s="1" t="s">
        <v>155953</v>
      </c>
      <c r="E3120" s="1" t="s">
        <v>155954</v>
      </c>
      <c r="F3120" s="3">
        <v>-1.57060486147147E-6</v>
      </c>
    </row>
    <row r="3121" spans="1:6" x14ac:dyDescent="0.25">
      <c r="A3121" s="1" t="s">
        <v>155955</v>
      </c>
      <c r="B3121" s="1" t="s">
        <v>155921</v>
      </c>
      <c r="C3121" s="1" t="s">
        <v>55018</v>
      </c>
      <c r="D3121" s="1" t="s">
        <v>155956</v>
      </c>
      <c r="E3121" s="1" t="s">
        <v>155957</v>
      </c>
      <c r="F3121" s="3">
        <v>-1.57060486147147E-6</v>
      </c>
    </row>
    <row r="3122" spans="1:6" x14ac:dyDescent="0.25">
      <c r="A3122" s="1" t="s">
        <v>155958</v>
      </c>
      <c r="B3122" s="1" t="s">
        <v>155917</v>
      </c>
      <c r="C3122" s="1" t="s">
        <v>55018</v>
      </c>
      <c r="D3122" s="1" t="s">
        <v>155959</v>
      </c>
      <c r="E3122" s="1" t="s">
        <v>155960</v>
      </c>
      <c r="F3122" s="3">
        <v>-1.57060486147147E-6</v>
      </c>
    </row>
    <row r="3123" spans="1:6" x14ac:dyDescent="0.25">
      <c r="A3123" s="1" t="s">
        <v>155961</v>
      </c>
      <c r="B3123" s="1" t="s">
        <v>12096</v>
      </c>
      <c r="C3123" s="1" t="s">
        <v>55018</v>
      </c>
      <c r="D3123" s="1" t="s">
        <v>155922</v>
      </c>
      <c r="E3123" s="1" t="s">
        <v>155949</v>
      </c>
      <c r="F3123" s="3">
        <v>-1.57060486147147E-6</v>
      </c>
    </row>
    <row r="3124" spans="1:6" x14ac:dyDescent="0.25">
      <c r="A3124" s="1" t="s">
        <v>155962</v>
      </c>
      <c r="B3124" s="1" t="s">
        <v>12103</v>
      </c>
      <c r="C3124" s="1" t="s">
        <v>55018</v>
      </c>
      <c r="D3124" s="1" t="s">
        <v>155963</v>
      </c>
      <c r="E3124" s="1" t="s">
        <v>155964</v>
      </c>
      <c r="F3124" s="3">
        <v>-1.57060486147147E-6</v>
      </c>
    </row>
    <row r="3125" spans="1:6" x14ac:dyDescent="0.25">
      <c r="A3125" s="1" t="s">
        <v>155965</v>
      </c>
      <c r="B3125" s="1" t="s">
        <v>12064</v>
      </c>
      <c r="C3125" s="1" t="s">
        <v>55018</v>
      </c>
      <c r="D3125" s="1" t="s">
        <v>155966</v>
      </c>
      <c r="E3125" s="1" t="s">
        <v>155967</v>
      </c>
      <c r="F3125" s="3">
        <v>-1.57060486147147E-6</v>
      </c>
    </row>
    <row r="3126" spans="1:6" x14ac:dyDescent="0.25">
      <c r="A3126" s="1" t="s">
        <v>155968</v>
      </c>
      <c r="B3126" s="1" t="s">
        <v>12064</v>
      </c>
      <c r="C3126" s="1" t="s">
        <v>54992</v>
      </c>
      <c r="D3126" s="1" t="s">
        <v>155969</v>
      </c>
      <c r="E3126" s="1" t="s">
        <v>155970</v>
      </c>
      <c r="F3126" s="3">
        <v>-1.55382525263246E-6</v>
      </c>
    </row>
    <row r="3127" spans="1:6" x14ac:dyDescent="0.25">
      <c r="A3127" s="1" t="s">
        <v>155971</v>
      </c>
      <c r="B3127" s="1" t="s">
        <v>155972</v>
      </c>
      <c r="C3127" s="1" t="s">
        <v>155274</v>
      </c>
      <c r="D3127" s="1" t="s">
        <v>155973</v>
      </c>
      <c r="E3127" s="1" t="s">
        <v>155974</v>
      </c>
      <c r="F3127" s="3">
        <v>-1.57060486147146E-6</v>
      </c>
    </row>
    <row r="3128" spans="1:6" x14ac:dyDescent="0.25">
      <c r="A3128" s="1" t="s">
        <v>155975</v>
      </c>
      <c r="B3128" s="1" t="s">
        <v>155976</v>
      </c>
      <c r="C3128" s="1" t="s">
        <v>155274</v>
      </c>
      <c r="D3128" s="1" t="s">
        <v>155977</v>
      </c>
      <c r="E3128" s="1" t="s">
        <v>155978</v>
      </c>
      <c r="F3128" s="3">
        <v>-1.57060486147146E-6</v>
      </c>
    </row>
    <row r="3129" spans="1:6" x14ac:dyDescent="0.25">
      <c r="A3129" s="1" t="s">
        <v>155979</v>
      </c>
      <c r="B3129" s="1" t="s">
        <v>12103</v>
      </c>
      <c r="C3129" s="1" t="s">
        <v>54992</v>
      </c>
      <c r="D3129" s="1" t="s">
        <v>155980</v>
      </c>
      <c r="E3129" s="1" t="s">
        <v>155981</v>
      </c>
      <c r="F3129" s="3">
        <v>-1.55382525263246E-6</v>
      </c>
    </row>
    <row r="3130" spans="1:6" x14ac:dyDescent="0.25">
      <c r="A3130" s="1" t="s">
        <v>155982</v>
      </c>
      <c r="B3130" s="1" t="s">
        <v>12096</v>
      </c>
      <c r="C3130" s="1" t="s">
        <v>55018</v>
      </c>
      <c r="D3130" s="1" t="s">
        <v>155922</v>
      </c>
      <c r="E3130" s="1" t="s">
        <v>155949</v>
      </c>
      <c r="F3130" s="3">
        <v>-1.57060486147147E-6</v>
      </c>
    </row>
    <row r="3131" spans="1:6" x14ac:dyDescent="0.25">
      <c r="A3131" s="1" t="s">
        <v>155983</v>
      </c>
      <c r="B3131" s="1" t="s">
        <v>12103</v>
      </c>
      <c r="C3131" s="1" t="s">
        <v>54992</v>
      </c>
      <c r="D3131" s="1" t="s">
        <v>155980</v>
      </c>
      <c r="E3131" s="1" t="s">
        <v>155981</v>
      </c>
      <c r="F3131" s="3">
        <v>-1.55382525263246E-6</v>
      </c>
    </row>
    <row r="3132" spans="1:6" x14ac:dyDescent="0.25">
      <c r="A3132" s="1" t="s">
        <v>155984</v>
      </c>
      <c r="B3132" s="1" t="s">
        <v>12096</v>
      </c>
      <c r="C3132" s="1" t="s">
        <v>55018</v>
      </c>
      <c r="D3132" s="1" t="s">
        <v>155922</v>
      </c>
      <c r="E3132" s="1" t="s">
        <v>155949</v>
      </c>
      <c r="F3132" s="3">
        <v>-1.57060486147147E-6</v>
      </c>
    </row>
    <row r="3133" spans="1:6" x14ac:dyDescent="0.25">
      <c r="A3133" s="1" t="s">
        <v>155985</v>
      </c>
      <c r="B3133" s="1" t="s">
        <v>155917</v>
      </c>
      <c r="C3133" s="1" t="s">
        <v>155274</v>
      </c>
      <c r="D3133" s="1" t="s">
        <v>155911</v>
      </c>
      <c r="E3133" s="1" t="s">
        <v>155986</v>
      </c>
      <c r="F3133" s="3">
        <v>-1.57060486147146E-6</v>
      </c>
    </row>
    <row r="3134" spans="1:6" x14ac:dyDescent="0.25">
      <c r="A3134" s="1" t="s">
        <v>155987</v>
      </c>
      <c r="B3134" s="1" t="s">
        <v>155921</v>
      </c>
      <c r="C3134" s="1" t="s">
        <v>155269</v>
      </c>
      <c r="D3134" s="1" t="s">
        <v>155988</v>
      </c>
      <c r="E3134" s="1" t="s">
        <v>155989</v>
      </c>
      <c r="F3134" s="3">
        <v>-1.5538252526324699E-6</v>
      </c>
    </row>
    <row r="3135" spans="1:6" x14ac:dyDescent="0.25">
      <c r="A3135" s="1" t="s">
        <v>155990</v>
      </c>
      <c r="B3135" s="1" t="s">
        <v>155882</v>
      </c>
      <c r="C3135" s="1" t="s">
        <v>154819</v>
      </c>
      <c r="D3135" s="1" t="s">
        <v>155991</v>
      </c>
      <c r="E3135" s="1" t="s">
        <v>155992</v>
      </c>
      <c r="F3135" s="3">
        <v>-1.5873844703104601E-6</v>
      </c>
    </row>
    <row r="3136" spans="1:6" x14ac:dyDescent="0.25">
      <c r="A3136" s="1" t="s">
        <v>155993</v>
      </c>
      <c r="B3136" s="1" t="s">
        <v>12103</v>
      </c>
      <c r="C3136" s="1" t="s">
        <v>54995</v>
      </c>
      <c r="D3136" s="1" t="s">
        <v>155994</v>
      </c>
      <c r="E3136" s="1" t="s">
        <v>155995</v>
      </c>
      <c r="F3136" s="3">
        <v>-1.53704564379346E-6</v>
      </c>
    </row>
    <row r="3137" spans="1:6" x14ac:dyDescent="0.25">
      <c r="A3137" s="1" t="s">
        <v>155996</v>
      </c>
      <c r="B3137" s="1" t="s">
        <v>12108</v>
      </c>
      <c r="C3137" s="1" t="s">
        <v>55025</v>
      </c>
      <c r="D3137" s="1" t="s">
        <v>155918</v>
      </c>
      <c r="E3137" s="1" t="s">
        <v>155997</v>
      </c>
      <c r="F3137" s="3">
        <v>-1.58738447031048E-6</v>
      </c>
    </row>
    <row r="3138" spans="1:6" x14ac:dyDescent="0.25">
      <c r="A3138" s="1" t="s">
        <v>155998</v>
      </c>
      <c r="B3138" s="1" t="s">
        <v>12081</v>
      </c>
      <c r="C3138" s="1" t="s">
        <v>54992</v>
      </c>
      <c r="D3138" s="1" t="s">
        <v>155999</v>
      </c>
      <c r="E3138" s="1" t="s">
        <v>156000</v>
      </c>
      <c r="F3138" s="3">
        <v>-1.55382525263246E-6</v>
      </c>
    </row>
    <row r="3139" spans="1:6" x14ac:dyDescent="0.25">
      <c r="A3139" s="1" t="s">
        <v>156001</v>
      </c>
      <c r="B3139" s="1" t="s">
        <v>12108</v>
      </c>
      <c r="C3139" s="1" t="s">
        <v>55018</v>
      </c>
      <c r="D3139" s="1" t="s">
        <v>155911</v>
      </c>
      <c r="E3139" s="1" t="s">
        <v>155912</v>
      </c>
      <c r="F3139" s="3">
        <v>-1.57060486147147E-6</v>
      </c>
    </row>
    <row r="3140" spans="1:6" x14ac:dyDescent="0.25">
      <c r="A3140" s="1" t="s">
        <v>156002</v>
      </c>
      <c r="B3140" s="1" t="s">
        <v>155917</v>
      </c>
      <c r="C3140" s="1" t="s">
        <v>55018</v>
      </c>
      <c r="D3140" s="1" t="s">
        <v>155959</v>
      </c>
      <c r="E3140" s="1" t="s">
        <v>155960</v>
      </c>
      <c r="F3140" s="3">
        <v>-1.57060486147147E-6</v>
      </c>
    </row>
    <row r="3141" spans="1:6" x14ac:dyDescent="0.25">
      <c r="A3141" s="1" t="s">
        <v>156003</v>
      </c>
      <c r="B3141" s="1" t="s">
        <v>155921</v>
      </c>
      <c r="C3141" s="1" t="s">
        <v>55018</v>
      </c>
      <c r="D3141" s="1" t="s">
        <v>155956</v>
      </c>
      <c r="E3141" s="1" t="s">
        <v>155957</v>
      </c>
      <c r="F3141" s="3">
        <v>-1.57060486147147E-6</v>
      </c>
    </row>
    <row r="3142" spans="1:6" x14ac:dyDescent="0.25">
      <c r="A3142" s="1" t="s">
        <v>156004</v>
      </c>
      <c r="B3142" s="1" t="s">
        <v>12108</v>
      </c>
      <c r="C3142" s="1" t="s">
        <v>55025</v>
      </c>
      <c r="D3142" s="1" t="s">
        <v>155918</v>
      </c>
      <c r="E3142" s="1" t="s">
        <v>155997</v>
      </c>
      <c r="F3142" s="3">
        <v>-1.58738447031048E-6</v>
      </c>
    </row>
    <row r="3143" spans="1:6" x14ac:dyDescent="0.25">
      <c r="A3143" s="1" t="s">
        <v>156005</v>
      </c>
      <c r="B3143" s="1" t="s">
        <v>12103</v>
      </c>
      <c r="C3143" s="1" t="s">
        <v>54968</v>
      </c>
      <c r="D3143" s="1" t="s">
        <v>155925</v>
      </c>
      <c r="E3143" s="1" t="s">
        <v>155926</v>
      </c>
      <c r="F3143" s="3">
        <v>-1.52026603495445E-6</v>
      </c>
    </row>
    <row r="3144" spans="1:6" x14ac:dyDescent="0.25">
      <c r="A3144" s="1" t="s">
        <v>156006</v>
      </c>
      <c r="B3144" s="1" t="s">
        <v>12103</v>
      </c>
      <c r="C3144" s="1" t="s">
        <v>54995</v>
      </c>
      <c r="D3144" s="1" t="s">
        <v>155994</v>
      </c>
      <c r="E3144" s="1" t="s">
        <v>155995</v>
      </c>
      <c r="F3144" s="3">
        <v>-1.53704564379346E-6</v>
      </c>
    </row>
    <row r="3145" spans="1:6" x14ac:dyDescent="0.25">
      <c r="A3145" s="1" t="s">
        <v>156007</v>
      </c>
      <c r="B3145" s="1" t="s">
        <v>12081</v>
      </c>
      <c r="C3145" s="1" t="s">
        <v>54992</v>
      </c>
      <c r="D3145" s="1" t="s">
        <v>155999</v>
      </c>
      <c r="E3145" s="1" t="s">
        <v>156000</v>
      </c>
      <c r="F3145" s="3">
        <v>-1.55382525263246E-6</v>
      </c>
    </row>
    <row r="3146" spans="1:6" x14ac:dyDescent="0.25">
      <c r="A3146" s="1" t="s">
        <v>156008</v>
      </c>
      <c r="B3146" s="1" t="s">
        <v>156009</v>
      </c>
      <c r="C3146" s="1" t="s">
        <v>156010</v>
      </c>
      <c r="D3146" s="1" t="s">
        <v>156011</v>
      </c>
      <c r="E3146" s="1" t="s">
        <v>156012</v>
      </c>
      <c r="F3146" s="3">
        <v>-1.53704564379345E-6</v>
      </c>
    </row>
    <row r="3147" spans="1:6" x14ac:dyDescent="0.25">
      <c r="A3147" s="1" t="s">
        <v>156013</v>
      </c>
      <c r="B3147" s="1" t="s">
        <v>156014</v>
      </c>
      <c r="C3147" s="1" t="s">
        <v>54968</v>
      </c>
      <c r="D3147" s="1" t="s">
        <v>156015</v>
      </c>
      <c r="E3147" s="1" t="s">
        <v>156016</v>
      </c>
      <c r="F3147" s="3">
        <v>-1.52026603495445E-6</v>
      </c>
    </row>
    <row r="3148" spans="1:6" x14ac:dyDescent="0.25">
      <c r="A3148" s="1" t="s">
        <v>156017</v>
      </c>
      <c r="B3148" s="1" t="s">
        <v>156018</v>
      </c>
      <c r="C3148" s="1" t="s">
        <v>54968</v>
      </c>
      <c r="D3148" s="1" t="s">
        <v>156019</v>
      </c>
      <c r="E3148" s="1" t="s">
        <v>156020</v>
      </c>
      <c r="F3148" s="3">
        <v>-1.52026603495445E-6</v>
      </c>
    </row>
    <row r="3149" spans="1:6" x14ac:dyDescent="0.25">
      <c r="A3149" s="1" t="s">
        <v>156021</v>
      </c>
      <c r="B3149" s="1" t="s">
        <v>12068</v>
      </c>
      <c r="C3149" s="1" t="s">
        <v>54968</v>
      </c>
      <c r="D3149" s="1" t="s">
        <v>156022</v>
      </c>
      <c r="E3149" s="1" t="s">
        <v>156023</v>
      </c>
      <c r="F3149" s="3">
        <v>-1.52026603495445E-6</v>
      </c>
    </row>
    <row r="3150" spans="1:6" x14ac:dyDescent="0.25">
      <c r="A3150" s="1" t="s">
        <v>156024</v>
      </c>
      <c r="B3150" s="1" t="s">
        <v>12068</v>
      </c>
      <c r="C3150" s="1" t="s">
        <v>54974</v>
      </c>
      <c r="D3150" s="1" t="s">
        <v>156025</v>
      </c>
      <c r="E3150" s="1" t="s">
        <v>156026</v>
      </c>
      <c r="F3150" s="3">
        <v>-1.50348642611544E-6</v>
      </c>
    </row>
    <row r="3151" spans="1:6" x14ac:dyDescent="0.25">
      <c r="A3151" s="1" t="s">
        <v>156027</v>
      </c>
      <c r="B3151" s="1" t="s">
        <v>12064</v>
      </c>
      <c r="C3151" s="1" t="s">
        <v>54992</v>
      </c>
      <c r="D3151" s="1" t="s">
        <v>155969</v>
      </c>
      <c r="E3151" s="1" t="s">
        <v>155970</v>
      </c>
      <c r="F3151" s="3">
        <v>-1.55382525263246E-6</v>
      </c>
    </row>
    <row r="3152" spans="1:6" x14ac:dyDescent="0.25">
      <c r="A3152" s="1" t="s">
        <v>156028</v>
      </c>
      <c r="B3152" s="1" t="s">
        <v>12103</v>
      </c>
      <c r="C3152" s="1" t="s">
        <v>54992</v>
      </c>
      <c r="D3152" s="1" t="s">
        <v>155980</v>
      </c>
      <c r="E3152" s="1" t="s">
        <v>155981</v>
      </c>
      <c r="F3152" s="3">
        <v>-1.55382525263246E-6</v>
      </c>
    </row>
    <row r="3153" spans="1:6" x14ac:dyDescent="0.25">
      <c r="A3153" s="1" t="s">
        <v>156029</v>
      </c>
      <c r="B3153" s="1" t="s">
        <v>12064</v>
      </c>
      <c r="C3153" s="1" t="s">
        <v>155164</v>
      </c>
      <c r="D3153" s="1" t="s">
        <v>156030</v>
      </c>
      <c r="E3153" s="1" t="s">
        <v>156031</v>
      </c>
      <c r="F3153" s="3">
        <v>-1.55382525263245E-6</v>
      </c>
    </row>
    <row r="3154" spans="1:6" x14ac:dyDescent="0.25">
      <c r="A3154" s="1" t="s">
        <v>156032</v>
      </c>
      <c r="B3154" s="1" t="s">
        <v>12064</v>
      </c>
      <c r="C3154" s="1" t="s">
        <v>156033</v>
      </c>
      <c r="D3154" s="1" t="s">
        <v>156034</v>
      </c>
      <c r="E3154" s="1" t="s">
        <v>156035</v>
      </c>
      <c r="F3154" s="3">
        <v>-1.5202660349544599E-6</v>
      </c>
    </row>
    <row r="3155" spans="1:6" x14ac:dyDescent="0.25">
      <c r="A3155" s="1" t="s">
        <v>156036</v>
      </c>
      <c r="B3155" s="1" t="s">
        <v>12068</v>
      </c>
      <c r="C3155" s="1" t="s">
        <v>54995</v>
      </c>
      <c r="D3155" s="1" t="s">
        <v>156037</v>
      </c>
      <c r="E3155" s="1" t="s">
        <v>156038</v>
      </c>
      <c r="F3155" s="3">
        <v>-1.53704564379346E-6</v>
      </c>
    </row>
    <row r="3156" spans="1:6" x14ac:dyDescent="0.25">
      <c r="A3156" s="1" t="s">
        <v>156039</v>
      </c>
      <c r="B3156" s="1" t="s">
        <v>12068</v>
      </c>
      <c r="C3156" s="1" t="s">
        <v>54974</v>
      </c>
      <c r="D3156" s="1" t="s">
        <v>156025</v>
      </c>
      <c r="E3156" s="1" t="s">
        <v>156026</v>
      </c>
      <c r="F3156" s="3">
        <v>-1.50348642611544E-6</v>
      </c>
    </row>
    <row r="3157" spans="1:6" x14ac:dyDescent="0.25">
      <c r="A3157" s="1" t="s">
        <v>156040</v>
      </c>
      <c r="B3157" s="1" t="s">
        <v>12103</v>
      </c>
      <c r="C3157" s="1" t="s">
        <v>54974</v>
      </c>
      <c r="D3157" s="1" t="s">
        <v>85428</v>
      </c>
      <c r="E3157" s="1" t="s">
        <v>85429</v>
      </c>
      <c r="F3157" s="3">
        <v>-1.50348642611544E-6</v>
      </c>
    </row>
    <row r="3158" spans="1:6" x14ac:dyDescent="0.25">
      <c r="A3158" s="1" t="s">
        <v>156041</v>
      </c>
      <c r="B3158" s="1" t="s">
        <v>12068</v>
      </c>
      <c r="C3158" s="1" t="s">
        <v>54968</v>
      </c>
      <c r="D3158" s="1" t="s">
        <v>156022</v>
      </c>
      <c r="E3158" s="1" t="s">
        <v>156023</v>
      </c>
      <c r="F3158" s="3">
        <v>-1.52026603495445E-6</v>
      </c>
    </row>
    <row r="3159" spans="1:6" x14ac:dyDescent="0.25">
      <c r="A3159" s="1" t="s">
        <v>156042</v>
      </c>
      <c r="B3159" s="1" t="s">
        <v>12047</v>
      </c>
      <c r="C3159" s="1" t="s">
        <v>156010</v>
      </c>
      <c r="D3159" s="1" t="s">
        <v>156043</v>
      </c>
      <c r="E3159" s="1" t="s">
        <v>156044</v>
      </c>
      <c r="F3159" s="3">
        <v>-1.53704564379345E-6</v>
      </c>
    </row>
    <row r="3160" spans="1:6" x14ac:dyDescent="0.25">
      <c r="A3160" s="1" t="s">
        <v>156045</v>
      </c>
      <c r="B3160" s="1" t="s">
        <v>12047</v>
      </c>
      <c r="C3160" s="1" t="s">
        <v>156046</v>
      </c>
      <c r="D3160" s="1" t="s">
        <v>156047</v>
      </c>
      <c r="E3160" s="1" t="s">
        <v>156048</v>
      </c>
      <c r="F3160" s="3">
        <v>-1.5202660349544599E-6</v>
      </c>
    </row>
    <row r="3161" spans="1:6" x14ac:dyDescent="0.25">
      <c r="A3161" s="1" t="s">
        <v>156049</v>
      </c>
      <c r="B3161" s="1" t="s">
        <v>156050</v>
      </c>
      <c r="C3161" s="1" t="s">
        <v>54968</v>
      </c>
      <c r="D3161" s="1" t="s">
        <v>156051</v>
      </c>
      <c r="E3161" s="1" t="s">
        <v>156052</v>
      </c>
      <c r="F3161" s="3">
        <v>-1.52026603495445E-6</v>
      </c>
    </row>
    <row r="3162" spans="1:6" x14ac:dyDescent="0.25">
      <c r="A3162" s="1" t="s">
        <v>156053</v>
      </c>
      <c r="B3162" s="1" t="s">
        <v>12043</v>
      </c>
      <c r="C3162" s="1" t="s">
        <v>54995</v>
      </c>
      <c r="D3162" s="1" t="s">
        <v>156054</v>
      </c>
      <c r="E3162" s="1" t="s">
        <v>156055</v>
      </c>
      <c r="F3162" s="3">
        <v>-1.53704564379346E-6</v>
      </c>
    </row>
    <row r="3163" spans="1:6" x14ac:dyDescent="0.25">
      <c r="A3163" s="1" t="s">
        <v>156056</v>
      </c>
      <c r="B3163" s="1" t="s">
        <v>12043</v>
      </c>
      <c r="C3163" s="1" t="s">
        <v>54968</v>
      </c>
      <c r="D3163" s="1" t="s">
        <v>156057</v>
      </c>
      <c r="E3163" s="1" t="s">
        <v>156058</v>
      </c>
      <c r="F3163" s="3">
        <v>-1.52026603495445E-6</v>
      </c>
    </row>
    <row r="3164" spans="1:6" x14ac:dyDescent="0.25">
      <c r="A3164" s="1" t="s">
        <v>156059</v>
      </c>
      <c r="B3164" s="1" t="s">
        <v>12043</v>
      </c>
      <c r="C3164" s="1" t="s">
        <v>54974</v>
      </c>
      <c r="D3164" s="1" t="s">
        <v>156060</v>
      </c>
      <c r="E3164" s="1" t="s">
        <v>156061</v>
      </c>
      <c r="F3164" s="3">
        <v>-1.50348642611544E-6</v>
      </c>
    </row>
    <row r="3165" spans="1:6" x14ac:dyDescent="0.25">
      <c r="A3165" s="1" t="s">
        <v>156062</v>
      </c>
      <c r="B3165" s="1" t="s">
        <v>12047</v>
      </c>
      <c r="C3165" s="1" t="s">
        <v>54995</v>
      </c>
      <c r="D3165" s="1" t="s">
        <v>156063</v>
      </c>
      <c r="E3165" s="1" t="s">
        <v>156064</v>
      </c>
      <c r="F3165" s="3">
        <v>-1.53704564379346E-6</v>
      </c>
    </row>
    <row r="3166" spans="1:6" x14ac:dyDescent="0.25">
      <c r="A3166" s="1" t="s">
        <v>156065</v>
      </c>
      <c r="B3166" s="1" t="s">
        <v>12043</v>
      </c>
      <c r="C3166" s="1" t="s">
        <v>154754</v>
      </c>
      <c r="D3166" s="1" t="s">
        <v>156066</v>
      </c>
      <c r="E3166" s="1" t="s">
        <v>156067</v>
      </c>
      <c r="F3166" s="3">
        <v>-1.53704564379346E-6</v>
      </c>
    </row>
    <row r="3167" spans="1:6" x14ac:dyDescent="0.25">
      <c r="A3167" s="1" t="s">
        <v>156068</v>
      </c>
      <c r="B3167" s="1" t="s">
        <v>12043</v>
      </c>
      <c r="C3167" s="1" t="s">
        <v>155145</v>
      </c>
      <c r="D3167" s="1" t="s">
        <v>156069</v>
      </c>
      <c r="E3167" s="1" t="s">
        <v>156070</v>
      </c>
      <c r="F3167" s="3">
        <v>-1.55382525263246E-6</v>
      </c>
    </row>
    <row r="3168" spans="1:6" x14ac:dyDescent="0.25">
      <c r="A3168" s="1" t="s">
        <v>156071</v>
      </c>
      <c r="B3168" s="1" t="s">
        <v>12043</v>
      </c>
      <c r="C3168" s="1" t="s">
        <v>55018</v>
      </c>
      <c r="D3168" s="1" t="s">
        <v>156072</v>
      </c>
      <c r="E3168" s="1" t="s">
        <v>156073</v>
      </c>
      <c r="F3168" s="3">
        <v>-1.57060486147147E-6</v>
      </c>
    </row>
    <row r="3169" spans="1:6" x14ac:dyDescent="0.25">
      <c r="A3169" s="1" t="s">
        <v>156074</v>
      </c>
      <c r="B3169" s="1" t="s">
        <v>12043</v>
      </c>
      <c r="C3169" s="1" t="s">
        <v>55025</v>
      </c>
      <c r="D3169" s="1" t="s">
        <v>156075</v>
      </c>
      <c r="E3169" s="1" t="s">
        <v>156076</v>
      </c>
      <c r="F3169" s="3">
        <v>-1.58738447031048E-6</v>
      </c>
    </row>
    <row r="3170" spans="1:6" x14ac:dyDescent="0.25">
      <c r="A3170" s="1" t="s">
        <v>156077</v>
      </c>
      <c r="B3170" s="1" t="s">
        <v>12035</v>
      </c>
      <c r="C3170" s="1" t="s">
        <v>55018</v>
      </c>
      <c r="D3170" s="1" t="s">
        <v>155788</v>
      </c>
      <c r="E3170" s="1" t="s">
        <v>155789</v>
      </c>
      <c r="F3170" s="3">
        <v>-1.57060486147147E-6</v>
      </c>
    </row>
    <row r="3171" spans="1:6" x14ac:dyDescent="0.25">
      <c r="A3171" s="1" t="s">
        <v>156078</v>
      </c>
      <c r="B3171" s="1" t="s">
        <v>12017</v>
      </c>
      <c r="C3171" s="1" t="s">
        <v>54995</v>
      </c>
      <c r="D3171" s="1" t="s">
        <v>156079</v>
      </c>
      <c r="E3171" s="1" t="s">
        <v>156080</v>
      </c>
      <c r="F3171" s="3">
        <v>-1.53704564379346E-6</v>
      </c>
    </row>
    <row r="3172" spans="1:6" x14ac:dyDescent="0.25">
      <c r="A3172" s="1" t="s">
        <v>156081</v>
      </c>
      <c r="B3172" s="1" t="s">
        <v>12012</v>
      </c>
      <c r="C3172" s="1" t="s">
        <v>54992</v>
      </c>
      <c r="D3172" s="1" t="s">
        <v>156082</v>
      </c>
      <c r="E3172" s="1" t="s">
        <v>156083</v>
      </c>
      <c r="F3172" s="3">
        <v>-1.55382525263246E-6</v>
      </c>
    </row>
    <row r="3173" spans="1:6" x14ac:dyDescent="0.25">
      <c r="A3173" s="1" t="s">
        <v>156084</v>
      </c>
      <c r="B3173" s="1" t="s">
        <v>156085</v>
      </c>
      <c r="C3173" s="1" t="s">
        <v>54968</v>
      </c>
      <c r="D3173" s="1" t="s">
        <v>156086</v>
      </c>
      <c r="E3173" s="1" t="s">
        <v>156087</v>
      </c>
      <c r="F3173" s="3">
        <v>-1.52026603495445E-6</v>
      </c>
    </row>
    <row r="3174" spans="1:6" x14ac:dyDescent="0.25">
      <c r="A3174" s="1" t="s">
        <v>156088</v>
      </c>
      <c r="B3174" s="1" t="s">
        <v>156089</v>
      </c>
      <c r="C3174" s="1" t="s">
        <v>54968</v>
      </c>
      <c r="D3174" s="1" t="s">
        <v>156090</v>
      </c>
      <c r="E3174" s="1" t="s">
        <v>156091</v>
      </c>
      <c r="F3174" s="3">
        <v>-1.52026603495445E-6</v>
      </c>
    </row>
    <row r="3175" spans="1:6" x14ac:dyDescent="0.25">
      <c r="A3175" s="1" t="s">
        <v>156092</v>
      </c>
      <c r="B3175" s="1" t="s">
        <v>12035</v>
      </c>
      <c r="C3175" s="1" t="s">
        <v>54992</v>
      </c>
      <c r="D3175" s="1" t="s">
        <v>156093</v>
      </c>
      <c r="E3175" s="1" t="s">
        <v>156094</v>
      </c>
      <c r="F3175" s="3">
        <v>-1.55382525263246E-6</v>
      </c>
    </row>
    <row r="3176" spans="1:6" x14ac:dyDescent="0.25">
      <c r="A3176" s="1" t="s">
        <v>156095</v>
      </c>
      <c r="B3176" s="1" t="s">
        <v>12017</v>
      </c>
      <c r="C3176" s="1" t="s">
        <v>54995</v>
      </c>
      <c r="D3176" s="1" t="s">
        <v>156079</v>
      </c>
      <c r="E3176" s="1" t="s">
        <v>156080</v>
      </c>
      <c r="F3176" s="3">
        <v>-1.53704564379346E-6</v>
      </c>
    </row>
    <row r="3177" spans="1:6" x14ac:dyDescent="0.25">
      <c r="A3177" s="1" t="s">
        <v>156096</v>
      </c>
      <c r="B3177" s="1" t="s">
        <v>12017</v>
      </c>
      <c r="C3177" s="1" t="s">
        <v>54968</v>
      </c>
      <c r="D3177" s="1" t="s">
        <v>74922</v>
      </c>
      <c r="E3177" s="1" t="s">
        <v>74923</v>
      </c>
      <c r="F3177" s="3">
        <v>-1.52026603495445E-6</v>
      </c>
    </row>
    <row r="3178" spans="1:6" x14ac:dyDescent="0.25">
      <c r="A3178" s="1" t="s">
        <v>156097</v>
      </c>
      <c r="B3178" s="1" t="s">
        <v>12028</v>
      </c>
      <c r="C3178" s="1" t="s">
        <v>54995</v>
      </c>
      <c r="D3178" s="1" t="s">
        <v>156098</v>
      </c>
      <c r="E3178" s="1" t="s">
        <v>156099</v>
      </c>
      <c r="F3178" s="3">
        <v>-1.53704564379346E-6</v>
      </c>
    </row>
    <row r="3179" spans="1:6" x14ac:dyDescent="0.25">
      <c r="A3179" s="1" t="s">
        <v>156100</v>
      </c>
      <c r="B3179" s="1" t="s">
        <v>156101</v>
      </c>
      <c r="C3179" s="1" t="s">
        <v>155491</v>
      </c>
      <c r="D3179" s="1" t="s">
        <v>156102</v>
      </c>
      <c r="E3179" s="1" t="s">
        <v>156103</v>
      </c>
      <c r="F3179" s="3">
        <v>-1.5873844703104501E-6</v>
      </c>
    </row>
    <row r="3180" spans="1:6" x14ac:dyDescent="0.25">
      <c r="A3180" s="1" t="s">
        <v>156104</v>
      </c>
      <c r="B3180" s="1" t="s">
        <v>156105</v>
      </c>
      <c r="C3180" s="1" t="s">
        <v>154754</v>
      </c>
      <c r="D3180" s="1" t="s">
        <v>156106</v>
      </c>
      <c r="E3180" s="1" t="s">
        <v>156107</v>
      </c>
      <c r="F3180" s="3">
        <v>-1.53704564379346E-6</v>
      </c>
    </row>
    <row r="3181" spans="1:6" x14ac:dyDescent="0.25">
      <c r="A3181" s="1" t="s">
        <v>156108</v>
      </c>
      <c r="B3181" s="1" t="s">
        <v>12028</v>
      </c>
      <c r="C3181" s="1" t="s">
        <v>54992</v>
      </c>
      <c r="D3181" s="1" t="s">
        <v>156109</v>
      </c>
      <c r="E3181" s="1" t="s">
        <v>156110</v>
      </c>
      <c r="F3181" s="3">
        <v>-1.55382525263246E-6</v>
      </c>
    </row>
    <row r="3182" spans="1:6" x14ac:dyDescent="0.25">
      <c r="A3182" s="1" t="s">
        <v>156111</v>
      </c>
      <c r="B3182" s="1" t="s">
        <v>12323</v>
      </c>
      <c r="C3182" s="1" t="s">
        <v>55018</v>
      </c>
      <c r="D3182" s="1" t="s">
        <v>156112</v>
      </c>
      <c r="E3182" s="1" t="s">
        <v>156113</v>
      </c>
      <c r="F3182" s="3">
        <v>-1.57060486147147E-6</v>
      </c>
    </row>
    <row r="3183" spans="1:6" x14ac:dyDescent="0.25">
      <c r="A3183" s="1" t="s">
        <v>156114</v>
      </c>
      <c r="B3183" s="1" t="s">
        <v>12323</v>
      </c>
      <c r="C3183" s="1" t="s">
        <v>54995</v>
      </c>
      <c r="D3183" s="1" t="s">
        <v>156115</v>
      </c>
      <c r="E3183" s="1" t="s">
        <v>156116</v>
      </c>
      <c r="F3183" s="3">
        <v>-1.53704564379346E-6</v>
      </c>
    </row>
    <row r="3184" spans="1:6" x14ac:dyDescent="0.25">
      <c r="A3184" s="1" t="s">
        <v>156117</v>
      </c>
      <c r="B3184" s="1" t="s">
        <v>12003</v>
      </c>
      <c r="C3184" s="1" t="s">
        <v>54992</v>
      </c>
      <c r="D3184" s="1" t="s">
        <v>156118</v>
      </c>
      <c r="E3184" s="1" t="s">
        <v>156119</v>
      </c>
      <c r="F3184" s="3">
        <v>-1.55382525263246E-6</v>
      </c>
    </row>
    <row r="3185" spans="1:6" x14ac:dyDescent="0.25">
      <c r="A3185" s="1" t="s">
        <v>156120</v>
      </c>
      <c r="B3185" s="1" t="s">
        <v>12003</v>
      </c>
      <c r="C3185" s="1" t="s">
        <v>54992</v>
      </c>
      <c r="D3185" s="1" t="s">
        <v>156118</v>
      </c>
      <c r="E3185" s="1" t="s">
        <v>156119</v>
      </c>
      <c r="F3185" s="3">
        <v>-1.55382525263246E-6</v>
      </c>
    </row>
    <row r="3186" spans="1:6" x14ac:dyDescent="0.25">
      <c r="A3186" s="1" t="s">
        <v>156121</v>
      </c>
      <c r="B3186" s="1" t="s">
        <v>156122</v>
      </c>
      <c r="C3186" s="1" t="s">
        <v>154754</v>
      </c>
      <c r="D3186" s="1" t="s">
        <v>156123</v>
      </c>
      <c r="E3186" s="1" t="s">
        <v>156124</v>
      </c>
      <c r="F3186" s="3">
        <v>-1.53704564379346E-6</v>
      </c>
    </row>
    <row r="3187" spans="1:6" x14ac:dyDescent="0.25">
      <c r="A3187" s="1" t="s">
        <v>156125</v>
      </c>
      <c r="B3187" s="1" t="s">
        <v>11974</v>
      </c>
      <c r="C3187" s="1" t="s">
        <v>54995</v>
      </c>
      <c r="D3187" s="1" t="s">
        <v>156126</v>
      </c>
      <c r="E3187" s="1" t="s">
        <v>156127</v>
      </c>
      <c r="F3187" s="3">
        <v>-1.53704564379346E-6</v>
      </c>
    </row>
    <row r="3188" spans="1:6" x14ac:dyDescent="0.25">
      <c r="A3188" s="1" t="s">
        <v>156128</v>
      </c>
      <c r="B3188" s="1" t="s">
        <v>11974</v>
      </c>
      <c r="C3188" s="1" t="s">
        <v>54992</v>
      </c>
      <c r="D3188" s="1" t="s">
        <v>156129</v>
      </c>
      <c r="E3188" s="1" t="s">
        <v>156130</v>
      </c>
      <c r="F3188" s="3">
        <v>-1.55382525263246E-6</v>
      </c>
    </row>
    <row r="3189" spans="1:6" x14ac:dyDescent="0.25">
      <c r="A3189" s="1" t="s">
        <v>156131</v>
      </c>
      <c r="B3189" s="1" t="s">
        <v>12003</v>
      </c>
      <c r="C3189" s="1" t="s">
        <v>55025</v>
      </c>
      <c r="D3189" s="1" t="s">
        <v>155756</v>
      </c>
      <c r="E3189" s="1" t="s">
        <v>155757</v>
      </c>
      <c r="F3189" s="3">
        <v>-1.58738447031048E-6</v>
      </c>
    </row>
    <row r="3190" spans="1:6" x14ac:dyDescent="0.25">
      <c r="A3190" s="1" t="s">
        <v>156132</v>
      </c>
      <c r="B3190" s="1" t="s">
        <v>11967</v>
      </c>
      <c r="C3190" s="1" t="s">
        <v>54974</v>
      </c>
      <c r="D3190" s="1" t="s">
        <v>74888</v>
      </c>
      <c r="E3190" s="1" t="s">
        <v>74889</v>
      </c>
      <c r="F3190" s="3">
        <v>-1.50348642611544E-6</v>
      </c>
    </row>
    <row r="3191" spans="1:6" x14ac:dyDescent="0.25">
      <c r="A3191" s="1" t="s">
        <v>156133</v>
      </c>
      <c r="B3191" s="1" t="s">
        <v>11974</v>
      </c>
      <c r="C3191" s="1" t="s">
        <v>54968</v>
      </c>
      <c r="D3191" s="1" t="s">
        <v>156134</v>
      </c>
      <c r="E3191" s="1" t="s">
        <v>156135</v>
      </c>
      <c r="F3191" s="3">
        <v>-1.52026603495445E-6</v>
      </c>
    </row>
    <row r="3192" spans="1:6" x14ac:dyDescent="0.25">
      <c r="A3192" s="1" t="s">
        <v>156136</v>
      </c>
      <c r="B3192" s="1" t="s">
        <v>156137</v>
      </c>
      <c r="C3192" s="1" t="s">
        <v>54974</v>
      </c>
      <c r="D3192" s="1" t="s">
        <v>156138</v>
      </c>
      <c r="E3192" s="1" t="s">
        <v>156139</v>
      </c>
      <c r="F3192" s="3">
        <v>-1.50348642611544E-6</v>
      </c>
    </row>
    <row r="3193" spans="1:6" x14ac:dyDescent="0.25">
      <c r="A3193" s="1" t="s">
        <v>156140</v>
      </c>
      <c r="B3193" s="1" t="s">
        <v>156141</v>
      </c>
      <c r="C3193" s="1" t="s">
        <v>54974</v>
      </c>
      <c r="D3193" s="1" t="s">
        <v>156142</v>
      </c>
      <c r="E3193" s="1" t="s">
        <v>156143</v>
      </c>
      <c r="F3193" s="3">
        <v>-1.50348642611544E-6</v>
      </c>
    </row>
    <row r="3194" spans="1:6" x14ac:dyDescent="0.25">
      <c r="A3194" s="1" t="s">
        <v>156144</v>
      </c>
      <c r="B3194" s="1" t="s">
        <v>11967</v>
      </c>
      <c r="C3194" s="1" t="s">
        <v>54979</v>
      </c>
      <c r="D3194" s="1" t="s">
        <v>156145</v>
      </c>
      <c r="E3194" s="1" t="s">
        <v>156146</v>
      </c>
      <c r="F3194" s="3">
        <v>-1.4867068172764399E-6</v>
      </c>
    </row>
    <row r="3195" spans="1:6" x14ac:dyDescent="0.25">
      <c r="A3195" s="1" t="s">
        <v>156147</v>
      </c>
      <c r="B3195" s="1" t="s">
        <v>11963</v>
      </c>
      <c r="C3195" s="1" t="s">
        <v>54974</v>
      </c>
      <c r="D3195" s="1" t="s">
        <v>156148</v>
      </c>
      <c r="E3195" s="1" t="s">
        <v>156149</v>
      </c>
      <c r="F3195" s="3">
        <v>-1.50348642611544E-6</v>
      </c>
    </row>
    <row r="3196" spans="1:6" x14ac:dyDescent="0.25">
      <c r="A3196" s="1" t="s">
        <v>156150</v>
      </c>
      <c r="B3196" s="1" t="s">
        <v>12364</v>
      </c>
      <c r="C3196" s="1" t="s">
        <v>54974</v>
      </c>
      <c r="D3196" s="1" t="s">
        <v>156151</v>
      </c>
      <c r="E3196" s="1" t="s">
        <v>156152</v>
      </c>
      <c r="F3196" s="3">
        <v>-1.50348642611544E-6</v>
      </c>
    </row>
    <row r="3197" spans="1:6" x14ac:dyDescent="0.25">
      <c r="A3197" s="1" t="s">
        <v>156153</v>
      </c>
      <c r="B3197" s="1" t="s">
        <v>12386</v>
      </c>
      <c r="C3197" s="1" t="s">
        <v>54965</v>
      </c>
      <c r="D3197" s="1" t="s">
        <v>156154</v>
      </c>
      <c r="E3197" s="1" t="s">
        <v>156155</v>
      </c>
      <c r="F3197" s="3">
        <v>-1.45314759959842E-6</v>
      </c>
    </row>
    <row r="3198" spans="1:6" x14ac:dyDescent="0.25">
      <c r="A3198" s="1" t="s">
        <v>156156</v>
      </c>
      <c r="B3198" s="1" t="s">
        <v>12375</v>
      </c>
      <c r="C3198" s="1" t="s">
        <v>54971</v>
      </c>
      <c r="D3198" s="1" t="s">
        <v>156157</v>
      </c>
      <c r="E3198" s="1" t="s">
        <v>156158</v>
      </c>
      <c r="F3198" s="3">
        <v>-1.46992720843743E-6</v>
      </c>
    </row>
    <row r="3199" spans="1:6" x14ac:dyDescent="0.25">
      <c r="A3199" s="1" t="s">
        <v>156159</v>
      </c>
      <c r="B3199" s="1" t="s">
        <v>156160</v>
      </c>
      <c r="C3199" s="1" t="s">
        <v>156161</v>
      </c>
      <c r="D3199" s="1" t="s">
        <v>156162</v>
      </c>
      <c r="E3199" s="1" t="s">
        <v>156163</v>
      </c>
      <c r="F3199" s="3">
        <v>-1.5370456437934301E-6</v>
      </c>
    </row>
    <row r="3200" spans="1:6" x14ac:dyDescent="0.25">
      <c r="A3200" s="1" t="s">
        <v>156164</v>
      </c>
      <c r="B3200" s="1" t="s">
        <v>156165</v>
      </c>
      <c r="C3200" s="1" t="s">
        <v>156166</v>
      </c>
      <c r="D3200" s="1" t="s">
        <v>156167</v>
      </c>
      <c r="E3200" s="1" t="s">
        <v>156168</v>
      </c>
      <c r="F3200" s="3">
        <v>-1.46992720843746E-6</v>
      </c>
    </row>
    <row r="3201" spans="1:6" x14ac:dyDescent="0.25">
      <c r="A3201" s="1" t="s">
        <v>156169</v>
      </c>
      <c r="B3201" s="1" t="s">
        <v>11947</v>
      </c>
      <c r="C3201" s="1" t="s">
        <v>54971</v>
      </c>
      <c r="D3201" s="1" t="s">
        <v>156170</v>
      </c>
      <c r="E3201" s="1" t="s">
        <v>156171</v>
      </c>
      <c r="F3201" s="3">
        <v>-1.46992720843743E-6</v>
      </c>
    </row>
    <row r="3202" spans="1:6" x14ac:dyDescent="0.25">
      <c r="A3202" s="1" t="s">
        <v>156172</v>
      </c>
      <c r="B3202" s="1" t="s">
        <v>12375</v>
      </c>
      <c r="C3202" s="1" t="s">
        <v>54992</v>
      </c>
      <c r="D3202" s="1" t="s">
        <v>156173</v>
      </c>
      <c r="E3202" s="1" t="s">
        <v>156174</v>
      </c>
      <c r="F3202" s="3">
        <v>-1.55382525263246E-6</v>
      </c>
    </row>
    <row r="3203" spans="1:6" x14ac:dyDescent="0.25">
      <c r="A3203" s="1" t="s">
        <v>156175</v>
      </c>
      <c r="B3203" s="1" t="s">
        <v>11947</v>
      </c>
      <c r="C3203" s="1" t="s">
        <v>54974</v>
      </c>
      <c r="D3203" s="1" t="s">
        <v>156176</v>
      </c>
      <c r="E3203" s="1" t="s">
        <v>156177</v>
      </c>
      <c r="F3203" s="3">
        <v>-1.50348642611544E-6</v>
      </c>
    </row>
    <row r="3204" spans="1:6" x14ac:dyDescent="0.25">
      <c r="A3204" s="1" t="s">
        <v>156178</v>
      </c>
      <c r="B3204" s="1" t="s">
        <v>12386</v>
      </c>
      <c r="C3204" s="1" t="s">
        <v>54968</v>
      </c>
      <c r="D3204" s="1" t="s">
        <v>156179</v>
      </c>
      <c r="E3204" s="1" t="s">
        <v>156180</v>
      </c>
      <c r="F3204" s="3">
        <v>-1.52026603495445E-6</v>
      </c>
    </row>
    <row r="3205" spans="1:6" x14ac:dyDescent="0.25">
      <c r="A3205" s="1" t="s">
        <v>156181</v>
      </c>
      <c r="B3205" s="1" t="s">
        <v>156182</v>
      </c>
      <c r="C3205" s="1" t="s">
        <v>154887</v>
      </c>
      <c r="D3205" s="1" t="s">
        <v>156183</v>
      </c>
      <c r="E3205" s="1" t="s">
        <v>156184</v>
      </c>
      <c r="F3205" s="3">
        <v>-1.5538252526324901E-6</v>
      </c>
    </row>
    <row r="3206" spans="1:6" x14ac:dyDescent="0.25">
      <c r="A3206" s="1" t="s">
        <v>156185</v>
      </c>
      <c r="B3206" s="1" t="s">
        <v>156186</v>
      </c>
      <c r="C3206" s="1" t="s">
        <v>156187</v>
      </c>
      <c r="D3206" s="1" t="s">
        <v>156188</v>
      </c>
      <c r="E3206" s="1" t="s">
        <v>156189</v>
      </c>
      <c r="F3206" s="3">
        <v>-1.62094368798845E-6</v>
      </c>
    </row>
    <row r="3207" spans="1:6" x14ac:dyDescent="0.25">
      <c r="A3207" s="1" t="s">
        <v>156190</v>
      </c>
      <c r="B3207" s="1" t="s">
        <v>12375</v>
      </c>
      <c r="C3207" s="1" t="s">
        <v>54995</v>
      </c>
      <c r="D3207" s="1" t="s">
        <v>156191</v>
      </c>
      <c r="E3207" s="1" t="s">
        <v>156192</v>
      </c>
      <c r="F3207" s="3">
        <v>-1.53704564379346E-6</v>
      </c>
    </row>
    <row r="3208" spans="1:6" x14ac:dyDescent="0.25">
      <c r="A3208" s="1" t="s">
        <v>156193</v>
      </c>
      <c r="B3208" s="1" t="s">
        <v>12386</v>
      </c>
      <c r="C3208" s="1" t="s">
        <v>54992</v>
      </c>
      <c r="D3208" s="1" t="s">
        <v>156183</v>
      </c>
      <c r="E3208" s="1" t="s">
        <v>156194</v>
      </c>
      <c r="F3208" s="3">
        <v>-1.55382525263246E-6</v>
      </c>
    </row>
    <row r="3209" spans="1:6" x14ac:dyDescent="0.25">
      <c r="A3209" s="1" t="s">
        <v>156195</v>
      </c>
      <c r="B3209" s="1" t="s">
        <v>11947</v>
      </c>
      <c r="C3209" s="1" t="s">
        <v>54995</v>
      </c>
      <c r="D3209" s="1" t="s">
        <v>156196</v>
      </c>
      <c r="E3209" s="1" t="s">
        <v>156197</v>
      </c>
      <c r="F3209" s="3">
        <v>-1.53704564379346E-6</v>
      </c>
    </row>
    <row r="3210" spans="1:6" x14ac:dyDescent="0.25">
      <c r="A3210" s="1" t="s">
        <v>156198</v>
      </c>
      <c r="B3210" s="1" t="s">
        <v>11947</v>
      </c>
      <c r="C3210" s="1" t="s">
        <v>54995</v>
      </c>
      <c r="D3210" s="1" t="s">
        <v>156196</v>
      </c>
      <c r="E3210" s="1" t="s">
        <v>156197</v>
      </c>
      <c r="F3210" s="3">
        <v>-1.53704564379346E-6</v>
      </c>
    </row>
    <row r="3211" spans="1:6" x14ac:dyDescent="0.25">
      <c r="A3211" s="1" t="s">
        <v>156199</v>
      </c>
      <c r="B3211" s="1" t="s">
        <v>11931</v>
      </c>
      <c r="C3211" s="1" t="s">
        <v>54979</v>
      </c>
      <c r="D3211" s="1" t="s">
        <v>156200</v>
      </c>
      <c r="E3211" s="1" t="s">
        <v>156201</v>
      </c>
      <c r="F3211" s="3">
        <v>-1.4867068172764399E-6</v>
      </c>
    </row>
    <row r="3212" spans="1:6" x14ac:dyDescent="0.25">
      <c r="A3212" s="1" t="s">
        <v>156202</v>
      </c>
      <c r="B3212" s="1" t="s">
        <v>156203</v>
      </c>
      <c r="C3212" s="1" t="s">
        <v>54979</v>
      </c>
      <c r="D3212" s="1" t="s">
        <v>156204</v>
      </c>
      <c r="E3212" s="1" t="s">
        <v>156205</v>
      </c>
      <c r="F3212" s="3">
        <v>-1.4867068172764399E-6</v>
      </c>
    </row>
    <row r="3213" spans="1:6" x14ac:dyDescent="0.25">
      <c r="A3213" s="1" t="s">
        <v>156206</v>
      </c>
      <c r="B3213" s="1" t="s">
        <v>156207</v>
      </c>
      <c r="C3213" s="1" t="s">
        <v>54979</v>
      </c>
      <c r="D3213" s="1" t="s">
        <v>156208</v>
      </c>
      <c r="E3213" s="1" t="s">
        <v>156209</v>
      </c>
      <c r="F3213" s="3">
        <v>-1.4867068172764399E-6</v>
      </c>
    </row>
    <row r="3214" spans="1:6" x14ac:dyDescent="0.25">
      <c r="A3214" s="1" t="s">
        <v>156210</v>
      </c>
      <c r="B3214" s="1" t="s">
        <v>24468</v>
      </c>
      <c r="C3214" s="1" t="s">
        <v>54965</v>
      </c>
      <c r="D3214" s="1" t="s">
        <v>156211</v>
      </c>
      <c r="E3214" s="1" t="s">
        <v>156212</v>
      </c>
      <c r="F3214" s="3">
        <v>-1.45314759959842E-6</v>
      </c>
    </row>
    <row r="3215" spans="1:6" x14ac:dyDescent="0.25">
      <c r="A3215" s="1" t="s">
        <v>156213</v>
      </c>
      <c r="B3215" s="1" t="s">
        <v>11915</v>
      </c>
      <c r="C3215" s="1" t="s">
        <v>54968</v>
      </c>
      <c r="D3215" s="1" t="s">
        <v>156214</v>
      </c>
      <c r="E3215" s="1" t="s">
        <v>156215</v>
      </c>
      <c r="F3215" s="3">
        <v>-1.52026603495445E-6</v>
      </c>
    </row>
    <row r="3216" spans="1:6" x14ac:dyDescent="0.25">
      <c r="A3216" s="1" t="s">
        <v>156216</v>
      </c>
      <c r="B3216" s="1" t="s">
        <v>11911</v>
      </c>
      <c r="C3216" s="1" t="s">
        <v>54968</v>
      </c>
      <c r="D3216" s="1" t="s">
        <v>156217</v>
      </c>
      <c r="E3216" s="1" t="s">
        <v>156218</v>
      </c>
      <c r="F3216" s="3">
        <v>-1.52026603495445E-6</v>
      </c>
    </row>
    <row r="3217" spans="1:6" x14ac:dyDescent="0.25">
      <c r="A3217" s="1" t="s">
        <v>156219</v>
      </c>
      <c r="B3217" s="1" t="s">
        <v>24468</v>
      </c>
      <c r="C3217" s="1" t="s">
        <v>54974</v>
      </c>
      <c r="D3217" s="1" t="s">
        <v>156220</v>
      </c>
      <c r="E3217" s="1" t="s">
        <v>156221</v>
      </c>
      <c r="F3217" s="3">
        <v>-1.50348642611544E-6</v>
      </c>
    </row>
    <row r="3218" spans="1:6" x14ac:dyDescent="0.25">
      <c r="A3218" s="1" t="s">
        <v>156222</v>
      </c>
      <c r="B3218" s="1" t="s">
        <v>156223</v>
      </c>
      <c r="C3218" s="1" t="s">
        <v>156033</v>
      </c>
      <c r="D3218" s="1" t="s">
        <v>156224</v>
      </c>
      <c r="E3218" s="1" t="s">
        <v>156225</v>
      </c>
      <c r="F3218" s="3">
        <v>-1.5202660349544599E-6</v>
      </c>
    </row>
    <row r="3219" spans="1:6" x14ac:dyDescent="0.25">
      <c r="A3219" s="1" t="s">
        <v>156226</v>
      </c>
      <c r="B3219" s="1" t="s">
        <v>156227</v>
      </c>
      <c r="C3219" s="1" t="s">
        <v>155164</v>
      </c>
      <c r="D3219" s="1" t="s">
        <v>156228</v>
      </c>
      <c r="E3219" s="1" t="s">
        <v>156229</v>
      </c>
      <c r="F3219" s="3">
        <v>-1.55382525263245E-6</v>
      </c>
    </row>
    <row r="3220" spans="1:6" x14ac:dyDescent="0.25">
      <c r="A3220" s="1" t="s">
        <v>156230</v>
      </c>
      <c r="B3220" s="1" t="s">
        <v>24468</v>
      </c>
      <c r="C3220" s="1" t="s">
        <v>156033</v>
      </c>
      <c r="D3220" s="1" t="s">
        <v>156231</v>
      </c>
      <c r="E3220" s="1" t="s">
        <v>156232</v>
      </c>
      <c r="F3220" s="3">
        <v>-1.5202660349544599E-6</v>
      </c>
    </row>
    <row r="3221" spans="1:6" x14ac:dyDescent="0.25">
      <c r="A3221" s="1" t="s">
        <v>156233</v>
      </c>
      <c r="B3221" s="1" t="s">
        <v>24468</v>
      </c>
      <c r="C3221" s="1" t="s">
        <v>54968</v>
      </c>
      <c r="D3221" s="1" t="s">
        <v>156234</v>
      </c>
      <c r="E3221" s="1" t="s">
        <v>156235</v>
      </c>
      <c r="F3221" s="3">
        <v>-1.52026603495445E-6</v>
      </c>
    </row>
    <row r="3222" spans="1:6" x14ac:dyDescent="0.25">
      <c r="A3222" s="1" t="s">
        <v>156236</v>
      </c>
      <c r="B3222" s="1" t="s">
        <v>11926</v>
      </c>
      <c r="C3222" s="1" t="s">
        <v>55018</v>
      </c>
      <c r="D3222" s="1" t="s">
        <v>156237</v>
      </c>
      <c r="E3222" s="1" t="s">
        <v>156238</v>
      </c>
      <c r="F3222" s="3">
        <v>-1.57060486147147E-6</v>
      </c>
    </row>
    <row r="3223" spans="1:6" x14ac:dyDescent="0.25">
      <c r="A3223" s="1" t="s">
        <v>156239</v>
      </c>
      <c r="B3223" s="1" t="s">
        <v>24468</v>
      </c>
      <c r="C3223" s="1" t="s">
        <v>54968</v>
      </c>
      <c r="D3223" s="1" t="s">
        <v>156234</v>
      </c>
      <c r="E3223" s="1" t="s">
        <v>156235</v>
      </c>
      <c r="F3223" s="3">
        <v>-1.52026603495445E-6</v>
      </c>
    </row>
    <row r="3224" spans="1:6" x14ac:dyDescent="0.25">
      <c r="A3224" s="1" t="s">
        <v>156240</v>
      </c>
      <c r="B3224" s="1" t="s">
        <v>11906</v>
      </c>
      <c r="C3224" s="1" t="s">
        <v>54979</v>
      </c>
      <c r="D3224" s="1" t="s">
        <v>74821</v>
      </c>
      <c r="E3224" s="1" t="s">
        <v>74822</v>
      </c>
      <c r="F3224" s="3">
        <v>-1.4867068172764399E-6</v>
      </c>
    </row>
    <row r="3225" spans="1:6" x14ac:dyDescent="0.25">
      <c r="A3225" s="1" t="s">
        <v>156241</v>
      </c>
      <c r="B3225" s="1" t="s">
        <v>156242</v>
      </c>
      <c r="C3225" s="1" t="s">
        <v>155184</v>
      </c>
      <c r="D3225" s="1" t="s">
        <v>156243</v>
      </c>
      <c r="E3225" s="1" t="s">
        <v>156244</v>
      </c>
      <c r="F3225" s="3">
        <v>-1.4867068172764399E-6</v>
      </c>
    </row>
    <row r="3226" spans="1:6" x14ac:dyDescent="0.25">
      <c r="A3226" s="1" t="s">
        <v>156245</v>
      </c>
      <c r="B3226" s="1" t="s">
        <v>156246</v>
      </c>
      <c r="C3226" s="1" t="s">
        <v>155189</v>
      </c>
      <c r="D3226" s="1" t="s">
        <v>156247</v>
      </c>
      <c r="E3226" s="1" t="s">
        <v>156248</v>
      </c>
      <c r="F3226" s="3">
        <v>-1.50348642611543E-6</v>
      </c>
    </row>
    <row r="3227" spans="1:6" x14ac:dyDescent="0.25">
      <c r="A3227" s="1" t="s">
        <v>156249</v>
      </c>
      <c r="B3227" s="1" t="s">
        <v>12442</v>
      </c>
      <c r="C3227" s="1" t="s">
        <v>54979</v>
      </c>
      <c r="D3227" s="1" t="s">
        <v>156250</v>
      </c>
      <c r="E3227" s="1" t="s">
        <v>156251</v>
      </c>
      <c r="F3227" s="3">
        <v>-1.4867068172764399E-6</v>
      </c>
    </row>
    <row r="3228" spans="1:6" x14ac:dyDescent="0.25">
      <c r="A3228" s="1" t="s">
        <v>156252</v>
      </c>
      <c r="B3228" s="1" t="s">
        <v>11884</v>
      </c>
      <c r="C3228" s="1" t="s">
        <v>54979</v>
      </c>
      <c r="D3228" s="1" t="s">
        <v>156253</v>
      </c>
      <c r="E3228" s="1" t="s">
        <v>156254</v>
      </c>
      <c r="F3228" s="3">
        <v>-1.4867068172764399E-6</v>
      </c>
    </row>
    <row r="3229" spans="1:6" x14ac:dyDescent="0.25">
      <c r="A3229" s="1" t="s">
        <v>156255</v>
      </c>
      <c r="B3229" s="1" t="s">
        <v>11884</v>
      </c>
      <c r="C3229" s="1" t="s">
        <v>54974</v>
      </c>
      <c r="D3229" s="1" t="s">
        <v>74795</v>
      </c>
      <c r="E3229" s="1" t="s">
        <v>74796</v>
      </c>
      <c r="F3229" s="3">
        <v>-1.50348642611544E-6</v>
      </c>
    </row>
    <row r="3230" spans="1:6" x14ac:dyDescent="0.25">
      <c r="A3230" s="1" t="s">
        <v>156256</v>
      </c>
      <c r="B3230" s="1" t="s">
        <v>12455</v>
      </c>
      <c r="C3230" s="1" t="s">
        <v>54971</v>
      </c>
      <c r="D3230" s="1" t="s">
        <v>156257</v>
      </c>
      <c r="E3230" s="1" t="s">
        <v>156258</v>
      </c>
      <c r="F3230" s="3">
        <v>-1.46992720843743E-6</v>
      </c>
    </row>
    <row r="3231" spans="1:6" x14ac:dyDescent="0.25">
      <c r="A3231" s="1" t="s">
        <v>156259</v>
      </c>
      <c r="B3231" s="1" t="s">
        <v>156260</v>
      </c>
      <c r="C3231" s="1" t="s">
        <v>156261</v>
      </c>
      <c r="D3231" s="1" t="s">
        <v>156262</v>
      </c>
      <c r="E3231" s="1" t="s">
        <v>156263</v>
      </c>
      <c r="F3231" s="3">
        <v>-1.48670681727643E-6</v>
      </c>
    </row>
    <row r="3232" spans="1:6" x14ac:dyDescent="0.25">
      <c r="A3232" s="1" t="s">
        <v>156264</v>
      </c>
      <c r="B3232" s="1" t="s">
        <v>12460</v>
      </c>
      <c r="C3232" s="1" t="s">
        <v>155106</v>
      </c>
      <c r="D3232" s="1" t="s">
        <v>156265</v>
      </c>
      <c r="E3232" s="1" t="s">
        <v>156266</v>
      </c>
      <c r="F3232" s="3">
        <v>-1.4699272084374501E-6</v>
      </c>
    </row>
    <row r="3233" spans="1:6" x14ac:dyDescent="0.25">
      <c r="A3233" s="1" t="s">
        <v>156267</v>
      </c>
      <c r="B3233" s="1" t="s">
        <v>12460</v>
      </c>
      <c r="C3233" s="1" t="s">
        <v>155101</v>
      </c>
      <c r="D3233" s="1" t="s">
        <v>156268</v>
      </c>
      <c r="E3233" s="1" t="s">
        <v>156269</v>
      </c>
      <c r="F3233" s="3">
        <v>-1.5202660349544301E-6</v>
      </c>
    </row>
    <row r="3234" spans="1:6" x14ac:dyDescent="0.25">
      <c r="A3234" s="1" t="s">
        <v>156270</v>
      </c>
      <c r="B3234" s="1" t="s">
        <v>12455</v>
      </c>
      <c r="C3234" s="1" t="s">
        <v>54992</v>
      </c>
      <c r="D3234" s="1" t="s">
        <v>156271</v>
      </c>
      <c r="E3234" s="1" t="s">
        <v>156272</v>
      </c>
      <c r="F3234" s="3">
        <v>-1.55382525263246E-6</v>
      </c>
    </row>
    <row r="3235" spans="1:6" x14ac:dyDescent="0.25">
      <c r="A3235" s="1" t="s">
        <v>156273</v>
      </c>
      <c r="B3235" s="1" t="s">
        <v>12460</v>
      </c>
      <c r="C3235" s="1" t="s">
        <v>54965</v>
      </c>
      <c r="D3235" s="1" t="s">
        <v>156274</v>
      </c>
      <c r="E3235" s="1" t="s">
        <v>156275</v>
      </c>
      <c r="F3235" s="3">
        <v>-1.45314759959842E-6</v>
      </c>
    </row>
    <row r="3236" spans="1:6" x14ac:dyDescent="0.25">
      <c r="A3236" s="1" t="s">
        <v>156276</v>
      </c>
      <c r="B3236" s="1" t="s">
        <v>12455</v>
      </c>
      <c r="C3236" s="1" t="s">
        <v>54995</v>
      </c>
      <c r="D3236" s="1" t="s">
        <v>156277</v>
      </c>
      <c r="E3236" s="1" t="s">
        <v>156278</v>
      </c>
      <c r="F3236" s="3">
        <v>-1.53704564379346E-6</v>
      </c>
    </row>
    <row r="3237" spans="1:6" x14ac:dyDescent="0.25">
      <c r="A3237" s="1" t="s">
        <v>156279</v>
      </c>
      <c r="B3237" s="1" t="s">
        <v>11847</v>
      </c>
      <c r="C3237" s="1" t="s">
        <v>54979</v>
      </c>
      <c r="D3237" s="1" t="s">
        <v>156280</v>
      </c>
      <c r="E3237" s="1" t="s">
        <v>156281</v>
      </c>
      <c r="F3237" s="3">
        <v>-1.4867068172764399E-6</v>
      </c>
    </row>
    <row r="3238" spans="1:6" x14ac:dyDescent="0.25">
      <c r="A3238" s="1" t="s">
        <v>156282</v>
      </c>
      <c r="B3238" s="1" t="s">
        <v>11843</v>
      </c>
      <c r="C3238" s="1" t="s">
        <v>154910</v>
      </c>
      <c r="D3238" s="1" t="s">
        <v>156283</v>
      </c>
      <c r="E3238" s="1" t="s">
        <v>156284</v>
      </c>
      <c r="F3238" s="3">
        <v>-1.4531475995984299E-6</v>
      </c>
    </row>
    <row r="3239" spans="1:6" x14ac:dyDescent="0.25">
      <c r="A3239" s="1" t="s">
        <v>156285</v>
      </c>
      <c r="B3239" s="1" t="s">
        <v>11843</v>
      </c>
      <c r="C3239" s="1" t="s">
        <v>154906</v>
      </c>
      <c r="D3239" s="1" t="s">
        <v>156286</v>
      </c>
      <c r="E3239" s="1" t="s">
        <v>156287</v>
      </c>
      <c r="F3239" s="3">
        <v>-1.46992720843742E-6</v>
      </c>
    </row>
    <row r="3240" spans="1:6" x14ac:dyDescent="0.25">
      <c r="A3240" s="1" t="s">
        <v>156288</v>
      </c>
      <c r="B3240" s="1" t="s">
        <v>12494</v>
      </c>
      <c r="C3240" s="1" t="s">
        <v>54979</v>
      </c>
      <c r="D3240" s="1" t="s">
        <v>156289</v>
      </c>
      <c r="E3240" s="1" t="s">
        <v>156290</v>
      </c>
      <c r="F3240" s="3">
        <v>-1.4867068172764399E-6</v>
      </c>
    </row>
    <row r="3241" spans="1:6" x14ac:dyDescent="0.25">
      <c r="A3241" s="1" t="s">
        <v>156291</v>
      </c>
      <c r="B3241" s="1" t="s">
        <v>11835</v>
      </c>
      <c r="C3241" s="1" t="s">
        <v>54979</v>
      </c>
      <c r="D3241" s="1" t="s">
        <v>156292</v>
      </c>
      <c r="E3241" s="1" t="s">
        <v>156293</v>
      </c>
      <c r="F3241" s="3">
        <v>-1.4867068172764399E-6</v>
      </c>
    </row>
    <row r="3242" spans="1:6" x14ac:dyDescent="0.25">
      <c r="A3242" s="1" t="s">
        <v>156294</v>
      </c>
      <c r="B3242" s="1" t="s">
        <v>11839</v>
      </c>
      <c r="C3242" s="1" t="s">
        <v>54979</v>
      </c>
      <c r="D3242" s="1" t="s">
        <v>156295</v>
      </c>
      <c r="E3242" s="1" t="s">
        <v>156296</v>
      </c>
      <c r="F3242" s="3">
        <v>-1.4867068172764399E-6</v>
      </c>
    </row>
    <row r="3243" spans="1:6" x14ac:dyDescent="0.25">
      <c r="A3243" s="1" t="s">
        <v>156297</v>
      </c>
      <c r="B3243" s="1" t="s">
        <v>11839</v>
      </c>
      <c r="C3243" s="1" t="s">
        <v>54968</v>
      </c>
      <c r="D3243" s="1" t="s">
        <v>156298</v>
      </c>
      <c r="E3243" s="1" t="s">
        <v>156299</v>
      </c>
      <c r="F3243" s="3">
        <v>-1.52026603495445E-6</v>
      </c>
    </row>
    <row r="3244" spans="1:6" x14ac:dyDescent="0.25">
      <c r="A3244" s="1" t="s">
        <v>156300</v>
      </c>
      <c r="B3244" s="1" t="s">
        <v>156301</v>
      </c>
      <c r="C3244" s="1" t="s">
        <v>155359</v>
      </c>
      <c r="D3244" s="1" t="s">
        <v>156302</v>
      </c>
      <c r="E3244" s="1" t="s">
        <v>156303</v>
      </c>
      <c r="F3244" s="3">
        <v>-1.5034864261154601E-6</v>
      </c>
    </row>
    <row r="3245" spans="1:6" x14ac:dyDescent="0.25">
      <c r="A3245" s="1" t="s">
        <v>156304</v>
      </c>
      <c r="B3245" s="1" t="s">
        <v>156305</v>
      </c>
      <c r="C3245" s="1" t="s">
        <v>155208</v>
      </c>
      <c r="D3245" s="1" t="s">
        <v>156306</v>
      </c>
      <c r="E3245" s="1" t="s">
        <v>156307</v>
      </c>
      <c r="F3245" s="3">
        <v>-1.53704564379344E-6</v>
      </c>
    </row>
    <row r="3246" spans="1:6" x14ac:dyDescent="0.25">
      <c r="A3246" s="1" t="s">
        <v>156308</v>
      </c>
      <c r="B3246" s="1" t="s">
        <v>12494</v>
      </c>
      <c r="C3246" s="1" t="s">
        <v>156046</v>
      </c>
      <c r="D3246" s="1" t="s">
        <v>156309</v>
      </c>
      <c r="E3246" s="1" t="s">
        <v>156310</v>
      </c>
      <c r="F3246" s="3">
        <v>-1.5202660349544599E-6</v>
      </c>
    </row>
    <row r="3247" spans="1:6" x14ac:dyDescent="0.25">
      <c r="A3247" s="1" t="s">
        <v>156311</v>
      </c>
      <c r="B3247" s="1" t="s">
        <v>12494</v>
      </c>
      <c r="C3247" s="1" t="s">
        <v>54974</v>
      </c>
      <c r="D3247" s="1" t="s">
        <v>156312</v>
      </c>
      <c r="E3247" s="1" t="s">
        <v>156313</v>
      </c>
      <c r="F3247" s="3">
        <v>-1.50348642611544E-6</v>
      </c>
    </row>
    <row r="3248" spans="1:6" x14ac:dyDescent="0.25">
      <c r="A3248" s="1" t="s">
        <v>156314</v>
      </c>
      <c r="B3248" s="1" t="s">
        <v>11839</v>
      </c>
      <c r="C3248" s="1" t="s">
        <v>54979</v>
      </c>
      <c r="D3248" s="1" t="s">
        <v>156295</v>
      </c>
      <c r="E3248" s="1" t="s">
        <v>156296</v>
      </c>
      <c r="F3248" s="3">
        <v>-1.4867068172764399E-6</v>
      </c>
    </row>
    <row r="3249" spans="1:6" x14ac:dyDescent="0.25">
      <c r="A3249" s="1" t="s">
        <v>156315</v>
      </c>
      <c r="B3249" s="1" t="s">
        <v>11835</v>
      </c>
      <c r="C3249" s="1" t="s">
        <v>54979</v>
      </c>
      <c r="D3249" s="1" t="s">
        <v>156292</v>
      </c>
      <c r="E3249" s="1" t="s">
        <v>156293</v>
      </c>
      <c r="F3249" s="3">
        <v>-1.4867068172764399E-6</v>
      </c>
    </row>
    <row r="3250" spans="1:6" x14ac:dyDescent="0.25">
      <c r="A3250" s="1" t="s">
        <v>156316</v>
      </c>
      <c r="B3250" s="1" t="s">
        <v>11835</v>
      </c>
      <c r="C3250" s="1" t="s">
        <v>54968</v>
      </c>
      <c r="D3250" s="1" t="s">
        <v>156317</v>
      </c>
      <c r="E3250" s="1" t="s">
        <v>156318</v>
      </c>
      <c r="F3250" s="3">
        <v>-1.52026603495445E-6</v>
      </c>
    </row>
    <row r="3251" spans="1:6" x14ac:dyDescent="0.25">
      <c r="A3251" s="1" t="s">
        <v>156319</v>
      </c>
      <c r="B3251" s="1" t="s">
        <v>156320</v>
      </c>
      <c r="C3251" s="1" t="s">
        <v>156261</v>
      </c>
      <c r="D3251" s="1" t="s">
        <v>156321</v>
      </c>
      <c r="E3251" s="1" t="s">
        <v>156322</v>
      </c>
      <c r="F3251" s="3">
        <v>-1.48670681727643E-6</v>
      </c>
    </row>
    <row r="3252" spans="1:6" x14ac:dyDescent="0.25">
      <c r="A3252" s="1" t="s">
        <v>156323</v>
      </c>
      <c r="B3252" s="1" t="s">
        <v>156324</v>
      </c>
      <c r="C3252" s="1" t="s">
        <v>156325</v>
      </c>
      <c r="D3252" s="1" t="s">
        <v>156326</v>
      </c>
      <c r="E3252" s="1" t="s">
        <v>156327</v>
      </c>
      <c r="F3252" s="3">
        <v>-1.4699272084374399E-6</v>
      </c>
    </row>
    <row r="3253" spans="1:6" x14ac:dyDescent="0.25">
      <c r="A3253" s="1" t="s">
        <v>156328</v>
      </c>
      <c r="B3253" s="1" t="s">
        <v>11813</v>
      </c>
      <c r="C3253" s="1" t="s">
        <v>54971</v>
      </c>
      <c r="D3253" s="1" t="s">
        <v>156329</v>
      </c>
      <c r="E3253" s="1" t="s">
        <v>156330</v>
      </c>
      <c r="F3253" s="3">
        <v>-1.46992720843743E-6</v>
      </c>
    </row>
    <row r="3254" spans="1:6" x14ac:dyDescent="0.25">
      <c r="A3254" s="1" t="s">
        <v>156331</v>
      </c>
      <c r="B3254" s="1" t="s">
        <v>12521</v>
      </c>
      <c r="C3254" s="1" t="s">
        <v>54979</v>
      </c>
      <c r="D3254" s="1" t="s">
        <v>156332</v>
      </c>
      <c r="E3254" s="1" t="s">
        <v>156333</v>
      </c>
      <c r="F3254" s="3">
        <v>-1.4867068172764399E-6</v>
      </c>
    </row>
    <row r="3255" spans="1:6" x14ac:dyDescent="0.25">
      <c r="A3255" s="1" t="s">
        <v>156334</v>
      </c>
      <c r="B3255" s="1" t="s">
        <v>12521</v>
      </c>
      <c r="C3255" s="1" t="s">
        <v>54965</v>
      </c>
      <c r="D3255" s="1" t="s">
        <v>156335</v>
      </c>
      <c r="E3255" s="1" t="s">
        <v>156336</v>
      </c>
      <c r="F3255" s="3">
        <v>-1.45314759959842E-6</v>
      </c>
    </row>
    <row r="3256" spans="1:6" x14ac:dyDescent="0.25">
      <c r="A3256" s="1" t="s">
        <v>156337</v>
      </c>
      <c r="B3256" s="1" t="s">
        <v>11799</v>
      </c>
      <c r="C3256" s="1" t="s">
        <v>54960</v>
      </c>
      <c r="D3256" s="1" t="s">
        <v>85197</v>
      </c>
      <c r="E3256" s="1" t="s">
        <v>85198</v>
      </c>
      <c r="F3256" s="3">
        <v>-1.43636799075941E-6</v>
      </c>
    </row>
    <row r="3257" spans="1:6" x14ac:dyDescent="0.25">
      <c r="A3257" s="1" t="s">
        <v>156338</v>
      </c>
      <c r="B3257" s="1" t="s">
        <v>156339</v>
      </c>
      <c r="C3257" s="1" t="s">
        <v>156340</v>
      </c>
      <c r="D3257" s="1" t="s">
        <v>156341</v>
      </c>
      <c r="E3257" s="1" t="s">
        <v>156342</v>
      </c>
      <c r="F3257" s="3">
        <v>-1.48670681727642E-6</v>
      </c>
    </row>
    <row r="3258" spans="1:6" x14ac:dyDescent="0.25">
      <c r="A3258" s="1" t="s">
        <v>156343</v>
      </c>
      <c r="B3258" s="1" t="s">
        <v>155523</v>
      </c>
      <c r="C3258" s="1" t="s">
        <v>156344</v>
      </c>
      <c r="D3258" s="1" t="s">
        <v>156345</v>
      </c>
      <c r="E3258" s="1" t="s">
        <v>156346</v>
      </c>
      <c r="F3258" s="3">
        <v>-1.45314759959841E-6</v>
      </c>
    </row>
    <row r="3259" spans="1:6" x14ac:dyDescent="0.25">
      <c r="A3259" s="1" t="s">
        <v>156347</v>
      </c>
      <c r="B3259" s="1" t="s">
        <v>155528</v>
      </c>
      <c r="C3259" s="1" t="s">
        <v>155060</v>
      </c>
      <c r="D3259" s="1" t="s">
        <v>156348</v>
      </c>
      <c r="E3259" s="1" t="s">
        <v>156349</v>
      </c>
      <c r="F3259" s="3">
        <v>-1.4363679907594199E-6</v>
      </c>
    </row>
    <row r="3260" spans="1:6" x14ac:dyDescent="0.25">
      <c r="A3260" s="1" t="s">
        <v>156350</v>
      </c>
      <c r="B3260" s="1" t="s">
        <v>11799</v>
      </c>
      <c r="C3260" s="1" t="s">
        <v>54965</v>
      </c>
      <c r="D3260" s="1" t="s">
        <v>156351</v>
      </c>
      <c r="E3260" s="1" t="s">
        <v>156352</v>
      </c>
      <c r="F3260" s="3">
        <v>-1.45314759959842E-6</v>
      </c>
    </row>
    <row r="3261" spans="1:6" x14ac:dyDescent="0.25">
      <c r="A3261" s="1" t="s">
        <v>156353</v>
      </c>
      <c r="B3261" s="1" t="s">
        <v>11791</v>
      </c>
      <c r="C3261" s="1" t="s">
        <v>54971</v>
      </c>
      <c r="D3261" s="1" t="s">
        <v>156354</v>
      </c>
      <c r="E3261" s="1" t="s">
        <v>156355</v>
      </c>
      <c r="F3261" s="3">
        <v>-1.46992720843743E-6</v>
      </c>
    </row>
    <row r="3262" spans="1:6" x14ac:dyDescent="0.25">
      <c r="A3262" s="1" t="s">
        <v>156356</v>
      </c>
      <c r="B3262" s="1" t="s">
        <v>12537</v>
      </c>
      <c r="C3262" s="1" t="s">
        <v>54971</v>
      </c>
      <c r="D3262" s="1" t="s">
        <v>156357</v>
      </c>
      <c r="E3262" s="1" t="s">
        <v>156358</v>
      </c>
      <c r="F3262" s="3">
        <v>-1.46992720843743E-6</v>
      </c>
    </row>
    <row r="3263" spans="1:6" x14ac:dyDescent="0.25">
      <c r="A3263" s="1" t="s">
        <v>156359</v>
      </c>
      <c r="B3263" s="1" t="s">
        <v>12545</v>
      </c>
      <c r="C3263" s="1" t="s">
        <v>54960</v>
      </c>
      <c r="D3263" s="1" t="s">
        <v>85188</v>
      </c>
      <c r="E3263" s="1" t="s">
        <v>85189</v>
      </c>
      <c r="F3263" s="3">
        <v>-1.43636799075941E-6</v>
      </c>
    </row>
    <row r="3264" spans="1:6" x14ac:dyDescent="0.25">
      <c r="A3264" s="1" t="s">
        <v>156360</v>
      </c>
      <c r="B3264" s="1" t="s">
        <v>156361</v>
      </c>
      <c r="C3264" s="1" t="s">
        <v>156362</v>
      </c>
      <c r="D3264" s="1" t="s">
        <v>156363</v>
      </c>
      <c r="E3264" s="1" t="s">
        <v>156364</v>
      </c>
      <c r="F3264" s="3">
        <v>-1.4867068172764101E-6</v>
      </c>
    </row>
    <row r="3265" spans="1:6" x14ac:dyDescent="0.25">
      <c r="A3265" s="1" t="s">
        <v>156365</v>
      </c>
      <c r="B3265" s="1" t="s">
        <v>156366</v>
      </c>
      <c r="C3265" s="1" t="s">
        <v>156367</v>
      </c>
      <c r="D3265" s="1" t="s">
        <v>156368</v>
      </c>
      <c r="E3265" s="1" t="s">
        <v>156369</v>
      </c>
      <c r="F3265" s="3">
        <v>-1.4363679907594301E-6</v>
      </c>
    </row>
    <row r="3266" spans="1:6" x14ac:dyDescent="0.25">
      <c r="A3266" s="1" t="s">
        <v>156370</v>
      </c>
      <c r="B3266" s="1" t="s">
        <v>11773</v>
      </c>
      <c r="C3266" s="1" t="s">
        <v>54971</v>
      </c>
      <c r="D3266" s="1" t="s">
        <v>156371</v>
      </c>
      <c r="E3266" s="1" t="s">
        <v>156372</v>
      </c>
      <c r="F3266" s="3">
        <v>-1.46992720843743E-6</v>
      </c>
    </row>
    <row r="3267" spans="1:6" x14ac:dyDescent="0.25">
      <c r="A3267" s="1" t="s">
        <v>156373</v>
      </c>
      <c r="B3267" s="1" t="s">
        <v>11769</v>
      </c>
      <c r="C3267" s="1" t="s">
        <v>54957</v>
      </c>
      <c r="D3267" s="1" t="s">
        <v>156374</v>
      </c>
      <c r="E3267" s="1" t="s">
        <v>156375</v>
      </c>
      <c r="F3267" s="3">
        <v>-1.41958838192041E-6</v>
      </c>
    </row>
    <row r="3268" spans="1:6" x14ac:dyDescent="0.25">
      <c r="A3268" s="1" t="s">
        <v>156376</v>
      </c>
      <c r="B3268" s="1" t="s">
        <v>11777</v>
      </c>
      <c r="C3268" s="1" t="s">
        <v>54957</v>
      </c>
      <c r="D3268" s="1" t="s">
        <v>156377</v>
      </c>
      <c r="E3268" s="1" t="s">
        <v>156378</v>
      </c>
      <c r="F3268" s="3">
        <v>-1.41958838192041E-6</v>
      </c>
    </row>
    <row r="3269" spans="1:6" x14ac:dyDescent="0.25">
      <c r="A3269" s="1" t="s">
        <v>156379</v>
      </c>
      <c r="B3269" s="1" t="s">
        <v>23997</v>
      </c>
      <c r="C3269" s="1" t="s">
        <v>57624</v>
      </c>
      <c r="D3269" s="1" t="s">
        <v>85174</v>
      </c>
      <c r="E3269" s="1" t="s">
        <v>85175</v>
      </c>
      <c r="F3269" s="3">
        <v>-1.4028087730814E-6</v>
      </c>
    </row>
    <row r="3270" spans="1:6" x14ac:dyDescent="0.25">
      <c r="A3270" s="1" t="s">
        <v>156380</v>
      </c>
      <c r="B3270" s="1" t="s">
        <v>11760</v>
      </c>
      <c r="C3270" s="1" t="s">
        <v>54957</v>
      </c>
      <c r="D3270" s="1" t="s">
        <v>156381</v>
      </c>
      <c r="E3270" s="1" t="s">
        <v>156382</v>
      </c>
      <c r="F3270" s="3">
        <v>-1.41958838192041E-6</v>
      </c>
    </row>
    <row r="3271" spans="1:6" x14ac:dyDescent="0.25">
      <c r="A3271" s="1" t="s">
        <v>156383</v>
      </c>
      <c r="B3271" s="1" t="s">
        <v>156384</v>
      </c>
      <c r="C3271" s="1" t="s">
        <v>154955</v>
      </c>
      <c r="D3271" s="1" t="s">
        <v>156385</v>
      </c>
      <c r="E3271" s="1" t="s">
        <v>156386</v>
      </c>
      <c r="F3271" s="3">
        <v>-1.43636799075941E-6</v>
      </c>
    </row>
    <row r="3272" spans="1:6" x14ac:dyDescent="0.25">
      <c r="A3272" s="1" t="s">
        <v>156387</v>
      </c>
      <c r="B3272" s="1" t="s">
        <v>11745</v>
      </c>
      <c r="C3272" s="1" t="s">
        <v>156388</v>
      </c>
      <c r="D3272" s="1" t="s">
        <v>156389</v>
      </c>
      <c r="E3272" s="1" t="s">
        <v>156390</v>
      </c>
      <c r="F3272" s="3">
        <v>-1.36924955540342E-6</v>
      </c>
    </row>
    <row r="3273" spans="1:6" x14ac:dyDescent="0.25">
      <c r="A3273" s="1" t="s">
        <v>156391</v>
      </c>
      <c r="B3273" s="1" t="s">
        <v>12583</v>
      </c>
      <c r="C3273" s="1" t="s">
        <v>54934</v>
      </c>
      <c r="D3273" s="1" t="s">
        <v>156392</v>
      </c>
      <c r="E3273" s="1" t="s">
        <v>156393</v>
      </c>
      <c r="F3273" s="3">
        <v>-1.35246994656438E-6</v>
      </c>
    </row>
    <row r="3274" spans="1:6" x14ac:dyDescent="0.25">
      <c r="A3274" s="1" t="s">
        <v>156394</v>
      </c>
      <c r="B3274" s="1" t="s">
        <v>11741</v>
      </c>
      <c r="C3274" s="1" t="s">
        <v>57624</v>
      </c>
      <c r="D3274" s="1" t="s">
        <v>85155</v>
      </c>
      <c r="E3274" s="1" t="s">
        <v>85156</v>
      </c>
      <c r="F3274" s="3">
        <v>-1.4028087730814E-6</v>
      </c>
    </row>
    <row r="3275" spans="1:6" x14ac:dyDescent="0.25">
      <c r="A3275" s="1" t="s">
        <v>156395</v>
      </c>
      <c r="B3275" s="1" t="s">
        <v>11741</v>
      </c>
      <c r="C3275" s="1" t="s">
        <v>57651</v>
      </c>
      <c r="D3275" s="1" t="s">
        <v>85161</v>
      </c>
      <c r="E3275" s="1" t="s">
        <v>85162</v>
      </c>
      <c r="F3275" s="3">
        <v>-1.38602916424239E-6</v>
      </c>
    </row>
    <row r="3276" spans="1:6" x14ac:dyDescent="0.25">
      <c r="A3276" s="1" t="s">
        <v>156396</v>
      </c>
      <c r="B3276" s="1" t="s">
        <v>11741</v>
      </c>
      <c r="C3276" s="1" t="s">
        <v>57651</v>
      </c>
      <c r="D3276" s="1" t="s">
        <v>85161</v>
      </c>
      <c r="E3276" s="1" t="s">
        <v>85162</v>
      </c>
      <c r="F3276" s="3">
        <v>-1.38602916424239E-6</v>
      </c>
    </row>
    <row r="3277" spans="1:6" x14ac:dyDescent="0.25">
      <c r="A3277" s="1" t="s">
        <v>156397</v>
      </c>
      <c r="B3277" s="1" t="s">
        <v>11741</v>
      </c>
      <c r="C3277" s="1" t="s">
        <v>154910</v>
      </c>
      <c r="D3277" s="1" t="s">
        <v>156398</v>
      </c>
      <c r="E3277" s="1" t="s">
        <v>156399</v>
      </c>
      <c r="F3277" s="3">
        <v>-1.4531475995984299E-6</v>
      </c>
    </row>
    <row r="3278" spans="1:6" x14ac:dyDescent="0.25">
      <c r="A3278" s="1" t="s">
        <v>156400</v>
      </c>
      <c r="B3278" s="1" t="s">
        <v>11741</v>
      </c>
      <c r="C3278" s="1" t="s">
        <v>154906</v>
      </c>
      <c r="D3278" s="1" t="s">
        <v>156401</v>
      </c>
      <c r="E3278" s="1" t="s">
        <v>156402</v>
      </c>
      <c r="F3278" s="3">
        <v>-1.46992720843742E-6</v>
      </c>
    </row>
    <row r="3279" spans="1:6" x14ac:dyDescent="0.25">
      <c r="A3279" s="1" t="s">
        <v>156403</v>
      </c>
      <c r="B3279" s="1" t="s">
        <v>11720</v>
      </c>
      <c r="C3279" s="1" t="s">
        <v>57624</v>
      </c>
      <c r="D3279" s="1" t="s">
        <v>156404</v>
      </c>
      <c r="E3279" s="1" t="s">
        <v>156405</v>
      </c>
      <c r="F3279" s="3">
        <v>-1.4028087730814E-6</v>
      </c>
    </row>
    <row r="3280" spans="1:6" x14ac:dyDescent="0.25">
      <c r="A3280" s="1" t="s">
        <v>156406</v>
      </c>
      <c r="B3280" s="1" t="s">
        <v>11720</v>
      </c>
      <c r="C3280" s="1" t="s">
        <v>54957</v>
      </c>
      <c r="D3280" s="1" t="s">
        <v>85133</v>
      </c>
      <c r="E3280" s="1" t="s">
        <v>85134</v>
      </c>
      <c r="F3280" s="3">
        <v>-1.41958838192041E-6</v>
      </c>
    </row>
    <row r="3281" spans="1:6" x14ac:dyDescent="0.25">
      <c r="A3281" s="1" t="s">
        <v>156407</v>
      </c>
      <c r="B3281" s="1" t="s">
        <v>11720</v>
      </c>
      <c r="C3281" s="1" t="s">
        <v>54957</v>
      </c>
      <c r="D3281" s="1" t="s">
        <v>85133</v>
      </c>
      <c r="E3281" s="1" t="s">
        <v>85134</v>
      </c>
      <c r="F3281" s="3">
        <v>-1.41958838192041E-6</v>
      </c>
    </row>
    <row r="3282" spans="1:6" x14ac:dyDescent="0.25">
      <c r="A3282" s="1" t="s">
        <v>156408</v>
      </c>
      <c r="B3282" s="1" t="s">
        <v>11720</v>
      </c>
      <c r="C3282" s="1" t="s">
        <v>57651</v>
      </c>
      <c r="D3282" s="1" t="s">
        <v>156409</v>
      </c>
      <c r="E3282" s="1" t="s">
        <v>156410</v>
      </c>
      <c r="F3282" s="3">
        <v>-1.38602916424239E-6</v>
      </c>
    </row>
    <row r="3283" spans="1:6" x14ac:dyDescent="0.25">
      <c r="A3283" s="1" t="s">
        <v>156411</v>
      </c>
      <c r="B3283" s="1" t="s">
        <v>11724</v>
      </c>
      <c r="C3283" s="1" t="s">
        <v>57624</v>
      </c>
      <c r="D3283" s="1" t="s">
        <v>156412</v>
      </c>
      <c r="E3283" s="1" t="s">
        <v>156413</v>
      </c>
      <c r="F3283" s="3">
        <v>-1.4028087730814E-6</v>
      </c>
    </row>
    <row r="3284" spans="1:6" x14ac:dyDescent="0.25">
      <c r="A3284" s="1" t="s">
        <v>156414</v>
      </c>
      <c r="B3284" s="1" t="s">
        <v>156415</v>
      </c>
      <c r="C3284" s="1" t="s">
        <v>156416</v>
      </c>
      <c r="D3284" s="1" t="s">
        <v>156417</v>
      </c>
      <c r="E3284" s="1" t="s">
        <v>156418</v>
      </c>
      <c r="F3284" s="3">
        <v>-1.4195883819203801E-6</v>
      </c>
    </row>
    <row r="3285" spans="1:6" x14ac:dyDescent="0.25">
      <c r="A3285" s="1" t="s">
        <v>156419</v>
      </c>
      <c r="B3285" s="1" t="s">
        <v>156420</v>
      </c>
      <c r="C3285" s="1" t="s">
        <v>156421</v>
      </c>
      <c r="D3285" s="1" t="s">
        <v>156422</v>
      </c>
      <c r="E3285" s="1" t="s">
        <v>156423</v>
      </c>
      <c r="F3285" s="3">
        <v>-1.35246994656441E-6</v>
      </c>
    </row>
    <row r="3286" spans="1:6" x14ac:dyDescent="0.25">
      <c r="A3286" s="1" t="s">
        <v>156424</v>
      </c>
      <c r="B3286" s="1" t="s">
        <v>11709</v>
      </c>
      <c r="C3286" s="1" t="s">
        <v>54931</v>
      </c>
      <c r="D3286" s="1" t="s">
        <v>156425</v>
      </c>
      <c r="E3286" s="1" t="s">
        <v>156426</v>
      </c>
      <c r="F3286" s="3">
        <v>-1.33569033772537E-6</v>
      </c>
    </row>
    <row r="3287" spans="1:6" x14ac:dyDescent="0.25">
      <c r="A3287" s="1" t="s">
        <v>156427</v>
      </c>
      <c r="B3287" s="1" t="s">
        <v>24625</v>
      </c>
      <c r="C3287" s="1" t="s">
        <v>54934</v>
      </c>
      <c r="D3287" s="1" t="s">
        <v>156428</v>
      </c>
      <c r="E3287" s="1" t="s">
        <v>156429</v>
      </c>
      <c r="F3287" s="3">
        <v>-1.35246994656438E-6</v>
      </c>
    </row>
    <row r="3288" spans="1:6" x14ac:dyDescent="0.25">
      <c r="A3288" s="1" t="s">
        <v>156430</v>
      </c>
      <c r="B3288" s="1" t="s">
        <v>24625</v>
      </c>
      <c r="C3288" s="1" t="s">
        <v>57651</v>
      </c>
      <c r="D3288" s="1" t="s">
        <v>156431</v>
      </c>
      <c r="E3288" s="1" t="s">
        <v>156432</v>
      </c>
      <c r="F3288" s="3">
        <v>-1.38602916424239E-6</v>
      </c>
    </row>
    <row r="3289" spans="1:6" x14ac:dyDescent="0.25">
      <c r="A3289" s="1" t="s">
        <v>156433</v>
      </c>
      <c r="B3289" s="1" t="s">
        <v>11690</v>
      </c>
      <c r="C3289" s="1" t="s">
        <v>57651</v>
      </c>
      <c r="D3289" s="1" t="s">
        <v>85114</v>
      </c>
      <c r="E3289" s="1" t="s">
        <v>85115</v>
      </c>
      <c r="F3289" s="3">
        <v>-1.38602916424239E-6</v>
      </c>
    </row>
    <row r="3290" spans="1:6" x14ac:dyDescent="0.25">
      <c r="A3290" s="1" t="s">
        <v>156434</v>
      </c>
      <c r="B3290" s="1" t="s">
        <v>156435</v>
      </c>
      <c r="C3290" s="1" t="s">
        <v>57651</v>
      </c>
      <c r="D3290" s="1" t="s">
        <v>156436</v>
      </c>
      <c r="E3290" s="1" t="s">
        <v>156437</v>
      </c>
      <c r="F3290" s="3">
        <v>-1.38602916424239E-6</v>
      </c>
    </row>
    <row r="3291" spans="1:6" x14ac:dyDescent="0.25">
      <c r="A3291" s="1" t="s">
        <v>156438</v>
      </c>
      <c r="B3291" s="1" t="s">
        <v>11679</v>
      </c>
      <c r="C3291" s="1" t="s">
        <v>57651</v>
      </c>
      <c r="D3291" s="1" t="s">
        <v>85111</v>
      </c>
      <c r="E3291" s="1" t="s">
        <v>85112</v>
      </c>
      <c r="F3291" s="3">
        <v>-1.38602916424239E-6</v>
      </c>
    </row>
    <row r="3292" spans="1:6" x14ac:dyDescent="0.25">
      <c r="A3292" s="1" t="s">
        <v>156439</v>
      </c>
      <c r="B3292" s="1" t="s">
        <v>11679</v>
      </c>
      <c r="C3292" s="1" t="s">
        <v>57651</v>
      </c>
      <c r="D3292" s="1" t="s">
        <v>85111</v>
      </c>
      <c r="E3292" s="1" t="s">
        <v>85112</v>
      </c>
      <c r="F3292" s="3">
        <v>-1.38602916424239E-6</v>
      </c>
    </row>
    <row r="3293" spans="1:6" x14ac:dyDescent="0.25">
      <c r="A3293" s="1" t="s">
        <v>156440</v>
      </c>
      <c r="B3293" s="1" t="s">
        <v>11679</v>
      </c>
      <c r="C3293" s="1" t="s">
        <v>57651</v>
      </c>
      <c r="D3293" s="1" t="s">
        <v>85111</v>
      </c>
      <c r="E3293" s="1" t="s">
        <v>85112</v>
      </c>
      <c r="F3293" s="3">
        <v>-1.38602916424239E-6</v>
      </c>
    </row>
    <row r="3294" spans="1:6" x14ac:dyDescent="0.25">
      <c r="A3294" s="1" t="s">
        <v>156441</v>
      </c>
      <c r="B3294" s="1" t="s">
        <v>11668</v>
      </c>
      <c r="C3294" s="1" t="s">
        <v>54931</v>
      </c>
      <c r="D3294" s="1" t="s">
        <v>156442</v>
      </c>
      <c r="E3294" s="1" t="s">
        <v>156443</v>
      </c>
      <c r="F3294" s="3">
        <v>-1.33569033772537E-6</v>
      </c>
    </row>
    <row r="3295" spans="1:6" x14ac:dyDescent="0.25">
      <c r="A3295" s="1" t="s">
        <v>156444</v>
      </c>
      <c r="B3295" s="1" t="s">
        <v>23919</v>
      </c>
      <c r="C3295" s="1" t="s">
        <v>54931</v>
      </c>
      <c r="D3295" s="1" t="s">
        <v>156445</v>
      </c>
      <c r="E3295" s="1" t="s">
        <v>156446</v>
      </c>
      <c r="F3295" s="3">
        <v>-1.33569033772537E-6</v>
      </c>
    </row>
    <row r="3296" spans="1:6" x14ac:dyDescent="0.25">
      <c r="A3296" s="1" t="s">
        <v>156447</v>
      </c>
      <c r="B3296" s="1" t="s">
        <v>12644</v>
      </c>
      <c r="C3296" s="1" t="s">
        <v>54952</v>
      </c>
      <c r="D3296" s="1" t="s">
        <v>156448</v>
      </c>
      <c r="E3296" s="1" t="s">
        <v>156449</v>
      </c>
      <c r="F3296" s="3">
        <v>-1.3692495554033899E-6</v>
      </c>
    </row>
    <row r="3297" spans="1:6" x14ac:dyDescent="0.25">
      <c r="A3297" s="1" t="s">
        <v>156450</v>
      </c>
      <c r="B3297" s="1" t="s">
        <v>156451</v>
      </c>
      <c r="C3297" s="1" t="s">
        <v>156452</v>
      </c>
      <c r="D3297" s="1" t="s">
        <v>156453</v>
      </c>
      <c r="E3297" s="1" t="s">
        <v>156454</v>
      </c>
      <c r="F3297" s="3">
        <v>-1.4028087730813801E-6</v>
      </c>
    </row>
    <row r="3298" spans="1:6" x14ac:dyDescent="0.25">
      <c r="A3298" s="1" t="s">
        <v>156455</v>
      </c>
      <c r="B3298" s="1" t="s">
        <v>156456</v>
      </c>
      <c r="C3298" s="1" t="s">
        <v>156457</v>
      </c>
      <c r="D3298" s="1" t="s">
        <v>156458</v>
      </c>
      <c r="E3298" s="1" t="s">
        <v>156459</v>
      </c>
      <c r="F3298" s="3">
        <v>-1.3524699465644001E-6</v>
      </c>
    </row>
    <row r="3299" spans="1:6" x14ac:dyDescent="0.25">
      <c r="A3299" s="1" t="s">
        <v>156460</v>
      </c>
      <c r="B3299" s="1" t="s">
        <v>11664</v>
      </c>
      <c r="C3299" s="1" t="s">
        <v>54952</v>
      </c>
      <c r="D3299" s="1" t="s">
        <v>156461</v>
      </c>
      <c r="E3299" s="1" t="s">
        <v>156462</v>
      </c>
      <c r="F3299" s="3">
        <v>-1.3692495554033899E-6</v>
      </c>
    </row>
    <row r="3300" spans="1:6" x14ac:dyDescent="0.25">
      <c r="A3300" s="1" t="s">
        <v>156463</v>
      </c>
      <c r="B3300" s="1" t="s">
        <v>11664</v>
      </c>
      <c r="C3300" s="1" t="s">
        <v>54934</v>
      </c>
      <c r="D3300" s="1" t="s">
        <v>156464</v>
      </c>
      <c r="E3300" s="1" t="s">
        <v>156465</v>
      </c>
      <c r="F3300" s="3">
        <v>-1.35246994656438E-6</v>
      </c>
    </row>
    <row r="3301" spans="1:6" x14ac:dyDescent="0.25">
      <c r="A3301" s="1" t="s">
        <v>156466</v>
      </c>
      <c r="B3301" s="1" t="s">
        <v>11651</v>
      </c>
      <c r="C3301" s="1" t="s">
        <v>57651</v>
      </c>
      <c r="D3301" s="1" t="s">
        <v>156467</v>
      </c>
      <c r="E3301" s="1" t="s">
        <v>156468</v>
      </c>
      <c r="F3301" s="3">
        <v>-1.38602916424239E-6</v>
      </c>
    </row>
    <row r="3302" spans="1:6" x14ac:dyDescent="0.25">
      <c r="A3302" s="1" t="s">
        <v>156469</v>
      </c>
      <c r="B3302" s="1" t="s">
        <v>12661</v>
      </c>
      <c r="C3302" s="1" t="s">
        <v>54934</v>
      </c>
      <c r="D3302" s="1" t="s">
        <v>156470</v>
      </c>
      <c r="E3302" s="1" t="s">
        <v>156471</v>
      </c>
      <c r="F3302" s="3">
        <v>-1.35246994656438E-6</v>
      </c>
    </row>
    <row r="3303" spans="1:6" x14ac:dyDescent="0.25">
      <c r="A3303" s="1" t="s">
        <v>156472</v>
      </c>
      <c r="B3303" s="1" t="s">
        <v>156473</v>
      </c>
      <c r="C3303" s="1" t="s">
        <v>156474</v>
      </c>
      <c r="D3303" s="1" t="s">
        <v>156475</v>
      </c>
      <c r="E3303" s="1" t="s">
        <v>156476</v>
      </c>
      <c r="F3303" s="3">
        <v>-1.33569033772536E-6</v>
      </c>
    </row>
    <row r="3304" spans="1:6" x14ac:dyDescent="0.25">
      <c r="A3304" s="1" t="s">
        <v>156477</v>
      </c>
      <c r="B3304" s="1" t="s">
        <v>156478</v>
      </c>
      <c r="C3304" s="1" t="s">
        <v>156479</v>
      </c>
      <c r="D3304" s="1" t="s">
        <v>156480</v>
      </c>
      <c r="E3304" s="1" t="s">
        <v>156481</v>
      </c>
      <c r="F3304" s="3">
        <v>-1.3189107288863699E-6</v>
      </c>
    </row>
    <row r="3305" spans="1:6" x14ac:dyDescent="0.25">
      <c r="A3305" s="1" t="s">
        <v>156482</v>
      </c>
      <c r="B3305" s="1" t="s">
        <v>11638</v>
      </c>
      <c r="C3305" s="1" t="s">
        <v>54928</v>
      </c>
      <c r="D3305" s="1" t="s">
        <v>156483</v>
      </c>
      <c r="E3305" s="1" t="s">
        <v>156484</v>
      </c>
      <c r="F3305" s="3">
        <v>-1.30213112004736E-6</v>
      </c>
    </row>
    <row r="3306" spans="1:6" x14ac:dyDescent="0.25">
      <c r="A3306" s="1" t="s">
        <v>156485</v>
      </c>
      <c r="B3306" s="1" t="s">
        <v>11634</v>
      </c>
      <c r="C3306" s="1" t="s">
        <v>54925</v>
      </c>
      <c r="D3306" s="1" t="s">
        <v>156486</v>
      </c>
      <c r="E3306" s="1" t="s">
        <v>156487</v>
      </c>
      <c r="F3306" s="3">
        <v>-1.31891072888636E-6</v>
      </c>
    </row>
    <row r="3307" spans="1:6" x14ac:dyDescent="0.25">
      <c r="A3307" s="1" t="s">
        <v>156488</v>
      </c>
      <c r="B3307" s="1" t="s">
        <v>11638</v>
      </c>
      <c r="C3307" s="1" t="s">
        <v>54925</v>
      </c>
      <c r="D3307" s="1" t="s">
        <v>156489</v>
      </c>
      <c r="E3307" s="1" t="s">
        <v>156490</v>
      </c>
      <c r="F3307" s="3">
        <v>-1.31891072888636E-6</v>
      </c>
    </row>
    <row r="3308" spans="1:6" x14ac:dyDescent="0.25">
      <c r="A3308" s="1" t="s">
        <v>156491</v>
      </c>
      <c r="B3308" s="1" t="s">
        <v>11638</v>
      </c>
      <c r="C3308" s="1" t="s">
        <v>54931</v>
      </c>
      <c r="D3308" s="1" t="s">
        <v>156492</v>
      </c>
      <c r="E3308" s="1" t="s">
        <v>156493</v>
      </c>
      <c r="F3308" s="3">
        <v>-1.33569033772537E-6</v>
      </c>
    </row>
    <row r="3309" spans="1:6" x14ac:dyDescent="0.25">
      <c r="A3309" s="1" t="s">
        <v>156494</v>
      </c>
      <c r="B3309" s="1" t="s">
        <v>12683</v>
      </c>
      <c r="C3309" s="1" t="s">
        <v>54925</v>
      </c>
      <c r="D3309" s="1" t="s">
        <v>143344</v>
      </c>
      <c r="E3309" s="1" t="s">
        <v>143345</v>
      </c>
      <c r="F3309" s="3">
        <v>-1.31891072888636E-6</v>
      </c>
    </row>
    <row r="3310" spans="1:6" x14ac:dyDescent="0.25">
      <c r="A3310" s="1" t="s">
        <v>156495</v>
      </c>
      <c r="B3310" s="1" t="s">
        <v>156496</v>
      </c>
      <c r="C3310" s="1" t="s">
        <v>156497</v>
      </c>
      <c r="D3310" s="1" t="s">
        <v>156498</v>
      </c>
      <c r="E3310" s="1" t="s">
        <v>156499</v>
      </c>
      <c r="F3310" s="3">
        <v>-1.3524699465643601E-6</v>
      </c>
    </row>
    <row r="3311" spans="1:6" x14ac:dyDescent="0.25">
      <c r="A3311" s="1" t="s">
        <v>156500</v>
      </c>
      <c r="B3311" s="1" t="s">
        <v>156501</v>
      </c>
      <c r="C3311" s="1" t="s">
        <v>156502</v>
      </c>
      <c r="D3311" s="1" t="s">
        <v>156503</v>
      </c>
      <c r="E3311" s="1" t="s">
        <v>156504</v>
      </c>
      <c r="F3311" s="3">
        <v>-1.3189107288863801E-6</v>
      </c>
    </row>
    <row r="3312" spans="1:6" x14ac:dyDescent="0.25">
      <c r="A3312" s="1" t="s">
        <v>156505</v>
      </c>
      <c r="B3312" s="1" t="s">
        <v>23876</v>
      </c>
      <c r="C3312" s="1" t="s">
        <v>54925</v>
      </c>
      <c r="D3312" s="1" t="s">
        <v>143338</v>
      </c>
      <c r="E3312" s="1" t="s">
        <v>143339</v>
      </c>
      <c r="F3312" s="3">
        <v>-1.31891072888636E-6</v>
      </c>
    </row>
    <row r="3313" spans="1:6" x14ac:dyDescent="0.25">
      <c r="A3313" s="1" t="s">
        <v>156506</v>
      </c>
      <c r="B3313" s="1" t="s">
        <v>11618</v>
      </c>
      <c r="C3313" s="1" t="s">
        <v>54925</v>
      </c>
      <c r="D3313" s="1" t="s">
        <v>156507</v>
      </c>
      <c r="E3313" s="1" t="s">
        <v>156508</v>
      </c>
      <c r="F3313" s="3">
        <v>-1.31891072888636E-6</v>
      </c>
    </row>
    <row r="3314" spans="1:6" x14ac:dyDescent="0.25">
      <c r="A3314" s="1" t="s">
        <v>156509</v>
      </c>
      <c r="B3314" s="1" t="s">
        <v>11607</v>
      </c>
      <c r="C3314" s="1" t="s">
        <v>54925</v>
      </c>
      <c r="D3314" s="1" t="s">
        <v>156510</v>
      </c>
      <c r="E3314" s="1" t="s">
        <v>156511</v>
      </c>
      <c r="F3314" s="3">
        <v>-1.31891072888636E-6</v>
      </c>
    </row>
    <row r="3315" spans="1:6" x14ac:dyDescent="0.25">
      <c r="A3315" s="1" t="s">
        <v>156512</v>
      </c>
      <c r="B3315" s="1" t="s">
        <v>11607</v>
      </c>
      <c r="C3315" s="1" t="s">
        <v>54931</v>
      </c>
      <c r="D3315" s="1" t="s">
        <v>156513</v>
      </c>
      <c r="E3315" s="1" t="s">
        <v>156514</v>
      </c>
      <c r="F3315" s="3">
        <v>-1.33569033772537E-6</v>
      </c>
    </row>
    <row r="3316" spans="1:6" x14ac:dyDescent="0.25">
      <c r="A3316" s="1" t="s">
        <v>156515</v>
      </c>
      <c r="B3316" s="1" t="s">
        <v>156516</v>
      </c>
      <c r="C3316" s="1" t="s">
        <v>154487</v>
      </c>
      <c r="D3316" s="1" t="s">
        <v>156517</v>
      </c>
      <c r="E3316" s="1" t="s">
        <v>156518</v>
      </c>
      <c r="F3316" s="3">
        <v>-1.31891072888636E-6</v>
      </c>
    </row>
    <row r="3317" spans="1:6" x14ac:dyDescent="0.25">
      <c r="A3317" s="1" t="s">
        <v>156519</v>
      </c>
      <c r="B3317" s="1" t="s">
        <v>11598</v>
      </c>
      <c r="C3317" s="1" t="s">
        <v>156520</v>
      </c>
      <c r="D3317" s="1" t="s">
        <v>156521</v>
      </c>
      <c r="E3317" s="1" t="s">
        <v>156522</v>
      </c>
      <c r="F3317" s="3">
        <v>-1.30213112004736E-6</v>
      </c>
    </row>
    <row r="3318" spans="1:6" x14ac:dyDescent="0.25">
      <c r="A3318" s="1" t="s">
        <v>156523</v>
      </c>
      <c r="B3318" s="1" t="s">
        <v>11598</v>
      </c>
      <c r="C3318" s="1" t="s">
        <v>154487</v>
      </c>
      <c r="D3318" s="1" t="s">
        <v>156524</v>
      </c>
      <c r="E3318" s="1" t="s">
        <v>156525</v>
      </c>
      <c r="F3318" s="3">
        <v>-1.31891072888636E-6</v>
      </c>
    </row>
    <row r="3319" spans="1:6" x14ac:dyDescent="0.25">
      <c r="A3319" s="1" t="s">
        <v>156526</v>
      </c>
      <c r="B3319" s="1" t="s">
        <v>24706</v>
      </c>
      <c r="C3319" s="1" t="s">
        <v>54931</v>
      </c>
      <c r="D3319" s="1" t="s">
        <v>156527</v>
      </c>
      <c r="E3319" s="1" t="s">
        <v>156528</v>
      </c>
      <c r="F3319" s="3">
        <v>-1.33569033772537E-6</v>
      </c>
    </row>
    <row r="3320" spans="1:6" x14ac:dyDescent="0.25">
      <c r="A3320" s="1" t="s">
        <v>156529</v>
      </c>
      <c r="B3320" s="1" t="s">
        <v>11598</v>
      </c>
      <c r="C3320" s="1" t="s">
        <v>54931</v>
      </c>
      <c r="D3320" s="1" t="s">
        <v>156530</v>
      </c>
      <c r="E3320" s="1" t="s">
        <v>156531</v>
      </c>
      <c r="F3320" s="3">
        <v>-1.33569033772537E-6</v>
      </c>
    </row>
    <row r="3321" spans="1:6" x14ac:dyDescent="0.25">
      <c r="A3321" s="1" t="s">
        <v>156532</v>
      </c>
      <c r="B3321" s="1" t="s">
        <v>11594</v>
      </c>
      <c r="C3321" s="1" t="s">
        <v>54931</v>
      </c>
      <c r="D3321" s="1" t="s">
        <v>156533</v>
      </c>
      <c r="E3321" s="1" t="s">
        <v>156534</v>
      </c>
      <c r="F3321" s="3">
        <v>-1.33569033772537E-6</v>
      </c>
    </row>
    <row r="3322" spans="1:6" x14ac:dyDescent="0.25">
      <c r="A3322" s="1" t="s">
        <v>156535</v>
      </c>
      <c r="B3322" s="1" t="s">
        <v>11586</v>
      </c>
      <c r="C3322" s="1" t="s">
        <v>54928</v>
      </c>
      <c r="D3322" s="1" t="s">
        <v>136669</v>
      </c>
      <c r="E3322" s="1" t="s">
        <v>136670</v>
      </c>
      <c r="F3322" s="3">
        <v>-1.30213112004736E-6</v>
      </c>
    </row>
    <row r="3323" spans="1:6" x14ac:dyDescent="0.25">
      <c r="A3323" s="1" t="s">
        <v>156536</v>
      </c>
      <c r="B3323" s="1" t="s">
        <v>156537</v>
      </c>
      <c r="C3323" s="1" t="s">
        <v>156502</v>
      </c>
      <c r="D3323" s="1" t="s">
        <v>156538</v>
      </c>
      <c r="E3323" s="1" t="s">
        <v>156539</v>
      </c>
      <c r="F3323" s="3">
        <v>-1.3189107288863801E-6</v>
      </c>
    </row>
    <row r="3324" spans="1:6" x14ac:dyDescent="0.25">
      <c r="A3324" s="1" t="s">
        <v>156540</v>
      </c>
      <c r="B3324" s="1" t="s">
        <v>156541</v>
      </c>
      <c r="C3324" s="1" t="s">
        <v>156497</v>
      </c>
      <c r="D3324" s="1" t="s">
        <v>156542</v>
      </c>
      <c r="E3324" s="1" t="s">
        <v>156543</v>
      </c>
      <c r="F3324" s="3">
        <v>-1.3524699465643601E-6</v>
      </c>
    </row>
    <row r="3325" spans="1:6" x14ac:dyDescent="0.25">
      <c r="A3325" s="1" t="s">
        <v>156544</v>
      </c>
      <c r="B3325" s="1" t="s">
        <v>11575</v>
      </c>
      <c r="C3325" s="1" t="s">
        <v>54928</v>
      </c>
      <c r="D3325" s="1" t="s">
        <v>156545</v>
      </c>
      <c r="E3325" s="1" t="s">
        <v>156546</v>
      </c>
      <c r="F3325" s="3">
        <v>-1.30213112004736E-6</v>
      </c>
    </row>
    <row r="3326" spans="1:6" x14ac:dyDescent="0.25">
      <c r="A3326" s="1" t="s">
        <v>156547</v>
      </c>
      <c r="B3326" s="1" t="s">
        <v>23835</v>
      </c>
      <c r="C3326" s="1" t="s">
        <v>54928</v>
      </c>
      <c r="D3326" s="1" t="s">
        <v>156548</v>
      </c>
      <c r="E3326" s="1" t="s">
        <v>156549</v>
      </c>
      <c r="F3326" s="3">
        <v>-1.30213112004736E-6</v>
      </c>
    </row>
    <row r="3327" spans="1:6" x14ac:dyDescent="0.25">
      <c r="A3327" s="1" t="s">
        <v>156550</v>
      </c>
      <c r="B3327" s="1" t="s">
        <v>12737</v>
      </c>
      <c r="C3327" s="1" t="s">
        <v>54918</v>
      </c>
      <c r="D3327" s="1" t="s">
        <v>156551</v>
      </c>
      <c r="E3327" s="1" t="s">
        <v>156552</v>
      </c>
      <c r="F3327" s="3">
        <v>-1.2517922935303399E-6</v>
      </c>
    </row>
    <row r="3328" spans="1:6" x14ac:dyDescent="0.25">
      <c r="A3328" s="1" t="s">
        <v>156553</v>
      </c>
      <c r="B3328" s="1" t="s">
        <v>12737</v>
      </c>
      <c r="C3328" s="1" t="s">
        <v>54941</v>
      </c>
      <c r="D3328" s="1" t="s">
        <v>136663</v>
      </c>
      <c r="E3328" s="1" t="s">
        <v>136664</v>
      </c>
      <c r="F3328" s="3">
        <v>-1.28535151120835E-6</v>
      </c>
    </row>
    <row r="3329" spans="1:6" x14ac:dyDescent="0.25">
      <c r="A3329" s="1" t="s">
        <v>156554</v>
      </c>
      <c r="B3329" s="1" t="s">
        <v>156555</v>
      </c>
      <c r="C3329" s="1" t="s">
        <v>156556</v>
      </c>
      <c r="D3329" s="1" t="s">
        <v>156557</v>
      </c>
      <c r="E3329" s="1" t="s">
        <v>156558</v>
      </c>
      <c r="F3329" s="3">
        <v>-1.30213112004734E-6</v>
      </c>
    </row>
    <row r="3330" spans="1:6" x14ac:dyDescent="0.25">
      <c r="A3330" s="1" t="s">
        <v>156559</v>
      </c>
      <c r="B3330" s="1" t="s">
        <v>156560</v>
      </c>
      <c r="C3330" s="1" t="s">
        <v>156561</v>
      </c>
      <c r="D3330" s="1" t="s">
        <v>156562</v>
      </c>
      <c r="E3330" s="1" t="s">
        <v>156563</v>
      </c>
      <c r="F3330" s="3">
        <v>-1.2685719023693601E-6</v>
      </c>
    </row>
    <row r="3331" spans="1:6" x14ac:dyDescent="0.25">
      <c r="A3331" s="1" t="s">
        <v>156564</v>
      </c>
      <c r="B3331" s="1" t="s">
        <v>156565</v>
      </c>
      <c r="C3331" s="1" t="s">
        <v>156556</v>
      </c>
      <c r="D3331" s="1" t="s">
        <v>156566</v>
      </c>
      <c r="E3331" s="1" t="s">
        <v>156567</v>
      </c>
      <c r="F3331" s="3">
        <v>-1.30213112004734E-6</v>
      </c>
    </row>
    <row r="3332" spans="1:6" x14ac:dyDescent="0.25">
      <c r="A3332" s="1" t="s">
        <v>156568</v>
      </c>
      <c r="B3332" s="1" t="s">
        <v>11545</v>
      </c>
      <c r="C3332" s="1" t="s">
        <v>54941</v>
      </c>
      <c r="D3332" s="1" t="s">
        <v>156569</v>
      </c>
      <c r="E3332" s="1" t="s">
        <v>156570</v>
      </c>
      <c r="F3332" s="3">
        <v>-1.28535151120835E-6</v>
      </c>
    </row>
    <row r="3333" spans="1:6" x14ac:dyDescent="0.25">
      <c r="A3333" s="1" t="s">
        <v>156571</v>
      </c>
      <c r="B3333" s="1" t="s">
        <v>11538</v>
      </c>
      <c r="C3333" s="1" t="s">
        <v>54928</v>
      </c>
      <c r="D3333" s="1" t="s">
        <v>143298</v>
      </c>
      <c r="E3333" s="1" t="s">
        <v>143299</v>
      </c>
      <c r="F3333" s="3">
        <v>-1.30213112004736E-6</v>
      </c>
    </row>
    <row r="3334" spans="1:6" x14ac:dyDescent="0.25">
      <c r="A3334" s="1" t="s">
        <v>156572</v>
      </c>
      <c r="B3334" s="1" t="s">
        <v>11531</v>
      </c>
      <c r="C3334" s="1" t="s">
        <v>54941</v>
      </c>
      <c r="D3334" s="1" t="s">
        <v>156573</v>
      </c>
      <c r="E3334" s="1" t="s">
        <v>156574</v>
      </c>
      <c r="F3334" s="3">
        <v>-1.28535151120835E-6</v>
      </c>
    </row>
    <row r="3335" spans="1:6" x14ac:dyDescent="0.25">
      <c r="A3335" s="1" t="s">
        <v>156575</v>
      </c>
      <c r="B3335" s="1" t="s">
        <v>11527</v>
      </c>
      <c r="C3335" s="1" t="s">
        <v>54928</v>
      </c>
      <c r="D3335" s="1" t="s">
        <v>156576</v>
      </c>
      <c r="E3335" s="1" t="s">
        <v>156577</v>
      </c>
      <c r="F3335" s="3">
        <v>-1.30213112004736E-6</v>
      </c>
    </row>
    <row r="3336" spans="1:6" x14ac:dyDescent="0.25">
      <c r="A3336" s="1" t="s">
        <v>156578</v>
      </c>
      <c r="B3336" s="1" t="s">
        <v>156579</v>
      </c>
      <c r="C3336" s="1" t="s">
        <v>156580</v>
      </c>
      <c r="D3336" s="1" t="s">
        <v>156581</v>
      </c>
      <c r="E3336" s="1" t="s">
        <v>156582</v>
      </c>
      <c r="F3336" s="3">
        <v>-1.2853515112083301E-6</v>
      </c>
    </row>
    <row r="3337" spans="1:6" x14ac:dyDescent="0.25">
      <c r="A3337" s="1" t="s">
        <v>156583</v>
      </c>
      <c r="B3337" s="1" t="s">
        <v>156584</v>
      </c>
      <c r="C3337" s="1" t="s">
        <v>156585</v>
      </c>
      <c r="D3337" s="1" t="s">
        <v>156586</v>
      </c>
      <c r="E3337" s="1" t="s">
        <v>156587</v>
      </c>
      <c r="F3337" s="3">
        <v>-1.2350126846913501E-6</v>
      </c>
    </row>
    <row r="3338" spans="1:6" x14ac:dyDescent="0.25">
      <c r="A3338" s="1" t="s">
        <v>156588</v>
      </c>
      <c r="B3338" s="1" t="s">
        <v>12779</v>
      </c>
      <c r="C3338" s="1" t="s">
        <v>54892</v>
      </c>
      <c r="D3338" s="1" t="s">
        <v>156589</v>
      </c>
      <c r="E3338" s="1" t="s">
        <v>156590</v>
      </c>
      <c r="F3338" s="3">
        <v>-1.26857190236934E-6</v>
      </c>
    </row>
    <row r="3339" spans="1:6" x14ac:dyDescent="0.25">
      <c r="A3339" s="1" t="s">
        <v>156591</v>
      </c>
      <c r="B3339" s="1" t="s">
        <v>12779</v>
      </c>
      <c r="C3339" s="1" t="s">
        <v>54892</v>
      </c>
      <c r="D3339" s="1" t="s">
        <v>156589</v>
      </c>
      <c r="E3339" s="1" t="s">
        <v>156590</v>
      </c>
      <c r="F3339" s="3">
        <v>-1.26857190236934E-6</v>
      </c>
    </row>
    <row r="3340" spans="1:6" x14ac:dyDescent="0.25">
      <c r="A3340" s="1" t="s">
        <v>156592</v>
      </c>
      <c r="B3340" s="1" t="s">
        <v>11515</v>
      </c>
      <c r="C3340" s="1" t="s">
        <v>54892</v>
      </c>
      <c r="D3340" s="1" t="s">
        <v>143290</v>
      </c>
      <c r="E3340" s="1" t="s">
        <v>143291</v>
      </c>
      <c r="F3340" s="3">
        <v>-1.26857190236934E-6</v>
      </c>
    </row>
    <row r="3341" spans="1:6" x14ac:dyDescent="0.25">
      <c r="A3341" s="1" t="s">
        <v>156593</v>
      </c>
      <c r="B3341" s="1" t="s">
        <v>11523</v>
      </c>
      <c r="C3341" s="1" t="s">
        <v>54892</v>
      </c>
      <c r="D3341" s="1" t="s">
        <v>136645</v>
      </c>
      <c r="E3341" s="1" t="s">
        <v>136646</v>
      </c>
      <c r="F3341" s="3">
        <v>-1.26857190236934E-6</v>
      </c>
    </row>
    <row r="3342" spans="1:6" x14ac:dyDescent="0.25">
      <c r="A3342" s="1" t="s">
        <v>156594</v>
      </c>
      <c r="B3342" s="1" t="s">
        <v>156595</v>
      </c>
      <c r="C3342" s="1" t="s">
        <v>54941</v>
      </c>
      <c r="D3342" s="1" t="s">
        <v>156596</v>
      </c>
      <c r="E3342" s="1" t="s">
        <v>156597</v>
      </c>
      <c r="F3342" s="3">
        <v>-1.28535151120835E-6</v>
      </c>
    </row>
    <row r="3343" spans="1:6" x14ac:dyDescent="0.25">
      <c r="A3343" s="1" t="s">
        <v>156598</v>
      </c>
      <c r="B3343" s="1" t="s">
        <v>156599</v>
      </c>
      <c r="C3343" s="1" t="s">
        <v>154537</v>
      </c>
      <c r="D3343" s="1" t="s">
        <v>156600</v>
      </c>
      <c r="E3343" s="1" t="s">
        <v>156601</v>
      </c>
      <c r="F3343" s="3">
        <v>-1.28535151120834E-6</v>
      </c>
    </row>
    <row r="3344" spans="1:6" x14ac:dyDescent="0.25">
      <c r="A3344" s="1" t="s">
        <v>156602</v>
      </c>
      <c r="B3344" s="1" t="s">
        <v>156603</v>
      </c>
      <c r="C3344" s="1" t="s">
        <v>154532</v>
      </c>
      <c r="D3344" s="1" t="s">
        <v>156604</v>
      </c>
      <c r="E3344" s="1" t="s">
        <v>156605</v>
      </c>
      <c r="F3344" s="3">
        <v>-1.2517922935303499E-6</v>
      </c>
    </row>
    <row r="3345" spans="1:6" x14ac:dyDescent="0.25">
      <c r="A3345" s="1" t="s">
        <v>156606</v>
      </c>
      <c r="B3345" s="1" t="s">
        <v>23784</v>
      </c>
      <c r="C3345" s="1" t="s">
        <v>54892</v>
      </c>
      <c r="D3345" s="1" t="s">
        <v>143284</v>
      </c>
      <c r="E3345" s="1" t="s">
        <v>143285</v>
      </c>
      <c r="F3345" s="3">
        <v>-1.26857190236934E-6</v>
      </c>
    </row>
    <row r="3346" spans="1:6" x14ac:dyDescent="0.25">
      <c r="A3346" s="1" t="s">
        <v>156607</v>
      </c>
      <c r="B3346" s="1" t="s">
        <v>11493</v>
      </c>
      <c r="C3346" s="1" t="s">
        <v>54892</v>
      </c>
      <c r="D3346" s="1" t="s">
        <v>156608</v>
      </c>
      <c r="E3346" s="1" t="s">
        <v>156609</v>
      </c>
      <c r="F3346" s="3">
        <v>-1.26857190236934E-6</v>
      </c>
    </row>
    <row r="3347" spans="1:6" x14ac:dyDescent="0.25">
      <c r="A3347" s="1" t="s">
        <v>156610</v>
      </c>
      <c r="B3347" s="1" t="s">
        <v>24778</v>
      </c>
      <c r="C3347" s="1" t="s">
        <v>9397</v>
      </c>
      <c r="D3347" s="1" t="s">
        <v>156611</v>
      </c>
      <c r="E3347" s="1" t="s">
        <v>156612</v>
      </c>
      <c r="F3347" s="3">
        <v>-1.20145346701331E-6</v>
      </c>
    </row>
    <row r="3348" spans="1:6" x14ac:dyDescent="0.25">
      <c r="A3348" s="1" t="s">
        <v>156613</v>
      </c>
      <c r="B3348" s="1" t="s">
        <v>11489</v>
      </c>
      <c r="C3348" s="1" t="s">
        <v>9589</v>
      </c>
      <c r="D3348" s="1" t="s">
        <v>156614</v>
      </c>
      <c r="E3348" s="1" t="s">
        <v>156615</v>
      </c>
      <c r="F3348" s="3">
        <v>-1.21823307585232E-6</v>
      </c>
    </row>
    <row r="3349" spans="1:6" x14ac:dyDescent="0.25">
      <c r="A3349" s="1" t="s">
        <v>156616</v>
      </c>
      <c r="B3349" s="1" t="s">
        <v>156617</v>
      </c>
      <c r="C3349" s="1" t="s">
        <v>154296</v>
      </c>
      <c r="D3349" s="1" t="s">
        <v>156618</v>
      </c>
      <c r="E3349" s="1" t="s">
        <v>156619</v>
      </c>
      <c r="F3349" s="3">
        <v>-1.1846738581743E-6</v>
      </c>
    </row>
    <row r="3350" spans="1:6" x14ac:dyDescent="0.25">
      <c r="A3350" s="1" t="s">
        <v>156620</v>
      </c>
      <c r="B3350" s="1" t="s">
        <v>156621</v>
      </c>
      <c r="C3350" s="1" t="s">
        <v>156622</v>
      </c>
      <c r="D3350" s="1" t="s">
        <v>156623</v>
      </c>
      <c r="E3350" s="1" t="s">
        <v>156624</v>
      </c>
      <c r="F3350" s="3">
        <v>-1.1678942493353201E-6</v>
      </c>
    </row>
    <row r="3351" spans="1:6" x14ac:dyDescent="0.25">
      <c r="A3351" s="1" t="s">
        <v>156625</v>
      </c>
      <c r="B3351" s="1" t="s">
        <v>11469</v>
      </c>
      <c r="C3351" s="1" t="s">
        <v>9397</v>
      </c>
      <c r="D3351" s="1" t="s">
        <v>156626</v>
      </c>
      <c r="E3351" s="1" t="s">
        <v>156627</v>
      </c>
      <c r="F3351" s="3">
        <v>-1.20145346701331E-6</v>
      </c>
    </row>
    <row r="3352" spans="1:6" x14ac:dyDescent="0.25">
      <c r="A3352" s="1" t="s">
        <v>156628</v>
      </c>
      <c r="B3352" s="1" t="s">
        <v>12816</v>
      </c>
      <c r="C3352" s="1" t="s">
        <v>9397</v>
      </c>
      <c r="D3352" s="1" t="s">
        <v>156629</v>
      </c>
      <c r="E3352" s="1" t="s">
        <v>156630</v>
      </c>
      <c r="F3352" s="3">
        <v>-1.20145346701331E-6</v>
      </c>
    </row>
    <row r="3353" spans="1:6" x14ac:dyDescent="0.25">
      <c r="A3353" s="1" t="s">
        <v>156631</v>
      </c>
      <c r="B3353" s="1" t="s">
        <v>11469</v>
      </c>
      <c r="C3353" s="1" t="s">
        <v>9397</v>
      </c>
      <c r="D3353" s="1" t="s">
        <v>156626</v>
      </c>
      <c r="E3353" s="1" t="s">
        <v>156627</v>
      </c>
      <c r="F3353" s="3">
        <v>-1.20145346701331E-6</v>
      </c>
    </row>
    <row r="3354" spans="1:6" x14ac:dyDescent="0.25">
      <c r="A3354" s="1" t="s">
        <v>156632</v>
      </c>
      <c r="B3354" s="1" t="s">
        <v>11473</v>
      </c>
      <c r="C3354" s="1" t="s">
        <v>9384</v>
      </c>
      <c r="D3354" s="1" t="s">
        <v>156633</v>
      </c>
      <c r="E3354" s="1" t="s">
        <v>156634</v>
      </c>
      <c r="F3354" s="3">
        <v>-1.1678942493353E-6</v>
      </c>
    </row>
    <row r="3355" spans="1:6" x14ac:dyDescent="0.25">
      <c r="A3355" s="1" t="s">
        <v>156635</v>
      </c>
      <c r="B3355" s="1" t="s">
        <v>11465</v>
      </c>
      <c r="C3355" s="1" t="s">
        <v>9384</v>
      </c>
      <c r="D3355" s="1" t="s">
        <v>156636</v>
      </c>
      <c r="E3355" s="1" t="s">
        <v>156637</v>
      </c>
      <c r="F3355" s="3">
        <v>-1.1678942493353E-6</v>
      </c>
    </row>
    <row r="3356" spans="1:6" x14ac:dyDescent="0.25">
      <c r="A3356" s="1" t="s">
        <v>156638</v>
      </c>
      <c r="B3356" s="1" t="s">
        <v>11465</v>
      </c>
      <c r="C3356" s="1" t="s">
        <v>156639</v>
      </c>
      <c r="D3356" s="1" t="s">
        <v>156640</v>
      </c>
      <c r="E3356" s="1" t="s">
        <v>156641</v>
      </c>
      <c r="F3356" s="3">
        <v>-1.2014534670133E-6</v>
      </c>
    </row>
    <row r="3357" spans="1:6" x14ac:dyDescent="0.25">
      <c r="A3357" s="1" t="s">
        <v>156642</v>
      </c>
      <c r="B3357" s="1" t="s">
        <v>11465</v>
      </c>
      <c r="C3357" s="1" t="s">
        <v>9397</v>
      </c>
      <c r="D3357" s="1" t="s">
        <v>156643</v>
      </c>
      <c r="E3357" s="1" t="s">
        <v>156644</v>
      </c>
      <c r="F3357" s="3">
        <v>-1.20145346701331E-6</v>
      </c>
    </row>
    <row r="3358" spans="1:6" x14ac:dyDescent="0.25">
      <c r="A3358" s="1" t="s">
        <v>156645</v>
      </c>
      <c r="B3358" s="1" t="s">
        <v>24799</v>
      </c>
      <c r="C3358" s="1" t="s">
        <v>9594</v>
      </c>
      <c r="D3358" s="1" t="s">
        <v>156646</v>
      </c>
      <c r="E3358" s="1" t="s">
        <v>156647</v>
      </c>
      <c r="F3358" s="3">
        <v>-1.18467385817431E-6</v>
      </c>
    </row>
    <row r="3359" spans="1:6" x14ac:dyDescent="0.25">
      <c r="A3359" s="1" t="s">
        <v>156648</v>
      </c>
      <c r="B3359" s="1" t="s">
        <v>24813</v>
      </c>
      <c r="C3359" s="1" t="s">
        <v>9594</v>
      </c>
      <c r="D3359" s="1" t="s">
        <v>156649</v>
      </c>
      <c r="E3359" s="1" t="s">
        <v>156650</v>
      </c>
      <c r="F3359" s="3">
        <v>-1.18467385817431E-6</v>
      </c>
    </row>
    <row r="3360" spans="1:6" x14ac:dyDescent="0.25">
      <c r="A3360" s="1" t="s">
        <v>156651</v>
      </c>
      <c r="B3360" s="1" t="s">
        <v>12829</v>
      </c>
      <c r="C3360" s="1" t="s">
        <v>9384</v>
      </c>
      <c r="D3360" s="1" t="s">
        <v>156652</v>
      </c>
      <c r="E3360" s="1" t="s">
        <v>156653</v>
      </c>
      <c r="F3360" s="3">
        <v>-1.1678942493353E-6</v>
      </c>
    </row>
    <row r="3361" spans="1:6" x14ac:dyDescent="0.25">
      <c r="A3361" s="1" t="s">
        <v>156654</v>
      </c>
      <c r="B3361" s="1" t="s">
        <v>11454</v>
      </c>
      <c r="C3361" s="1" t="s">
        <v>9384</v>
      </c>
      <c r="D3361" s="1" t="s">
        <v>156655</v>
      </c>
      <c r="E3361" s="1" t="s">
        <v>156656</v>
      </c>
      <c r="F3361" s="3">
        <v>-1.1678942493353E-6</v>
      </c>
    </row>
    <row r="3362" spans="1:6" x14ac:dyDescent="0.25">
      <c r="A3362" s="1" t="s">
        <v>156657</v>
      </c>
      <c r="B3362" s="1" t="s">
        <v>156658</v>
      </c>
      <c r="C3362" s="1" t="s">
        <v>154296</v>
      </c>
      <c r="D3362" s="1" t="s">
        <v>156659</v>
      </c>
      <c r="E3362" s="1" t="s">
        <v>156660</v>
      </c>
      <c r="F3362" s="3">
        <v>-1.1846738581743E-6</v>
      </c>
    </row>
    <row r="3363" spans="1:6" x14ac:dyDescent="0.25">
      <c r="A3363" s="1" t="s">
        <v>156661</v>
      </c>
      <c r="B3363" s="1" t="s">
        <v>156662</v>
      </c>
      <c r="C3363" s="1" t="s">
        <v>154273</v>
      </c>
      <c r="D3363" s="1" t="s">
        <v>156663</v>
      </c>
      <c r="E3363" s="1" t="s">
        <v>156664</v>
      </c>
      <c r="F3363" s="3">
        <v>-1.1678942493353099E-6</v>
      </c>
    </row>
    <row r="3364" spans="1:6" x14ac:dyDescent="0.25">
      <c r="A3364" s="1" t="s">
        <v>156665</v>
      </c>
      <c r="B3364" s="1" t="s">
        <v>12848</v>
      </c>
      <c r="C3364" s="1" t="s">
        <v>9384</v>
      </c>
      <c r="D3364" s="1" t="s">
        <v>156666</v>
      </c>
      <c r="E3364" s="1" t="s">
        <v>156667</v>
      </c>
      <c r="F3364" s="3">
        <v>-1.1678942493353E-6</v>
      </c>
    </row>
    <row r="3365" spans="1:6" x14ac:dyDescent="0.25">
      <c r="A3365" s="1" t="s">
        <v>156668</v>
      </c>
      <c r="B3365" s="1" t="s">
        <v>12848</v>
      </c>
      <c r="C3365" s="1" t="s">
        <v>9384</v>
      </c>
      <c r="D3365" s="1" t="s">
        <v>156666</v>
      </c>
      <c r="E3365" s="1" t="s">
        <v>156667</v>
      </c>
      <c r="F3365" s="3">
        <v>-1.1678942493353E-6</v>
      </c>
    </row>
    <row r="3366" spans="1:6" x14ac:dyDescent="0.25">
      <c r="A3366" s="1" t="s">
        <v>156669</v>
      </c>
      <c r="B3366" s="1" t="s">
        <v>11424</v>
      </c>
      <c r="C3366" s="1" t="s">
        <v>9397</v>
      </c>
      <c r="D3366" s="1" t="s">
        <v>136597</v>
      </c>
      <c r="E3366" s="1" t="s">
        <v>136598</v>
      </c>
      <c r="F3366" s="3">
        <v>-1.2014534670133199E-6</v>
      </c>
    </row>
    <row r="3367" spans="1:6" x14ac:dyDescent="0.25">
      <c r="A3367" s="1" t="s">
        <v>156670</v>
      </c>
      <c r="B3367" s="1" t="s">
        <v>12865</v>
      </c>
      <c r="C3367" s="1" t="s">
        <v>9330</v>
      </c>
      <c r="D3367" s="1" t="s">
        <v>156671</v>
      </c>
      <c r="E3367" s="1" t="s">
        <v>156672</v>
      </c>
      <c r="F3367" s="3">
        <v>-1.1343350316572899E-6</v>
      </c>
    </row>
    <row r="3368" spans="1:6" x14ac:dyDescent="0.25">
      <c r="A3368" s="1" t="s">
        <v>156673</v>
      </c>
      <c r="B3368" s="1" t="s">
        <v>12865</v>
      </c>
      <c r="C3368" s="1" t="s">
        <v>9594</v>
      </c>
      <c r="D3368" s="1" t="s">
        <v>156674</v>
      </c>
      <c r="E3368" s="1" t="s">
        <v>156675</v>
      </c>
      <c r="F3368" s="3">
        <v>-1.18467385817431E-6</v>
      </c>
    </row>
    <row r="3369" spans="1:6" x14ac:dyDescent="0.25">
      <c r="A3369" s="1" t="s">
        <v>156676</v>
      </c>
      <c r="B3369" s="1" t="s">
        <v>156677</v>
      </c>
      <c r="C3369" s="1" t="s">
        <v>9384</v>
      </c>
      <c r="D3369" s="1" t="s">
        <v>156678</v>
      </c>
      <c r="E3369" s="1" t="s">
        <v>156679</v>
      </c>
      <c r="F3369" s="3">
        <v>-1.1678942493353E-6</v>
      </c>
    </row>
    <row r="3370" spans="1:6" x14ac:dyDescent="0.25">
      <c r="A3370" s="1" t="s">
        <v>156680</v>
      </c>
      <c r="B3370" s="1" t="s">
        <v>156681</v>
      </c>
      <c r="C3370" s="1" t="s">
        <v>9384</v>
      </c>
      <c r="D3370" s="1" t="s">
        <v>156682</v>
      </c>
      <c r="E3370" s="1" t="s">
        <v>156683</v>
      </c>
      <c r="F3370" s="3">
        <v>-1.1678942493353E-6</v>
      </c>
    </row>
    <row r="3371" spans="1:6" x14ac:dyDescent="0.25">
      <c r="A3371" s="1" t="s">
        <v>156684</v>
      </c>
      <c r="B3371" s="1" t="s">
        <v>11413</v>
      </c>
      <c r="C3371" s="1" t="s">
        <v>9397</v>
      </c>
      <c r="D3371" s="1" t="s">
        <v>156685</v>
      </c>
      <c r="E3371" s="1" t="s">
        <v>156686</v>
      </c>
      <c r="F3371" s="3">
        <v>-1.20145346701331E-6</v>
      </c>
    </row>
    <row r="3372" spans="1:6" x14ac:dyDescent="0.25">
      <c r="A3372" s="1" t="s">
        <v>156687</v>
      </c>
      <c r="B3372" s="1" t="s">
        <v>12858</v>
      </c>
      <c r="C3372" s="1" t="s">
        <v>54918</v>
      </c>
      <c r="D3372" s="1" t="s">
        <v>136587</v>
      </c>
      <c r="E3372" s="1" t="s">
        <v>136588</v>
      </c>
      <c r="F3372" s="3">
        <v>-1.2517922935303399E-6</v>
      </c>
    </row>
    <row r="3373" spans="1:6" x14ac:dyDescent="0.25">
      <c r="A3373" s="1" t="s">
        <v>156688</v>
      </c>
      <c r="B3373" s="1" t="s">
        <v>12882</v>
      </c>
      <c r="C3373" s="1" t="s">
        <v>9384</v>
      </c>
      <c r="D3373" s="1" t="s">
        <v>156689</v>
      </c>
      <c r="E3373" s="1" t="s">
        <v>156690</v>
      </c>
      <c r="F3373" s="3">
        <v>-1.1678942493353E-6</v>
      </c>
    </row>
    <row r="3374" spans="1:6" x14ac:dyDescent="0.25">
      <c r="A3374" s="1" t="s">
        <v>156691</v>
      </c>
      <c r="B3374" s="1" t="s">
        <v>11383</v>
      </c>
      <c r="C3374" s="1" t="s">
        <v>9339</v>
      </c>
      <c r="D3374" s="1" t="s">
        <v>156692</v>
      </c>
      <c r="E3374" s="1" t="s">
        <v>156693</v>
      </c>
      <c r="F3374" s="3">
        <v>-1.11755542281828E-6</v>
      </c>
    </row>
    <row r="3375" spans="1:6" x14ac:dyDescent="0.25">
      <c r="A3375" s="1" t="s">
        <v>156694</v>
      </c>
      <c r="B3375" s="1" t="s">
        <v>156695</v>
      </c>
      <c r="C3375" s="1" t="s">
        <v>156696</v>
      </c>
      <c r="D3375" s="1" t="s">
        <v>156697</v>
      </c>
      <c r="E3375" s="1" t="s">
        <v>156698</v>
      </c>
      <c r="F3375" s="3">
        <v>-1.16789424933529E-6</v>
      </c>
    </row>
    <row r="3376" spans="1:6" x14ac:dyDescent="0.25">
      <c r="A3376" s="1" t="s">
        <v>156699</v>
      </c>
      <c r="B3376" s="1" t="s">
        <v>156700</v>
      </c>
      <c r="C3376" s="1" t="s">
        <v>9330</v>
      </c>
      <c r="D3376" s="1" t="s">
        <v>156701</v>
      </c>
      <c r="E3376" s="1" t="s">
        <v>156702</v>
      </c>
      <c r="F3376" s="3">
        <v>-1.1343350316572899E-6</v>
      </c>
    </row>
    <row r="3377" spans="1:6" x14ac:dyDescent="0.25">
      <c r="A3377" s="1" t="s">
        <v>156703</v>
      </c>
      <c r="B3377" s="1" t="s">
        <v>12900</v>
      </c>
      <c r="C3377" s="1" t="s">
        <v>9330</v>
      </c>
      <c r="D3377" s="1" t="s">
        <v>156704</v>
      </c>
      <c r="E3377" s="1" t="s">
        <v>156705</v>
      </c>
      <c r="F3377" s="3">
        <v>-1.1343350316572899E-6</v>
      </c>
    </row>
    <row r="3378" spans="1:6" x14ac:dyDescent="0.25">
      <c r="A3378" s="1" t="s">
        <v>156706</v>
      </c>
      <c r="B3378" s="1" t="s">
        <v>36177</v>
      </c>
      <c r="C3378" s="1" t="s">
        <v>9384</v>
      </c>
      <c r="D3378" s="1" t="s">
        <v>156707</v>
      </c>
      <c r="E3378" s="1" t="s">
        <v>156708</v>
      </c>
      <c r="F3378" s="3">
        <v>-1.1678942493353E-6</v>
      </c>
    </row>
    <row r="3379" spans="1:6" x14ac:dyDescent="0.25">
      <c r="A3379" s="1" t="s">
        <v>156709</v>
      </c>
      <c r="B3379" s="1" t="s">
        <v>46871</v>
      </c>
      <c r="C3379" s="1" t="s">
        <v>9384</v>
      </c>
      <c r="D3379" s="1" t="s">
        <v>156710</v>
      </c>
      <c r="E3379" s="1" t="s">
        <v>156711</v>
      </c>
      <c r="F3379" s="3">
        <v>-1.1678942493353E-6</v>
      </c>
    </row>
    <row r="3380" spans="1:6" x14ac:dyDescent="0.25">
      <c r="A3380" s="1" t="s">
        <v>156712</v>
      </c>
      <c r="B3380" s="1" t="s">
        <v>11375</v>
      </c>
      <c r="C3380" s="1" t="s">
        <v>9594</v>
      </c>
      <c r="D3380" s="1" t="s">
        <v>156713</v>
      </c>
      <c r="E3380" s="1" t="s">
        <v>156714</v>
      </c>
      <c r="F3380" s="3">
        <v>-1.18467385817431E-6</v>
      </c>
    </row>
    <row r="3381" spans="1:6" x14ac:dyDescent="0.25">
      <c r="A3381" s="1" t="s">
        <v>156715</v>
      </c>
      <c r="B3381" s="1" t="s">
        <v>11375</v>
      </c>
      <c r="C3381" s="1" t="s">
        <v>9397</v>
      </c>
      <c r="D3381" s="1" t="s">
        <v>156716</v>
      </c>
      <c r="E3381" s="1" t="s">
        <v>156717</v>
      </c>
      <c r="F3381" s="3">
        <v>-1.20145346701331E-6</v>
      </c>
    </row>
    <row r="3382" spans="1:6" x14ac:dyDescent="0.25">
      <c r="A3382" s="1" t="s">
        <v>156718</v>
      </c>
      <c r="B3382" s="1" t="s">
        <v>156719</v>
      </c>
      <c r="C3382" s="1" t="s">
        <v>9397</v>
      </c>
      <c r="D3382" s="1" t="s">
        <v>156720</v>
      </c>
      <c r="E3382" s="1" t="s">
        <v>156721</v>
      </c>
      <c r="F3382" s="3">
        <v>-1.20145346701331E-6</v>
      </c>
    </row>
    <row r="3383" spans="1:6" x14ac:dyDescent="0.25">
      <c r="A3383" s="1" t="s">
        <v>156722</v>
      </c>
      <c r="B3383" s="1" t="s">
        <v>156723</v>
      </c>
      <c r="C3383" s="1" t="s">
        <v>156622</v>
      </c>
      <c r="D3383" s="1" t="s">
        <v>156724</v>
      </c>
      <c r="E3383" s="1" t="s">
        <v>156725</v>
      </c>
      <c r="F3383" s="3">
        <v>-1.1678942493353201E-6</v>
      </c>
    </row>
    <row r="3384" spans="1:6" x14ac:dyDescent="0.25">
      <c r="A3384" s="1" t="s">
        <v>156726</v>
      </c>
      <c r="B3384" s="1" t="s">
        <v>11359</v>
      </c>
      <c r="C3384" s="1" t="s">
        <v>9375</v>
      </c>
      <c r="D3384" s="1" t="s">
        <v>156727</v>
      </c>
      <c r="E3384" s="1" t="s">
        <v>156728</v>
      </c>
      <c r="F3384" s="3">
        <v>-1.15111464049629E-6</v>
      </c>
    </row>
    <row r="3385" spans="1:6" x14ac:dyDescent="0.25">
      <c r="A3385" s="1" t="s">
        <v>156729</v>
      </c>
      <c r="B3385" s="1" t="s">
        <v>23677</v>
      </c>
      <c r="C3385" s="1" t="s">
        <v>9384</v>
      </c>
      <c r="D3385" s="1" t="s">
        <v>156730</v>
      </c>
      <c r="E3385" s="1" t="s">
        <v>156731</v>
      </c>
      <c r="F3385" s="3">
        <v>-1.1678942493353E-6</v>
      </c>
    </row>
    <row r="3386" spans="1:6" x14ac:dyDescent="0.25">
      <c r="A3386" s="1" t="s">
        <v>156732</v>
      </c>
      <c r="B3386" s="1" t="s">
        <v>11347</v>
      </c>
      <c r="C3386" s="1" t="s">
        <v>9375</v>
      </c>
      <c r="D3386" s="1" t="s">
        <v>156733</v>
      </c>
      <c r="E3386" s="1" t="s">
        <v>156734</v>
      </c>
      <c r="F3386" s="3">
        <v>-1.15111464049629E-6</v>
      </c>
    </row>
    <row r="3387" spans="1:6" x14ac:dyDescent="0.25">
      <c r="A3387" s="1" t="s">
        <v>156735</v>
      </c>
      <c r="B3387" s="1" t="s">
        <v>24894</v>
      </c>
      <c r="C3387" s="1" t="s">
        <v>9339</v>
      </c>
      <c r="D3387" s="1" t="s">
        <v>156736</v>
      </c>
      <c r="E3387" s="1" t="s">
        <v>156737</v>
      </c>
      <c r="F3387" s="3">
        <v>-1.11755542281828E-6</v>
      </c>
    </row>
    <row r="3388" spans="1:6" x14ac:dyDescent="0.25">
      <c r="A3388" s="1" t="s">
        <v>156738</v>
      </c>
      <c r="B3388" s="1" t="s">
        <v>156739</v>
      </c>
      <c r="C3388" s="1" t="s">
        <v>9594</v>
      </c>
      <c r="D3388" s="1" t="s">
        <v>156740</v>
      </c>
      <c r="E3388" s="1" t="s">
        <v>156741</v>
      </c>
      <c r="F3388" s="3">
        <v>-1.18467385817431E-6</v>
      </c>
    </row>
    <row r="3389" spans="1:6" x14ac:dyDescent="0.25">
      <c r="A3389" s="1" t="s">
        <v>156742</v>
      </c>
      <c r="B3389" s="1" t="s">
        <v>156743</v>
      </c>
      <c r="C3389" s="1" t="s">
        <v>9594</v>
      </c>
      <c r="D3389" s="1" t="s">
        <v>156744</v>
      </c>
      <c r="E3389" s="1" t="s">
        <v>156745</v>
      </c>
      <c r="F3389" s="3">
        <v>-1.18467385817431E-6</v>
      </c>
    </row>
    <row r="3390" spans="1:6" x14ac:dyDescent="0.25">
      <c r="A3390" s="1" t="s">
        <v>156746</v>
      </c>
      <c r="B3390" s="1" t="s">
        <v>12945</v>
      </c>
      <c r="C3390" s="1" t="s">
        <v>9212</v>
      </c>
      <c r="D3390" s="1" t="s">
        <v>156747</v>
      </c>
      <c r="E3390" s="1" t="s">
        <v>156748</v>
      </c>
      <c r="F3390" s="3">
        <v>-1.0839962051402699E-6</v>
      </c>
    </row>
    <row r="3391" spans="1:6" x14ac:dyDescent="0.25">
      <c r="A3391" s="1" t="s">
        <v>156749</v>
      </c>
      <c r="B3391" s="1" t="s">
        <v>12945</v>
      </c>
      <c r="C3391" s="1" t="s">
        <v>9309</v>
      </c>
      <c r="D3391" s="1" t="s">
        <v>156750</v>
      </c>
      <c r="E3391" s="1" t="s">
        <v>156751</v>
      </c>
      <c r="F3391" s="3">
        <v>-1.10077581397927E-6</v>
      </c>
    </row>
    <row r="3392" spans="1:6" x14ac:dyDescent="0.25">
      <c r="A3392" s="1" t="s">
        <v>156752</v>
      </c>
      <c r="B3392" s="1" t="s">
        <v>12945</v>
      </c>
      <c r="C3392" s="1" t="s">
        <v>9212</v>
      </c>
      <c r="D3392" s="1" t="s">
        <v>156747</v>
      </c>
      <c r="E3392" s="1" t="s">
        <v>156748</v>
      </c>
      <c r="F3392" s="3">
        <v>-1.0839962051402699E-6</v>
      </c>
    </row>
    <row r="3393" spans="1:6" x14ac:dyDescent="0.25">
      <c r="A3393" s="1" t="s">
        <v>156753</v>
      </c>
      <c r="B3393" s="1" t="s">
        <v>23648</v>
      </c>
      <c r="C3393" s="1" t="s">
        <v>9309</v>
      </c>
      <c r="D3393" s="1" t="s">
        <v>156754</v>
      </c>
      <c r="E3393" s="1" t="s">
        <v>156755</v>
      </c>
      <c r="F3393" s="3">
        <v>-1.10077581397927E-6</v>
      </c>
    </row>
    <row r="3394" spans="1:6" x14ac:dyDescent="0.25">
      <c r="A3394" s="1" t="s">
        <v>156756</v>
      </c>
      <c r="B3394" s="1" t="s">
        <v>23648</v>
      </c>
      <c r="C3394" s="1" t="s">
        <v>9212</v>
      </c>
      <c r="D3394" s="1" t="s">
        <v>156757</v>
      </c>
      <c r="E3394" s="1" t="s">
        <v>156758</v>
      </c>
      <c r="F3394" s="3">
        <v>-1.0839962051402699E-6</v>
      </c>
    </row>
    <row r="3395" spans="1:6" x14ac:dyDescent="0.25">
      <c r="A3395" s="1" t="s">
        <v>156759</v>
      </c>
      <c r="B3395" s="1" t="s">
        <v>156760</v>
      </c>
      <c r="C3395" s="1" t="s">
        <v>9309</v>
      </c>
      <c r="D3395" s="1" t="s">
        <v>156761</v>
      </c>
      <c r="E3395" s="1" t="s">
        <v>156762</v>
      </c>
      <c r="F3395" s="3">
        <v>-1.10077581397927E-6</v>
      </c>
    </row>
    <row r="3396" spans="1:6" x14ac:dyDescent="0.25">
      <c r="A3396" s="1" t="s">
        <v>156763</v>
      </c>
      <c r="B3396" s="1" t="s">
        <v>156764</v>
      </c>
      <c r="C3396" s="1" t="s">
        <v>9309</v>
      </c>
      <c r="D3396" s="1" t="s">
        <v>156765</v>
      </c>
      <c r="E3396" s="1" t="s">
        <v>156766</v>
      </c>
      <c r="F3396" s="3">
        <v>-1.10077581397927E-6</v>
      </c>
    </row>
    <row r="3397" spans="1:6" x14ac:dyDescent="0.25">
      <c r="A3397" s="1" t="s">
        <v>156767</v>
      </c>
      <c r="B3397" s="1" t="s">
        <v>11309</v>
      </c>
      <c r="C3397" s="1" t="s">
        <v>9309</v>
      </c>
      <c r="D3397" s="1" t="s">
        <v>156768</v>
      </c>
      <c r="E3397" s="1" t="s">
        <v>156769</v>
      </c>
      <c r="F3397" s="3">
        <v>-1.10077581397927E-6</v>
      </c>
    </row>
    <row r="3398" spans="1:6" x14ac:dyDescent="0.25">
      <c r="A3398" s="1" t="s">
        <v>156770</v>
      </c>
      <c r="B3398" s="1" t="s">
        <v>23638</v>
      </c>
      <c r="C3398" s="1" t="s">
        <v>9207</v>
      </c>
      <c r="D3398" s="1" t="s">
        <v>156771</v>
      </c>
      <c r="E3398" s="1" t="s">
        <v>156772</v>
      </c>
      <c r="F3398" s="3">
        <v>-1.06721659630126E-6</v>
      </c>
    </row>
    <row r="3399" spans="1:6" x14ac:dyDescent="0.25">
      <c r="A3399" s="1" t="s">
        <v>156773</v>
      </c>
      <c r="B3399" s="1" t="s">
        <v>23638</v>
      </c>
      <c r="C3399" s="1" t="s">
        <v>9339</v>
      </c>
      <c r="D3399" s="1" t="s">
        <v>156774</v>
      </c>
      <c r="E3399" s="1" t="s">
        <v>156775</v>
      </c>
      <c r="F3399" s="3">
        <v>-1.11755542281828E-6</v>
      </c>
    </row>
    <row r="3400" spans="1:6" x14ac:dyDescent="0.25">
      <c r="A3400" s="1" t="s">
        <v>156776</v>
      </c>
      <c r="B3400" s="1" t="s">
        <v>11301</v>
      </c>
      <c r="C3400" s="1" t="s">
        <v>9212</v>
      </c>
      <c r="D3400" s="1" t="s">
        <v>156777</v>
      </c>
      <c r="E3400" s="1" t="s">
        <v>156778</v>
      </c>
      <c r="F3400" s="3">
        <v>-1.0839962051402699E-6</v>
      </c>
    </row>
    <row r="3401" spans="1:6" x14ac:dyDescent="0.25">
      <c r="A3401" s="1" t="s">
        <v>156779</v>
      </c>
      <c r="B3401" s="1" t="s">
        <v>156780</v>
      </c>
      <c r="C3401" s="1" t="s">
        <v>154142</v>
      </c>
      <c r="D3401" s="1" t="s">
        <v>156781</v>
      </c>
      <c r="E3401" s="1" t="s">
        <v>156782</v>
      </c>
      <c r="F3401" s="3">
        <v>-1.08399620514026E-6</v>
      </c>
    </row>
    <row r="3402" spans="1:6" x14ac:dyDescent="0.25">
      <c r="A3402" s="1" t="s">
        <v>156783</v>
      </c>
      <c r="B3402" s="1" t="s">
        <v>156784</v>
      </c>
      <c r="C3402" s="1" t="s">
        <v>156785</v>
      </c>
      <c r="D3402" s="1" t="s">
        <v>156786</v>
      </c>
      <c r="E3402" s="1" t="s">
        <v>156787</v>
      </c>
      <c r="F3402" s="3">
        <v>-1.0672165963012699E-6</v>
      </c>
    </row>
    <row r="3403" spans="1:6" x14ac:dyDescent="0.25">
      <c r="A3403" s="1" t="s">
        <v>156788</v>
      </c>
      <c r="B3403" s="1" t="s">
        <v>156789</v>
      </c>
      <c r="C3403" s="1" t="s">
        <v>156790</v>
      </c>
      <c r="D3403" s="1" t="s">
        <v>156791</v>
      </c>
      <c r="E3403" s="1" t="s">
        <v>156792</v>
      </c>
      <c r="F3403" s="3">
        <v>-1.10077581397926E-6</v>
      </c>
    </row>
    <row r="3404" spans="1:6" x14ac:dyDescent="0.25">
      <c r="A3404" s="1" t="s">
        <v>156793</v>
      </c>
      <c r="B3404" s="1" t="s">
        <v>11282</v>
      </c>
      <c r="C3404" s="1" t="s">
        <v>9207</v>
      </c>
      <c r="D3404" s="1" t="s">
        <v>156794</v>
      </c>
      <c r="E3404" s="1" t="s">
        <v>156795</v>
      </c>
      <c r="F3404" s="3">
        <v>-1.06721659630126E-6</v>
      </c>
    </row>
    <row r="3405" spans="1:6" x14ac:dyDescent="0.25">
      <c r="A3405" s="1" t="s">
        <v>156796</v>
      </c>
      <c r="B3405" s="1" t="s">
        <v>12991</v>
      </c>
      <c r="C3405" s="1" t="s">
        <v>9202</v>
      </c>
      <c r="D3405" s="1" t="s">
        <v>156797</v>
      </c>
      <c r="E3405" s="1" t="s">
        <v>156798</v>
      </c>
      <c r="F3405" s="3">
        <v>-1.05043698746225E-6</v>
      </c>
    </row>
    <row r="3406" spans="1:6" x14ac:dyDescent="0.25">
      <c r="A3406" s="1" t="s">
        <v>156799</v>
      </c>
      <c r="B3406" s="1" t="s">
        <v>24946</v>
      </c>
      <c r="C3406" s="1" t="s">
        <v>9212</v>
      </c>
      <c r="D3406" s="1" t="s">
        <v>156800</v>
      </c>
      <c r="E3406" s="1" t="s">
        <v>156801</v>
      </c>
      <c r="F3406" s="3">
        <v>-1.0839962051402699E-6</v>
      </c>
    </row>
    <row r="3407" spans="1:6" x14ac:dyDescent="0.25">
      <c r="A3407" s="1" t="s">
        <v>156802</v>
      </c>
      <c r="B3407" s="1" t="s">
        <v>11258</v>
      </c>
      <c r="C3407" s="1" t="s">
        <v>9212</v>
      </c>
      <c r="D3407" s="1" t="s">
        <v>156803</v>
      </c>
      <c r="E3407" s="1" t="s">
        <v>156804</v>
      </c>
      <c r="F3407" s="3">
        <v>-1.0839962051402699E-6</v>
      </c>
    </row>
    <row r="3408" spans="1:6" x14ac:dyDescent="0.25">
      <c r="A3408" s="1" t="s">
        <v>156805</v>
      </c>
      <c r="B3408" s="1" t="s">
        <v>156806</v>
      </c>
      <c r="C3408" s="1" t="s">
        <v>156807</v>
      </c>
      <c r="D3408" s="1" t="s">
        <v>156808</v>
      </c>
      <c r="E3408" s="1" t="s">
        <v>156809</v>
      </c>
      <c r="F3408" s="3">
        <v>-1.10077581397926E-6</v>
      </c>
    </row>
    <row r="3409" spans="1:6" x14ac:dyDescent="0.25">
      <c r="A3409" s="1" t="s">
        <v>156810</v>
      </c>
      <c r="B3409" s="1" t="s">
        <v>156811</v>
      </c>
      <c r="C3409" s="1" t="s">
        <v>154229</v>
      </c>
      <c r="D3409" s="1" t="s">
        <v>156812</v>
      </c>
      <c r="E3409" s="1" t="s">
        <v>156813</v>
      </c>
      <c r="F3409" s="3">
        <v>-1.0839962051402699E-6</v>
      </c>
    </row>
    <row r="3410" spans="1:6" x14ac:dyDescent="0.25">
      <c r="A3410" s="1" t="s">
        <v>156814</v>
      </c>
      <c r="B3410" s="1" t="s">
        <v>11254</v>
      </c>
      <c r="C3410" s="1" t="s">
        <v>9309</v>
      </c>
      <c r="D3410" s="1" t="s">
        <v>156815</v>
      </c>
      <c r="E3410" s="1" t="s">
        <v>156816</v>
      </c>
      <c r="F3410" s="3">
        <v>-1.10077581397927E-6</v>
      </c>
    </row>
    <row r="3411" spans="1:6" x14ac:dyDescent="0.25">
      <c r="A3411" s="1" t="s">
        <v>156817</v>
      </c>
      <c r="B3411" s="1" t="s">
        <v>13000</v>
      </c>
      <c r="C3411" s="1" t="s">
        <v>9261</v>
      </c>
      <c r="D3411" s="1" t="s">
        <v>156818</v>
      </c>
      <c r="E3411" s="1" t="s">
        <v>156819</v>
      </c>
      <c r="F3411" s="3">
        <v>-1.03365737862324E-6</v>
      </c>
    </row>
    <row r="3412" spans="1:6" x14ac:dyDescent="0.25">
      <c r="A3412" s="1" t="s">
        <v>156820</v>
      </c>
      <c r="B3412" s="1" t="s">
        <v>11246</v>
      </c>
      <c r="C3412" s="1" t="s">
        <v>9261</v>
      </c>
      <c r="D3412" s="1" t="s">
        <v>156821</v>
      </c>
      <c r="E3412" s="1" t="s">
        <v>156822</v>
      </c>
      <c r="F3412" s="3">
        <v>-1.03365737862324E-6</v>
      </c>
    </row>
    <row r="3413" spans="1:6" x14ac:dyDescent="0.25">
      <c r="A3413" s="1" t="s">
        <v>156823</v>
      </c>
      <c r="B3413" s="1" t="s">
        <v>13010</v>
      </c>
      <c r="C3413" s="1" t="s">
        <v>9207</v>
      </c>
      <c r="D3413" s="1" t="s">
        <v>156824</v>
      </c>
      <c r="E3413" s="1" t="s">
        <v>156825</v>
      </c>
      <c r="F3413" s="3">
        <v>-1.06721659630126E-6</v>
      </c>
    </row>
    <row r="3414" spans="1:6" x14ac:dyDescent="0.25">
      <c r="A3414" s="1" t="s">
        <v>156826</v>
      </c>
      <c r="B3414" s="1" t="s">
        <v>11238</v>
      </c>
      <c r="C3414" s="1" t="s">
        <v>156827</v>
      </c>
      <c r="D3414" s="1" t="s">
        <v>156828</v>
      </c>
      <c r="E3414" s="1" t="s">
        <v>156829</v>
      </c>
      <c r="F3414" s="3">
        <v>-1.06721659630125E-6</v>
      </c>
    </row>
    <row r="3415" spans="1:6" x14ac:dyDescent="0.25">
      <c r="A3415" s="1" t="s">
        <v>156830</v>
      </c>
      <c r="B3415" s="1" t="s">
        <v>11238</v>
      </c>
      <c r="C3415" s="1" t="s">
        <v>154101</v>
      </c>
      <c r="D3415" s="1" t="s">
        <v>156831</v>
      </c>
      <c r="E3415" s="1" t="s">
        <v>156832</v>
      </c>
      <c r="F3415" s="3">
        <v>-1.0504369874622599E-6</v>
      </c>
    </row>
    <row r="3416" spans="1:6" x14ac:dyDescent="0.25">
      <c r="A3416" s="1" t="s">
        <v>156833</v>
      </c>
      <c r="B3416" s="1" t="s">
        <v>156834</v>
      </c>
      <c r="C3416" s="1" t="s">
        <v>156827</v>
      </c>
      <c r="D3416" s="1" t="s">
        <v>156835</v>
      </c>
      <c r="E3416" s="1" t="s">
        <v>156836</v>
      </c>
      <c r="F3416" s="3">
        <v>-1.06721659630125E-6</v>
      </c>
    </row>
    <row r="3417" spans="1:6" x14ac:dyDescent="0.25">
      <c r="A3417" s="1" t="s">
        <v>156837</v>
      </c>
      <c r="B3417" s="1" t="s">
        <v>13024</v>
      </c>
      <c r="C3417" s="1" t="s">
        <v>9207</v>
      </c>
      <c r="D3417" s="1" t="s">
        <v>156838</v>
      </c>
      <c r="E3417" s="1" t="s">
        <v>156839</v>
      </c>
      <c r="F3417" s="3">
        <v>-1.06721659630126E-6</v>
      </c>
    </row>
    <row r="3418" spans="1:6" x14ac:dyDescent="0.25">
      <c r="A3418" s="1" t="s">
        <v>156840</v>
      </c>
      <c r="B3418" s="1" t="s">
        <v>11219</v>
      </c>
      <c r="C3418" s="1" t="s">
        <v>9261</v>
      </c>
      <c r="D3418" s="1" t="s">
        <v>156841</v>
      </c>
      <c r="E3418" s="1" t="s">
        <v>156842</v>
      </c>
      <c r="F3418" s="3">
        <v>-1.03365737862324E-6</v>
      </c>
    </row>
    <row r="3419" spans="1:6" x14ac:dyDescent="0.25">
      <c r="A3419" s="1" t="s">
        <v>156843</v>
      </c>
      <c r="B3419" s="1" t="s">
        <v>11215</v>
      </c>
      <c r="C3419" s="1" t="s">
        <v>9193</v>
      </c>
      <c r="D3419" s="1" t="s">
        <v>156844</v>
      </c>
      <c r="E3419" s="1" t="s">
        <v>156845</v>
      </c>
      <c r="F3419" s="3">
        <v>-1.00009816094523E-6</v>
      </c>
    </row>
    <row r="3420" spans="1:6" x14ac:dyDescent="0.25">
      <c r="A3420" s="1" t="s">
        <v>156846</v>
      </c>
      <c r="B3420" s="1" t="s">
        <v>11219</v>
      </c>
      <c r="C3420" s="1" t="s">
        <v>9202</v>
      </c>
      <c r="D3420" s="1" t="s">
        <v>156847</v>
      </c>
      <c r="E3420" s="1" t="s">
        <v>156848</v>
      </c>
      <c r="F3420" s="3">
        <v>-1.05043698746225E-6</v>
      </c>
    </row>
    <row r="3421" spans="1:6" x14ac:dyDescent="0.25">
      <c r="A3421" s="1" t="s">
        <v>156849</v>
      </c>
      <c r="B3421" s="1" t="s">
        <v>156850</v>
      </c>
      <c r="C3421" s="1" t="s">
        <v>156851</v>
      </c>
      <c r="D3421" s="1" t="s">
        <v>156852</v>
      </c>
      <c r="E3421" s="1" t="s">
        <v>156853</v>
      </c>
      <c r="F3421" s="3">
        <v>-1.0168777697842601E-6</v>
      </c>
    </row>
    <row r="3422" spans="1:6" x14ac:dyDescent="0.25">
      <c r="A3422" s="1" t="s">
        <v>156854</v>
      </c>
      <c r="B3422" s="1" t="s">
        <v>156855</v>
      </c>
      <c r="C3422" s="1" t="s">
        <v>156856</v>
      </c>
      <c r="D3422" s="1" t="s">
        <v>156857</v>
      </c>
      <c r="E3422" s="1" t="s">
        <v>156858</v>
      </c>
      <c r="F3422" s="3">
        <v>-1.0672165963012401E-6</v>
      </c>
    </row>
    <row r="3423" spans="1:6" x14ac:dyDescent="0.25">
      <c r="A3423" s="1" t="s">
        <v>156859</v>
      </c>
      <c r="B3423" s="1" t="s">
        <v>13044</v>
      </c>
      <c r="C3423" s="1" t="s">
        <v>9339</v>
      </c>
      <c r="D3423" s="1" t="s">
        <v>156860</v>
      </c>
      <c r="E3423" s="1" t="s">
        <v>156861</v>
      </c>
      <c r="F3423" s="3">
        <v>-1.11755542281828E-6</v>
      </c>
    </row>
    <row r="3424" spans="1:6" x14ac:dyDescent="0.25">
      <c r="A3424" s="1" t="s">
        <v>156862</v>
      </c>
      <c r="B3424" s="1" t="s">
        <v>23563</v>
      </c>
      <c r="C3424" s="1" t="s">
        <v>9202</v>
      </c>
      <c r="D3424" s="1" t="s">
        <v>156863</v>
      </c>
      <c r="E3424" s="1" t="s">
        <v>156864</v>
      </c>
      <c r="F3424" s="3">
        <v>-1.05043698746225E-6</v>
      </c>
    </row>
    <row r="3425" spans="1:6" x14ac:dyDescent="0.25">
      <c r="A3425" s="1" t="s">
        <v>156865</v>
      </c>
      <c r="B3425" s="1" t="s">
        <v>13051</v>
      </c>
      <c r="C3425" s="1" t="s">
        <v>9188</v>
      </c>
      <c r="D3425" s="1" t="s">
        <v>156866</v>
      </c>
      <c r="E3425" s="1" t="s">
        <v>156867</v>
      </c>
      <c r="F3425" s="3">
        <v>-1.01687776978424E-6</v>
      </c>
    </row>
    <row r="3426" spans="1:6" x14ac:dyDescent="0.25">
      <c r="A3426" s="1" t="s">
        <v>156868</v>
      </c>
      <c r="B3426" s="1" t="s">
        <v>13051</v>
      </c>
      <c r="C3426" s="1" t="s">
        <v>9212</v>
      </c>
      <c r="D3426" s="1" t="s">
        <v>156869</v>
      </c>
      <c r="E3426" s="1" t="s">
        <v>156870</v>
      </c>
      <c r="F3426" s="3">
        <v>-1.0839962051402699E-6</v>
      </c>
    </row>
    <row r="3427" spans="1:6" x14ac:dyDescent="0.25">
      <c r="A3427" s="1" t="s">
        <v>156871</v>
      </c>
      <c r="B3427" s="1" t="s">
        <v>156872</v>
      </c>
      <c r="C3427" s="1" t="s">
        <v>156873</v>
      </c>
      <c r="D3427" s="1" t="s">
        <v>156874</v>
      </c>
      <c r="E3427" s="1" t="s">
        <v>156875</v>
      </c>
      <c r="F3427" s="3">
        <v>-1.0672165963012401E-6</v>
      </c>
    </row>
    <row r="3428" spans="1:6" x14ac:dyDescent="0.25">
      <c r="A3428" s="1" t="s">
        <v>156876</v>
      </c>
      <c r="B3428" s="1" t="s">
        <v>156877</v>
      </c>
      <c r="C3428" s="1" t="s">
        <v>156878</v>
      </c>
      <c r="D3428" s="1" t="s">
        <v>156879</v>
      </c>
      <c r="E3428" s="1" t="s">
        <v>156880</v>
      </c>
      <c r="F3428" s="3">
        <v>-1.0336573786232099E-6</v>
      </c>
    </row>
    <row r="3429" spans="1:6" x14ac:dyDescent="0.25">
      <c r="A3429" s="1" t="s">
        <v>156881</v>
      </c>
      <c r="B3429" s="1" t="s">
        <v>156882</v>
      </c>
      <c r="C3429" s="1" t="s">
        <v>156883</v>
      </c>
      <c r="D3429" s="1" t="s">
        <v>156884</v>
      </c>
      <c r="E3429" s="1" t="s">
        <v>156885</v>
      </c>
      <c r="F3429" s="3">
        <v>-9.6653894326725107E-7</v>
      </c>
    </row>
    <row r="3430" spans="1:6" x14ac:dyDescent="0.25">
      <c r="A3430" s="1" t="s">
        <v>156886</v>
      </c>
      <c r="B3430" s="1" t="s">
        <v>11187</v>
      </c>
      <c r="C3430" s="1" t="s">
        <v>9193</v>
      </c>
      <c r="D3430" s="1" t="s">
        <v>156887</v>
      </c>
      <c r="E3430" s="1" t="s">
        <v>156888</v>
      </c>
      <c r="F3430" s="3">
        <v>-1.00009816094523E-6</v>
      </c>
    </row>
    <row r="3431" spans="1:6" x14ac:dyDescent="0.25">
      <c r="A3431" s="1" t="s">
        <v>156889</v>
      </c>
      <c r="B3431" s="1" t="s">
        <v>13073</v>
      </c>
      <c r="C3431" s="1" t="s">
        <v>9183</v>
      </c>
      <c r="D3431" s="1" t="s">
        <v>156890</v>
      </c>
      <c r="E3431" s="1" t="s">
        <v>156891</v>
      </c>
      <c r="F3431" s="3">
        <v>-9.6653894326721994E-7</v>
      </c>
    </row>
    <row r="3432" spans="1:6" x14ac:dyDescent="0.25">
      <c r="A3432" s="1" t="s">
        <v>156892</v>
      </c>
      <c r="B3432" s="1" t="s">
        <v>13077</v>
      </c>
      <c r="C3432" s="1" t="s">
        <v>9183</v>
      </c>
      <c r="D3432" s="1" t="s">
        <v>156893</v>
      </c>
      <c r="E3432" s="1" t="s">
        <v>156894</v>
      </c>
      <c r="F3432" s="3">
        <v>-9.6653894326721994E-7</v>
      </c>
    </row>
    <row r="3433" spans="1:6" x14ac:dyDescent="0.25">
      <c r="A3433" s="1" t="s">
        <v>156895</v>
      </c>
      <c r="B3433" s="1" t="s">
        <v>11183</v>
      </c>
      <c r="C3433" s="1" t="s">
        <v>9188</v>
      </c>
      <c r="D3433" s="1" t="s">
        <v>156896</v>
      </c>
      <c r="E3433" s="1" t="s">
        <v>156897</v>
      </c>
      <c r="F3433" s="3">
        <v>-1.01687776978424E-6</v>
      </c>
    </row>
    <row r="3434" spans="1:6" x14ac:dyDescent="0.25">
      <c r="A3434" s="1" t="s">
        <v>156898</v>
      </c>
      <c r="B3434" s="1" t="s">
        <v>11171</v>
      </c>
      <c r="C3434" s="1" t="s">
        <v>156899</v>
      </c>
      <c r="D3434" s="1" t="s">
        <v>156900</v>
      </c>
      <c r="E3434" s="1" t="s">
        <v>156901</v>
      </c>
      <c r="F3434" s="3">
        <v>-9.8331855210623501E-7</v>
      </c>
    </row>
    <row r="3435" spans="1:6" x14ac:dyDescent="0.25">
      <c r="A3435" s="1" t="s">
        <v>156902</v>
      </c>
      <c r="B3435" s="1" t="s">
        <v>11171</v>
      </c>
      <c r="C3435" s="1" t="s">
        <v>156903</v>
      </c>
      <c r="D3435" s="1" t="s">
        <v>156904</v>
      </c>
      <c r="E3435" s="1" t="s">
        <v>156905</v>
      </c>
      <c r="F3435" s="3">
        <v>-1.00009816094522E-6</v>
      </c>
    </row>
    <row r="3436" spans="1:6" x14ac:dyDescent="0.25">
      <c r="A3436" s="1" t="s">
        <v>156906</v>
      </c>
      <c r="B3436" s="1" t="s">
        <v>11167</v>
      </c>
      <c r="C3436" s="1" t="s">
        <v>9188</v>
      </c>
      <c r="D3436" s="1" t="s">
        <v>156907</v>
      </c>
      <c r="E3436" s="1" t="s">
        <v>156908</v>
      </c>
      <c r="F3436" s="3">
        <v>-1.01687776978424E-6</v>
      </c>
    </row>
    <row r="3437" spans="1:6" x14ac:dyDescent="0.25">
      <c r="A3437" s="1" t="s">
        <v>156909</v>
      </c>
      <c r="B3437" s="1" t="s">
        <v>57229</v>
      </c>
      <c r="C3437" s="1" t="s">
        <v>9188</v>
      </c>
      <c r="D3437" s="1" t="s">
        <v>156910</v>
      </c>
      <c r="E3437" s="1" t="s">
        <v>156911</v>
      </c>
      <c r="F3437" s="3">
        <v>-1.01687776978424E-6</v>
      </c>
    </row>
    <row r="3438" spans="1:6" x14ac:dyDescent="0.25">
      <c r="A3438" s="1" t="s">
        <v>156912</v>
      </c>
      <c r="B3438" s="1" t="s">
        <v>11156</v>
      </c>
      <c r="C3438" s="1" t="s">
        <v>9193</v>
      </c>
      <c r="D3438" s="1" t="s">
        <v>36001</v>
      </c>
      <c r="E3438" s="1" t="s">
        <v>36002</v>
      </c>
      <c r="F3438" s="3">
        <v>-1.00009816094523E-6</v>
      </c>
    </row>
    <row r="3439" spans="1:6" x14ac:dyDescent="0.25">
      <c r="A3439" s="1" t="s">
        <v>156913</v>
      </c>
      <c r="B3439" s="1" t="s">
        <v>11148</v>
      </c>
      <c r="C3439" s="1" t="s">
        <v>9237</v>
      </c>
      <c r="D3439" s="1" t="s">
        <v>156914</v>
      </c>
      <c r="E3439" s="1" t="s">
        <v>156915</v>
      </c>
      <c r="F3439" s="3">
        <v>-9.8331855210622697E-7</v>
      </c>
    </row>
    <row r="3440" spans="1:6" x14ac:dyDescent="0.25">
      <c r="A3440" s="1" t="s">
        <v>156916</v>
      </c>
      <c r="B3440" s="1" t="s">
        <v>156917</v>
      </c>
      <c r="C3440" s="1" t="s">
        <v>156918</v>
      </c>
      <c r="D3440" s="1" t="s">
        <v>156919</v>
      </c>
      <c r="E3440" s="1" t="s">
        <v>156920</v>
      </c>
      <c r="F3440" s="3">
        <v>-1.0168777697842101E-6</v>
      </c>
    </row>
    <row r="3441" spans="1:6" x14ac:dyDescent="0.25">
      <c r="A3441" s="1" t="s">
        <v>156921</v>
      </c>
      <c r="B3441" s="1" t="s">
        <v>156922</v>
      </c>
      <c r="C3441" s="1" t="s">
        <v>156923</v>
      </c>
      <c r="D3441" s="1" t="s">
        <v>156924</v>
      </c>
      <c r="E3441" s="1" t="s">
        <v>156925</v>
      </c>
      <c r="F3441" s="3">
        <v>-9.4975933442824299E-7</v>
      </c>
    </row>
    <row r="3442" spans="1:6" x14ac:dyDescent="0.25">
      <c r="A3442" s="1" t="s">
        <v>156926</v>
      </c>
      <c r="B3442" s="1" t="s">
        <v>156927</v>
      </c>
      <c r="C3442" s="1" t="s">
        <v>153924</v>
      </c>
      <c r="D3442" s="1" t="s">
        <v>156928</v>
      </c>
      <c r="E3442" s="1" t="s">
        <v>156929</v>
      </c>
      <c r="F3442" s="3">
        <v>-9.6653894326721296E-7</v>
      </c>
    </row>
    <row r="3443" spans="1:6" x14ac:dyDescent="0.25">
      <c r="A3443" s="1" t="s">
        <v>156930</v>
      </c>
      <c r="B3443" s="1" t="s">
        <v>11132</v>
      </c>
      <c r="C3443" s="1" t="s">
        <v>9237</v>
      </c>
      <c r="D3443" s="1" t="s">
        <v>156931</v>
      </c>
      <c r="E3443" s="1" t="s">
        <v>156932</v>
      </c>
      <c r="F3443" s="3">
        <v>-9.8331855210622697E-7</v>
      </c>
    </row>
    <row r="3444" spans="1:6" x14ac:dyDescent="0.25">
      <c r="A3444" s="1" t="s">
        <v>156933</v>
      </c>
      <c r="B3444" s="1" t="s">
        <v>11128</v>
      </c>
      <c r="C3444" s="1" t="s">
        <v>9149</v>
      </c>
      <c r="D3444" s="1" t="s">
        <v>156934</v>
      </c>
      <c r="E3444" s="1" t="s">
        <v>156935</v>
      </c>
      <c r="F3444" s="3">
        <v>-9.4975933442821303E-7</v>
      </c>
    </row>
    <row r="3445" spans="1:6" x14ac:dyDescent="0.25">
      <c r="A3445" s="1" t="s">
        <v>156936</v>
      </c>
      <c r="B3445" s="1" t="s">
        <v>13114</v>
      </c>
      <c r="C3445" s="1" t="s">
        <v>9646</v>
      </c>
      <c r="D3445" s="1" t="s">
        <v>156937</v>
      </c>
      <c r="E3445" s="1" t="s">
        <v>156938</v>
      </c>
      <c r="F3445" s="3">
        <v>-9.3297972558920601E-7</v>
      </c>
    </row>
    <row r="3446" spans="1:6" x14ac:dyDescent="0.25">
      <c r="A3446" s="1" t="s">
        <v>156939</v>
      </c>
      <c r="B3446" s="1" t="s">
        <v>11120</v>
      </c>
      <c r="C3446" s="1" t="s">
        <v>9154</v>
      </c>
      <c r="D3446" s="1" t="s">
        <v>156940</v>
      </c>
      <c r="E3446" s="1" t="s">
        <v>156941</v>
      </c>
      <c r="F3446" s="3">
        <v>-8.9942050791119196E-7</v>
      </c>
    </row>
    <row r="3447" spans="1:6" x14ac:dyDescent="0.25">
      <c r="A3447" s="1" t="s">
        <v>156942</v>
      </c>
      <c r="B3447" s="1" t="s">
        <v>156943</v>
      </c>
      <c r="C3447" s="1" t="s">
        <v>156944</v>
      </c>
      <c r="D3447" s="1" t="s">
        <v>156945</v>
      </c>
      <c r="E3447" s="1" t="s">
        <v>156946</v>
      </c>
      <c r="F3447" s="3">
        <v>-9.4975933442820498E-7</v>
      </c>
    </row>
    <row r="3448" spans="1:6" x14ac:dyDescent="0.25">
      <c r="A3448" s="1" t="s">
        <v>156947</v>
      </c>
      <c r="B3448" s="1" t="s">
        <v>156948</v>
      </c>
      <c r="C3448" s="1" t="s">
        <v>156949</v>
      </c>
      <c r="D3448" s="1" t="s">
        <v>156950</v>
      </c>
      <c r="E3448" s="1" t="s">
        <v>156951</v>
      </c>
      <c r="F3448" s="3">
        <v>-9.3297972558921395E-7</v>
      </c>
    </row>
    <row r="3449" spans="1:6" x14ac:dyDescent="0.25">
      <c r="A3449" s="1" t="s">
        <v>156952</v>
      </c>
      <c r="B3449" s="1" t="s">
        <v>46676</v>
      </c>
      <c r="C3449" s="1" t="s">
        <v>9154</v>
      </c>
      <c r="D3449" s="1" t="s">
        <v>46677</v>
      </c>
      <c r="E3449" s="1" t="s">
        <v>46678</v>
      </c>
      <c r="F3449" s="3">
        <v>-8.9942050791119196E-7</v>
      </c>
    </row>
    <row r="3450" spans="1:6" x14ac:dyDescent="0.25">
      <c r="A3450" s="1" t="s">
        <v>156953</v>
      </c>
      <c r="B3450" s="1" t="s">
        <v>11100</v>
      </c>
      <c r="C3450" s="1" t="s">
        <v>9136</v>
      </c>
      <c r="D3450" s="1" t="s">
        <v>35964</v>
      </c>
      <c r="E3450" s="1" t="s">
        <v>35965</v>
      </c>
      <c r="F3450" s="3">
        <v>-9.1620011675019899E-7</v>
      </c>
    </row>
    <row r="3451" spans="1:6" x14ac:dyDescent="0.25">
      <c r="A3451" s="1" t="s">
        <v>156954</v>
      </c>
      <c r="B3451" s="1" t="s">
        <v>13140</v>
      </c>
      <c r="C3451" s="1" t="s">
        <v>9646</v>
      </c>
      <c r="D3451" s="1" t="s">
        <v>156955</v>
      </c>
      <c r="E3451" s="1" t="s">
        <v>156956</v>
      </c>
      <c r="F3451" s="3">
        <v>-9.3297972558920601E-7</v>
      </c>
    </row>
    <row r="3452" spans="1:6" x14ac:dyDescent="0.25">
      <c r="A3452" s="1" t="s">
        <v>156957</v>
      </c>
      <c r="B3452" s="1" t="s">
        <v>11100</v>
      </c>
      <c r="C3452" s="1" t="s">
        <v>9149</v>
      </c>
      <c r="D3452" s="1" t="s">
        <v>46673</v>
      </c>
      <c r="E3452" s="1" t="s">
        <v>46674</v>
      </c>
      <c r="F3452" s="3">
        <v>-9.4975933442821303E-7</v>
      </c>
    </row>
    <row r="3453" spans="1:6" x14ac:dyDescent="0.25">
      <c r="A3453" s="1" t="s">
        <v>156958</v>
      </c>
      <c r="B3453" s="1" t="s">
        <v>11084</v>
      </c>
      <c r="C3453" s="1" t="s">
        <v>9136</v>
      </c>
      <c r="D3453" s="1" t="s">
        <v>156959</v>
      </c>
      <c r="E3453" s="1" t="s">
        <v>156960</v>
      </c>
      <c r="F3453" s="3">
        <v>-9.1620011675019899E-7</v>
      </c>
    </row>
    <row r="3454" spans="1:6" x14ac:dyDescent="0.25">
      <c r="A3454" s="1" t="s">
        <v>156961</v>
      </c>
      <c r="B3454" s="1" t="s">
        <v>11080</v>
      </c>
      <c r="C3454" s="1" t="s">
        <v>156962</v>
      </c>
      <c r="D3454" s="1" t="s">
        <v>156963</v>
      </c>
      <c r="E3454" s="1" t="s">
        <v>156964</v>
      </c>
      <c r="F3454" s="3">
        <v>-8.9942050791118402E-7</v>
      </c>
    </row>
    <row r="3455" spans="1:6" x14ac:dyDescent="0.25">
      <c r="A3455" s="1" t="s">
        <v>156965</v>
      </c>
      <c r="B3455" s="1" t="s">
        <v>11080</v>
      </c>
      <c r="C3455" s="1" t="s">
        <v>156966</v>
      </c>
      <c r="D3455" s="1" t="s">
        <v>156967</v>
      </c>
      <c r="E3455" s="1" t="s">
        <v>156968</v>
      </c>
      <c r="F3455" s="3">
        <v>-8.8264089907219204E-7</v>
      </c>
    </row>
    <row r="3456" spans="1:6" x14ac:dyDescent="0.25">
      <c r="A3456" s="1" t="s">
        <v>156969</v>
      </c>
      <c r="B3456" s="1" t="s">
        <v>13150</v>
      </c>
      <c r="C3456" s="1" t="s">
        <v>9127</v>
      </c>
      <c r="D3456" s="1" t="s">
        <v>156970</v>
      </c>
      <c r="E3456" s="1" t="s">
        <v>156971</v>
      </c>
      <c r="F3456" s="3">
        <v>-8.8264089907218505E-7</v>
      </c>
    </row>
    <row r="3457" spans="1:6" x14ac:dyDescent="0.25">
      <c r="A3457" s="1" t="s">
        <v>156972</v>
      </c>
      <c r="B3457" s="1" t="s">
        <v>23475</v>
      </c>
      <c r="C3457" s="1" t="s">
        <v>9154</v>
      </c>
      <c r="D3457" s="1" t="s">
        <v>156973</v>
      </c>
      <c r="E3457" s="1" t="s">
        <v>156974</v>
      </c>
      <c r="F3457" s="3">
        <v>-8.9942050791119196E-7</v>
      </c>
    </row>
    <row r="3458" spans="1:6" x14ac:dyDescent="0.25">
      <c r="A3458" s="1" t="s">
        <v>156975</v>
      </c>
      <c r="B3458" s="1" t="s">
        <v>13157</v>
      </c>
      <c r="C3458" s="1" t="s">
        <v>9127</v>
      </c>
      <c r="D3458" s="1" t="s">
        <v>46653</v>
      </c>
      <c r="E3458" s="1" t="s">
        <v>46654</v>
      </c>
      <c r="F3458" s="3">
        <v>-8.8264089907218505E-7</v>
      </c>
    </row>
    <row r="3459" spans="1:6" x14ac:dyDescent="0.25">
      <c r="A3459" s="1" t="s">
        <v>156976</v>
      </c>
      <c r="B3459" s="1" t="s">
        <v>13161</v>
      </c>
      <c r="C3459" s="1" t="s">
        <v>9127</v>
      </c>
      <c r="D3459" s="1" t="s">
        <v>156977</v>
      </c>
      <c r="E3459" s="1" t="s">
        <v>156978</v>
      </c>
      <c r="F3459" s="3">
        <v>-8.8264089907218505E-7</v>
      </c>
    </row>
    <row r="3460" spans="1:6" x14ac:dyDescent="0.25">
      <c r="A3460" s="1" t="s">
        <v>156979</v>
      </c>
      <c r="B3460" s="1" t="s">
        <v>156980</v>
      </c>
      <c r="C3460" s="1" t="s">
        <v>153758</v>
      </c>
      <c r="D3460" s="1" t="s">
        <v>35939</v>
      </c>
      <c r="E3460" s="1" t="s">
        <v>156981</v>
      </c>
      <c r="F3460" s="3">
        <v>-9.1620011675019104E-7</v>
      </c>
    </row>
    <row r="3461" spans="1:6" x14ac:dyDescent="0.25">
      <c r="A3461" s="1" t="s">
        <v>156982</v>
      </c>
      <c r="B3461" s="1" t="s">
        <v>156983</v>
      </c>
      <c r="C3461" s="1" t="s">
        <v>156962</v>
      </c>
      <c r="D3461" s="1" t="s">
        <v>156984</v>
      </c>
      <c r="E3461" s="1" t="s">
        <v>156985</v>
      </c>
      <c r="F3461" s="3">
        <v>-8.9942050791118402E-7</v>
      </c>
    </row>
    <row r="3462" spans="1:6" x14ac:dyDescent="0.25">
      <c r="A3462" s="1" t="s">
        <v>156986</v>
      </c>
      <c r="B3462" s="1" t="s">
        <v>11049</v>
      </c>
      <c r="C3462" s="1" t="s">
        <v>9127</v>
      </c>
      <c r="D3462" s="1" t="s">
        <v>156987</v>
      </c>
      <c r="E3462" s="1" t="s">
        <v>156988</v>
      </c>
      <c r="F3462" s="3">
        <v>-8.8264089907218399E-7</v>
      </c>
    </row>
    <row r="3463" spans="1:6" x14ac:dyDescent="0.25">
      <c r="A3463" s="1" t="s">
        <v>156989</v>
      </c>
      <c r="B3463" s="1" t="s">
        <v>37767</v>
      </c>
      <c r="C3463" s="1" t="s">
        <v>9154</v>
      </c>
      <c r="D3463" s="1" t="s">
        <v>156990</v>
      </c>
      <c r="E3463" s="1" t="s">
        <v>156991</v>
      </c>
      <c r="F3463" s="3">
        <v>-8.9942050791119196E-7</v>
      </c>
    </row>
    <row r="3464" spans="1:6" x14ac:dyDescent="0.25">
      <c r="A3464" s="1" t="s">
        <v>156992</v>
      </c>
      <c r="B3464" s="1" t="s">
        <v>11045</v>
      </c>
      <c r="C3464" s="1" t="s">
        <v>9136</v>
      </c>
      <c r="D3464" s="1" t="s">
        <v>156993</v>
      </c>
      <c r="E3464" s="1" t="s">
        <v>156994</v>
      </c>
      <c r="F3464" s="3">
        <v>-9.1620011675019899E-7</v>
      </c>
    </row>
    <row r="3465" spans="1:6" x14ac:dyDescent="0.25">
      <c r="A3465" s="1" t="s">
        <v>156995</v>
      </c>
      <c r="B3465" s="1" t="s">
        <v>23460</v>
      </c>
      <c r="C3465" s="1" t="s">
        <v>9074</v>
      </c>
      <c r="D3465" s="1" t="s">
        <v>156996</v>
      </c>
      <c r="E3465" s="1" t="s">
        <v>156997</v>
      </c>
      <c r="F3465" s="3">
        <v>-8.6586129023317803E-7</v>
      </c>
    </row>
    <row r="3466" spans="1:6" x14ac:dyDescent="0.25">
      <c r="A3466" s="1" t="s">
        <v>156998</v>
      </c>
      <c r="B3466" s="1" t="s">
        <v>23453</v>
      </c>
      <c r="C3466" s="1" t="s">
        <v>9127</v>
      </c>
      <c r="D3466" s="1" t="s">
        <v>46634</v>
      </c>
      <c r="E3466" s="1" t="s">
        <v>46635</v>
      </c>
      <c r="F3466" s="3">
        <v>-8.8264089907218505E-7</v>
      </c>
    </row>
    <row r="3467" spans="1:6" x14ac:dyDescent="0.25">
      <c r="A3467" s="1" t="s">
        <v>156999</v>
      </c>
      <c r="B3467" s="1" t="s">
        <v>157000</v>
      </c>
      <c r="C3467" s="1" t="s">
        <v>153881</v>
      </c>
      <c r="D3467" s="1" t="s">
        <v>157001</v>
      </c>
      <c r="E3467" s="1" t="s">
        <v>157002</v>
      </c>
      <c r="F3467" s="3">
        <v>-9.1620011675018395E-7</v>
      </c>
    </row>
    <row r="3468" spans="1:6" x14ac:dyDescent="0.25">
      <c r="A3468" s="1" t="s">
        <v>157003</v>
      </c>
      <c r="B3468" s="1" t="s">
        <v>157004</v>
      </c>
      <c r="C3468" s="1" t="s">
        <v>153800</v>
      </c>
      <c r="D3468" s="1" t="s">
        <v>157005</v>
      </c>
      <c r="E3468" s="1" t="s">
        <v>157006</v>
      </c>
      <c r="F3468" s="3">
        <v>-9.3297972558919796E-7</v>
      </c>
    </row>
    <row r="3469" spans="1:6" x14ac:dyDescent="0.25">
      <c r="A3469" s="1" t="s">
        <v>157007</v>
      </c>
      <c r="B3469" s="1" t="s">
        <v>11022</v>
      </c>
      <c r="C3469" s="1" t="s">
        <v>9154</v>
      </c>
      <c r="D3469" s="1" t="s">
        <v>157008</v>
      </c>
      <c r="E3469" s="1" t="s">
        <v>157009</v>
      </c>
      <c r="F3469" s="3">
        <v>-8.9942050791119196E-7</v>
      </c>
    </row>
    <row r="3470" spans="1:6" x14ac:dyDescent="0.25">
      <c r="A3470" s="1" t="s">
        <v>157010</v>
      </c>
      <c r="B3470" s="1" t="s">
        <v>11026</v>
      </c>
      <c r="C3470" s="1" t="s">
        <v>9646</v>
      </c>
      <c r="D3470" s="1" t="s">
        <v>157011</v>
      </c>
      <c r="E3470" s="1" t="s">
        <v>157012</v>
      </c>
      <c r="F3470" s="3">
        <v>-9.3297972558920601E-7</v>
      </c>
    </row>
    <row r="3471" spans="1:6" x14ac:dyDescent="0.25">
      <c r="A3471" s="1" t="s">
        <v>157013</v>
      </c>
      <c r="B3471" s="1" t="s">
        <v>11011</v>
      </c>
      <c r="C3471" s="1" t="s">
        <v>9154</v>
      </c>
      <c r="D3471" s="1" t="s">
        <v>157014</v>
      </c>
      <c r="E3471" s="1" t="s">
        <v>157015</v>
      </c>
      <c r="F3471" s="3">
        <v>-8.9942050791119196E-7</v>
      </c>
    </row>
    <row r="3472" spans="1:6" x14ac:dyDescent="0.25">
      <c r="A3472" s="1" t="s">
        <v>157016</v>
      </c>
      <c r="B3472" s="1" t="s">
        <v>35901</v>
      </c>
      <c r="C3472" s="1" t="s">
        <v>9154</v>
      </c>
      <c r="D3472" s="1" t="s">
        <v>157017</v>
      </c>
      <c r="E3472" s="1" t="s">
        <v>157018</v>
      </c>
      <c r="F3472" s="3">
        <v>-8.9942050791119196E-7</v>
      </c>
    </row>
    <row r="3473" spans="1:6" x14ac:dyDescent="0.25">
      <c r="A3473" s="1" t="s">
        <v>157019</v>
      </c>
      <c r="B3473" s="1" t="s">
        <v>157020</v>
      </c>
      <c r="C3473" s="1" t="s">
        <v>9074</v>
      </c>
      <c r="D3473" s="1" t="s">
        <v>157021</v>
      </c>
      <c r="E3473" s="1" t="s">
        <v>157022</v>
      </c>
      <c r="F3473" s="3">
        <v>-8.6586129023317803E-7</v>
      </c>
    </row>
    <row r="3474" spans="1:6" x14ac:dyDescent="0.25">
      <c r="A3474" s="1" t="s">
        <v>157023</v>
      </c>
      <c r="B3474" s="1" t="s">
        <v>157024</v>
      </c>
      <c r="C3474" s="1" t="s">
        <v>9074</v>
      </c>
      <c r="D3474" s="1" t="s">
        <v>157025</v>
      </c>
      <c r="E3474" s="1" t="s">
        <v>157026</v>
      </c>
      <c r="F3474" s="3">
        <v>-8.6586129023317803E-7</v>
      </c>
    </row>
    <row r="3475" spans="1:6" x14ac:dyDescent="0.25">
      <c r="A3475" s="1" t="s">
        <v>157027</v>
      </c>
      <c r="B3475" s="1" t="s">
        <v>10999</v>
      </c>
      <c r="C3475" s="1" t="s">
        <v>9127</v>
      </c>
      <c r="D3475" s="1" t="s">
        <v>157028</v>
      </c>
      <c r="E3475" s="1" t="s">
        <v>157029</v>
      </c>
      <c r="F3475" s="3">
        <v>-8.8264089907218505E-7</v>
      </c>
    </row>
    <row r="3476" spans="1:6" x14ac:dyDescent="0.25">
      <c r="A3476" s="1" t="s">
        <v>157030</v>
      </c>
      <c r="B3476" s="1" t="s">
        <v>25132</v>
      </c>
      <c r="C3476" s="1" t="s">
        <v>9069</v>
      </c>
      <c r="D3476" s="1" t="s">
        <v>157031</v>
      </c>
      <c r="E3476" s="1" t="s">
        <v>157032</v>
      </c>
      <c r="F3476" s="3">
        <v>-8.4908168139417005E-7</v>
      </c>
    </row>
    <row r="3477" spans="1:6" x14ac:dyDescent="0.25">
      <c r="A3477" s="1" t="s">
        <v>157033</v>
      </c>
      <c r="B3477" s="1" t="s">
        <v>25136</v>
      </c>
      <c r="C3477" s="1" t="s">
        <v>9127</v>
      </c>
      <c r="D3477" s="1" t="s">
        <v>46598</v>
      </c>
      <c r="E3477" s="1" t="s">
        <v>46599</v>
      </c>
      <c r="F3477" s="3">
        <v>-8.8264089907218505E-7</v>
      </c>
    </row>
    <row r="3478" spans="1:6" x14ac:dyDescent="0.25">
      <c r="A3478" s="1" t="s">
        <v>157034</v>
      </c>
      <c r="B3478" s="1" t="s">
        <v>10992</v>
      </c>
      <c r="C3478" s="1" t="s">
        <v>9127</v>
      </c>
      <c r="D3478" s="1" t="s">
        <v>157035</v>
      </c>
      <c r="E3478" s="1" t="s">
        <v>157036</v>
      </c>
      <c r="F3478" s="3">
        <v>-8.8264089907218505E-7</v>
      </c>
    </row>
    <row r="3479" spans="1:6" x14ac:dyDescent="0.25">
      <c r="A3479" s="1" t="s">
        <v>157037</v>
      </c>
      <c r="B3479" s="1" t="s">
        <v>10984</v>
      </c>
      <c r="C3479" s="1" t="s">
        <v>9074</v>
      </c>
      <c r="D3479" s="1" t="s">
        <v>157038</v>
      </c>
      <c r="E3479" s="1" t="s">
        <v>157039</v>
      </c>
      <c r="F3479" s="3">
        <v>-8.6586129023317803E-7</v>
      </c>
    </row>
    <row r="3480" spans="1:6" x14ac:dyDescent="0.25">
      <c r="A3480" s="1" t="s">
        <v>157040</v>
      </c>
      <c r="B3480" s="1" t="s">
        <v>157041</v>
      </c>
      <c r="C3480" s="1" t="s">
        <v>157042</v>
      </c>
      <c r="D3480" s="1" t="s">
        <v>157043</v>
      </c>
      <c r="E3480" s="1" t="s">
        <v>157044</v>
      </c>
      <c r="F3480" s="3">
        <v>-8.9942050791117598E-7</v>
      </c>
    </row>
    <row r="3481" spans="1:6" x14ac:dyDescent="0.25">
      <c r="A3481" s="1" t="s">
        <v>157045</v>
      </c>
      <c r="B3481" s="1" t="s">
        <v>157046</v>
      </c>
      <c r="C3481" s="1" t="s">
        <v>157047</v>
      </c>
      <c r="D3481" s="1" t="s">
        <v>157048</v>
      </c>
      <c r="E3481" s="1" t="s">
        <v>157049</v>
      </c>
      <c r="F3481" s="3">
        <v>-8.6586129023319295E-7</v>
      </c>
    </row>
    <row r="3482" spans="1:6" x14ac:dyDescent="0.25">
      <c r="A3482" s="1" t="s">
        <v>157050</v>
      </c>
      <c r="B3482" s="1" t="s">
        <v>10976</v>
      </c>
      <c r="C3482" s="1" t="s">
        <v>9136</v>
      </c>
      <c r="D3482" s="1" t="s">
        <v>157051</v>
      </c>
      <c r="E3482" s="1" t="s">
        <v>157052</v>
      </c>
      <c r="F3482" s="3">
        <v>-9.1620011675019899E-7</v>
      </c>
    </row>
    <row r="3483" spans="1:6" x14ac:dyDescent="0.25">
      <c r="A3483" s="1" t="s">
        <v>157053</v>
      </c>
      <c r="B3483" s="1" t="s">
        <v>13249</v>
      </c>
      <c r="C3483" s="1" t="s">
        <v>9136</v>
      </c>
      <c r="D3483" s="1" t="s">
        <v>157054</v>
      </c>
      <c r="E3483" s="1" t="s">
        <v>157055</v>
      </c>
      <c r="F3483" s="3">
        <v>-9.1620011675019899E-7</v>
      </c>
    </row>
    <row r="3484" spans="1:6" x14ac:dyDescent="0.25">
      <c r="A3484" s="1" t="s">
        <v>157056</v>
      </c>
      <c r="B3484" s="1" t="s">
        <v>10976</v>
      </c>
      <c r="C3484" s="1" t="s">
        <v>9154</v>
      </c>
      <c r="D3484" s="1" t="s">
        <v>157057</v>
      </c>
      <c r="E3484" s="1" t="s">
        <v>157058</v>
      </c>
      <c r="F3484" s="3">
        <v>-8.9942050791119196E-7</v>
      </c>
    </row>
    <row r="3485" spans="1:6" x14ac:dyDescent="0.25">
      <c r="A3485" s="1" t="s">
        <v>157059</v>
      </c>
      <c r="B3485" s="1" t="s">
        <v>13257</v>
      </c>
      <c r="C3485" s="1" t="s">
        <v>9074</v>
      </c>
      <c r="D3485" s="1" t="s">
        <v>157060</v>
      </c>
      <c r="E3485" s="1" t="s">
        <v>157061</v>
      </c>
      <c r="F3485" s="3">
        <v>-8.6586129023317803E-7</v>
      </c>
    </row>
    <row r="3486" spans="1:6" x14ac:dyDescent="0.25">
      <c r="A3486" s="1" t="s">
        <v>157062</v>
      </c>
      <c r="B3486" s="1" t="s">
        <v>157063</v>
      </c>
      <c r="C3486" s="1" t="s">
        <v>9127</v>
      </c>
      <c r="D3486" s="1" t="s">
        <v>157064</v>
      </c>
      <c r="E3486" s="1" t="s">
        <v>157065</v>
      </c>
      <c r="F3486" s="3">
        <v>-8.8264089907218505E-7</v>
      </c>
    </row>
    <row r="3487" spans="1:6" x14ac:dyDescent="0.25">
      <c r="A3487" s="1" t="s">
        <v>157066</v>
      </c>
      <c r="B3487" s="1" t="s">
        <v>157067</v>
      </c>
      <c r="C3487" s="1" t="s">
        <v>156966</v>
      </c>
      <c r="D3487" s="1" t="s">
        <v>157068</v>
      </c>
      <c r="E3487" s="1" t="s">
        <v>157069</v>
      </c>
      <c r="F3487" s="3">
        <v>-8.8264089907219204E-7</v>
      </c>
    </row>
    <row r="3488" spans="1:6" x14ac:dyDescent="0.25">
      <c r="A3488" s="1" t="s">
        <v>157070</v>
      </c>
      <c r="B3488" s="1" t="s">
        <v>13272</v>
      </c>
      <c r="C3488" s="1" t="s">
        <v>9154</v>
      </c>
      <c r="D3488" s="1" t="s">
        <v>157071</v>
      </c>
      <c r="E3488" s="1" t="s">
        <v>157072</v>
      </c>
      <c r="F3488" s="3">
        <v>-8.9942050791119196E-7</v>
      </c>
    </row>
    <row r="3489" spans="1:6" x14ac:dyDescent="0.25">
      <c r="A3489" s="1" t="s">
        <v>157073</v>
      </c>
      <c r="B3489" s="1" t="s">
        <v>13268</v>
      </c>
      <c r="C3489" s="1" t="s">
        <v>9074</v>
      </c>
      <c r="D3489" s="1" t="s">
        <v>157074</v>
      </c>
      <c r="E3489" s="1" t="s">
        <v>157075</v>
      </c>
      <c r="F3489" s="3">
        <v>-8.6586129023317803E-7</v>
      </c>
    </row>
    <row r="3490" spans="1:6" x14ac:dyDescent="0.25">
      <c r="A3490" s="1" t="s">
        <v>157076</v>
      </c>
      <c r="B3490" s="1" t="s">
        <v>10945</v>
      </c>
      <c r="C3490" s="1" t="s">
        <v>9069</v>
      </c>
      <c r="D3490" s="1" t="s">
        <v>157077</v>
      </c>
      <c r="E3490" s="1" t="s">
        <v>157078</v>
      </c>
      <c r="F3490" s="3">
        <v>-8.4908168139417005E-7</v>
      </c>
    </row>
    <row r="3491" spans="1:6" x14ac:dyDescent="0.25">
      <c r="A3491" s="1" t="s">
        <v>157079</v>
      </c>
      <c r="B3491" s="1" t="s">
        <v>25177</v>
      </c>
      <c r="C3491" s="1" t="s">
        <v>9127</v>
      </c>
      <c r="D3491" s="1" t="s">
        <v>157080</v>
      </c>
      <c r="E3491" s="1" t="s">
        <v>157081</v>
      </c>
      <c r="F3491" s="3">
        <v>-8.8264089907218399E-7</v>
      </c>
    </row>
    <row r="3492" spans="1:6" x14ac:dyDescent="0.25">
      <c r="A3492" s="1" t="s">
        <v>157082</v>
      </c>
      <c r="B3492" s="1" t="s">
        <v>23379</v>
      </c>
      <c r="C3492" s="1" t="s">
        <v>9074</v>
      </c>
      <c r="D3492" s="1" t="s">
        <v>35841</v>
      </c>
      <c r="E3492" s="1" t="s">
        <v>35842</v>
      </c>
      <c r="F3492" s="3">
        <v>-8.6586129023317697E-7</v>
      </c>
    </row>
    <row r="3493" spans="1:6" x14ac:dyDescent="0.25">
      <c r="A3493" s="1" t="s">
        <v>157083</v>
      </c>
      <c r="B3493" s="1" t="s">
        <v>157084</v>
      </c>
      <c r="C3493" s="1" t="s">
        <v>157085</v>
      </c>
      <c r="D3493" s="1" t="s">
        <v>157086</v>
      </c>
      <c r="E3493" s="1" t="s">
        <v>157087</v>
      </c>
      <c r="F3493" s="3">
        <v>-7.9874285487718001E-7</v>
      </c>
    </row>
    <row r="3494" spans="1:6" x14ac:dyDescent="0.25">
      <c r="A3494" s="1" t="s">
        <v>157088</v>
      </c>
      <c r="B3494" s="1" t="s">
        <v>157089</v>
      </c>
      <c r="C3494" s="1" t="s">
        <v>157090</v>
      </c>
      <c r="D3494" s="1" t="s">
        <v>157091</v>
      </c>
      <c r="E3494" s="1" t="s">
        <v>157092</v>
      </c>
      <c r="F3494" s="3">
        <v>-8.4908168139414803E-7</v>
      </c>
    </row>
    <row r="3495" spans="1:6" x14ac:dyDescent="0.25">
      <c r="A3495" s="1" t="s">
        <v>157093</v>
      </c>
      <c r="B3495" s="1" t="s">
        <v>10930</v>
      </c>
      <c r="C3495" s="1" t="s">
        <v>9069</v>
      </c>
      <c r="D3495" s="1" t="s">
        <v>157094</v>
      </c>
      <c r="E3495" s="1" t="s">
        <v>157095</v>
      </c>
      <c r="F3495" s="3">
        <v>-8.4908168139417005E-7</v>
      </c>
    </row>
    <row r="3496" spans="1:6" x14ac:dyDescent="0.25">
      <c r="A3496" s="1" t="s">
        <v>157096</v>
      </c>
      <c r="B3496" s="1" t="s">
        <v>23364</v>
      </c>
      <c r="C3496" s="1" t="s">
        <v>8995</v>
      </c>
      <c r="D3496" s="1" t="s">
        <v>157097</v>
      </c>
      <c r="E3496" s="1" t="s">
        <v>157098</v>
      </c>
      <c r="F3496" s="3">
        <v>-7.9874285487714899E-7</v>
      </c>
    </row>
    <row r="3497" spans="1:6" x14ac:dyDescent="0.25">
      <c r="A3497" s="1" t="s">
        <v>157099</v>
      </c>
      <c r="B3497" s="1" t="s">
        <v>13304</v>
      </c>
      <c r="C3497" s="1" t="s">
        <v>8995</v>
      </c>
      <c r="D3497" s="1" t="s">
        <v>157100</v>
      </c>
      <c r="E3497" s="1" t="s">
        <v>157101</v>
      </c>
      <c r="F3497" s="3">
        <v>-7.9874285487714899E-7</v>
      </c>
    </row>
    <row r="3498" spans="1:6" x14ac:dyDescent="0.25">
      <c r="A3498" s="1" t="s">
        <v>157102</v>
      </c>
      <c r="B3498" s="1" t="s">
        <v>10922</v>
      </c>
      <c r="C3498" s="1" t="s">
        <v>9060</v>
      </c>
      <c r="D3498" s="1" t="s">
        <v>157103</v>
      </c>
      <c r="E3498" s="1" t="s">
        <v>157104</v>
      </c>
      <c r="F3498" s="3">
        <v>-8.3230207255516303E-7</v>
      </c>
    </row>
    <row r="3499" spans="1:6" x14ac:dyDescent="0.25">
      <c r="A3499" s="1" t="s">
        <v>157105</v>
      </c>
      <c r="B3499" s="1" t="s">
        <v>157106</v>
      </c>
      <c r="C3499" s="1" t="s">
        <v>9060</v>
      </c>
      <c r="D3499" s="1" t="s">
        <v>157107</v>
      </c>
      <c r="E3499" s="1" t="s">
        <v>157108</v>
      </c>
      <c r="F3499" s="3">
        <v>-8.3230207255516303E-7</v>
      </c>
    </row>
    <row r="3500" spans="1:6" x14ac:dyDescent="0.25">
      <c r="A3500" s="1" t="s">
        <v>157109</v>
      </c>
      <c r="B3500" s="1" t="s">
        <v>157110</v>
      </c>
      <c r="C3500" s="1" t="s">
        <v>9060</v>
      </c>
      <c r="D3500" s="1" t="s">
        <v>157111</v>
      </c>
      <c r="E3500" s="1" t="s">
        <v>157112</v>
      </c>
      <c r="F3500" s="3">
        <v>-8.3230207255516303E-7</v>
      </c>
    </row>
    <row r="3501" spans="1:6" x14ac:dyDescent="0.25">
      <c r="A3501" s="1" t="s">
        <v>157113</v>
      </c>
      <c r="B3501" s="1" t="s">
        <v>157114</v>
      </c>
      <c r="C3501" s="1" t="s">
        <v>157115</v>
      </c>
      <c r="D3501" s="1" t="s">
        <v>157116</v>
      </c>
      <c r="E3501" s="1" t="s">
        <v>157117</v>
      </c>
      <c r="F3501" s="3">
        <v>-7.9874285487716402E-7</v>
      </c>
    </row>
    <row r="3502" spans="1:6" x14ac:dyDescent="0.25">
      <c r="A3502" s="1" t="s">
        <v>157118</v>
      </c>
      <c r="B3502" s="1" t="s">
        <v>10904</v>
      </c>
      <c r="C3502" s="1" t="s">
        <v>9004</v>
      </c>
      <c r="D3502" s="1" t="s">
        <v>157119</v>
      </c>
      <c r="E3502" s="1" t="s">
        <v>157120</v>
      </c>
      <c r="F3502" s="3">
        <v>-8.1552246371615601E-7</v>
      </c>
    </row>
    <row r="3503" spans="1:6" x14ac:dyDescent="0.25">
      <c r="A3503" s="1" t="s">
        <v>157121</v>
      </c>
      <c r="B3503" s="1" t="s">
        <v>13317</v>
      </c>
      <c r="C3503" s="1" t="s">
        <v>8995</v>
      </c>
      <c r="D3503" s="1" t="s">
        <v>157122</v>
      </c>
      <c r="E3503" s="1" t="s">
        <v>157123</v>
      </c>
      <c r="F3503" s="3">
        <v>-7.9874285487714899E-7</v>
      </c>
    </row>
    <row r="3504" spans="1:6" x14ac:dyDescent="0.25">
      <c r="A3504" s="1" t="s">
        <v>157124</v>
      </c>
      <c r="B3504" s="1" t="s">
        <v>35807</v>
      </c>
      <c r="C3504" s="1" t="s">
        <v>8974</v>
      </c>
      <c r="D3504" s="1" t="s">
        <v>157125</v>
      </c>
      <c r="E3504" s="1" t="s">
        <v>157126</v>
      </c>
      <c r="F3504" s="3">
        <v>-7.8196324603814196E-7</v>
      </c>
    </row>
    <row r="3505" spans="1:6" x14ac:dyDescent="0.25">
      <c r="A3505" s="1" t="s">
        <v>157127</v>
      </c>
      <c r="B3505" s="1" t="s">
        <v>10896</v>
      </c>
      <c r="C3505" s="1" t="s">
        <v>9004</v>
      </c>
      <c r="D3505" s="1" t="s">
        <v>157128</v>
      </c>
      <c r="E3505" s="1" t="s">
        <v>157129</v>
      </c>
      <c r="F3505" s="3">
        <v>-8.1552246371615601E-7</v>
      </c>
    </row>
    <row r="3506" spans="1:6" x14ac:dyDescent="0.25">
      <c r="A3506" s="1" t="s">
        <v>157130</v>
      </c>
      <c r="B3506" s="1" t="s">
        <v>157131</v>
      </c>
      <c r="C3506" s="1" t="s">
        <v>157132</v>
      </c>
      <c r="D3506" s="1" t="s">
        <v>157133</v>
      </c>
      <c r="E3506" s="1" t="s">
        <v>157134</v>
      </c>
      <c r="F3506" s="3">
        <v>-7.9874285487713395E-7</v>
      </c>
    </row>
    <row r="3507" spans="1:6" x14ac:dyDescent="0.25">
      <c r="A3507" s="1" t="s">
        <v>157135</v>
      </c>
      <c r="B3507" s="1" t="s">
        <v>157136</v>
      </c>
      <c r="C3507" s="1" t="s">
        <v>157137</v>
      </c>
      <c r="D3507" s="1" t="s">
        <v>157138</v>
      </c>
      <c r="E3507" s="1" t="s">
        <v>157139</v>
      </c>
      <c r="F3507" s="3">
        <v>-7.6518363719914998E-7</v>
      </c>
    </row>
    <row r="3508" spans="1:6" x14ac:dyDescent="0.25">
      <c r="A3508" s="1" t="s">
        <v>157140</v>
      </c>
      <c r="B3508" s="1" t="s">
        <v>13343</v>
      </c>
      <c r="C3508" s="1" t="s">
        <v>8995</v>
      </c>
      <c r="D3508" s="1" t="s">
        <v>157141</v>
      </c>
      <c r="E3508" s="1" t="s">
        <v>157142</v>
      </c>
      <c r="F3508" s="3">
        <v>-7.9874285487714899E-7</v>
      </c>
    </row>
    <row r="3509" spans="1:6" x14ac:dyDescent="0.25">
      <c r="A3509" s="1" t="s">
        <v>157143</v>
      </c>
      <c r="B3509" s="1" t="s">
        <v>10877</v>
      </c>
      <c r="C3509" s="1" t="s">
        <v>9004</v>
      </c>
      <c r="D3509" s="1" t="s">
        <v>157144</v>
      </c>
      <c r="E3509" s="1" t="s">
        <v>157145</v>
      </c>
      <c r="F3509" s="3">
        <v>-8.1552246371615601E-7</v>
      </c>
    </row>
    <row r="3510" spans="1:6" x14ac:dyDescent="0.25">
      <c r="A3510" s="1" t="s">
        <v>157146</v>
      </c>
      <c r="B3510" s="1" t="s">
        <v>13347</v>
      </c>
      <c r="C3510" s="1" t="s">
        <v>8953</v>
      </c>
      <c r="D3510" s="1" t="s">
        <v>157147</v>
      </c>
      <c r="E3510" s="1" t="s">
        <v>157148</v>
      </c>
      <c r="F3510" s="3">
        <v>-7.6518363719913505E-7</v>
      </c>
    </row>
    <row r="3511" spans="1:6" x14ac:dyDescent="0.25">
      <c r="A3511" s="1" t="s">
        <v>157149</v>
      </c>
      <c r="B3511" s="1" t="s">
        <v>13351</v>
      </c>
      <c r="C3511" s="1" t="s">
        <v>8920</v>
      </c>
      <c r="D3511" s="1" t="s">
        <v>157150</v>
      </c>
      <c r="E3511" s="1" t="s">
        <v>157151</v>
      </c>
      <c r="F3511" s="3">
        <v>-7.4840402836012803E-7</v>
      </c>
    </row>
    <row r="3512" spans="1:6" x14ac:dyDescent="0.25">
      <c r="A3512" s="1" t="s">
        <v>157152</v>
      </c>
      <c r="B3512" s="1" t="s">
        <v>157153</v>
      </c>
      <c r="C3512" s="1" t="s">
        <v>157154</v>
      </c>
      <c r="D3512" s="1" t="s">
        <v>157155</v>
      </c>
      <c r="E3512" s="1" t="s">
        <v>157156</v>
      </c>
      <c r="F3512" s="3">
        <v>-7.4840402836010505E-7</v>
      </c>
    </row>
    <row r="3513" spans="1:6" x14ac:dyDescent="0.25">
      <c r="A3513" s="1" t="s">
        <v>157157</v>
      </c>
      <c r="B3513" s="1" t="s">
        <v>157158</v>
      </c>
      <c r="C3513" s="1" t="s">
        <v>157159</v>
      </c>
      <c r="D3513" s="1" t="s">
        <v>157160</v>
      </c>
      <c r="E3513" s="1" t="s">
        <v>157161</v>
      </c>
      <c r="F3513" s="3">
        <v>-6.9806520184311395E-7</v>
      </c>
    </row>
    <row r="3514" spans="1:6" x14ac:dyDescent="0.25">
      <c r="A3514" s="1" t="s">
        <v>157162</v>
      </c>
      <c r="B3514" s="1" t="s">
        <v>157163</v>
      </c>
      <c r="C3514" s="1" t="s">
        <v>157164</v>
      </c>
      <c r="D3514" s="1" t="s">
        <v>157165</v>
      </c>
      <c r="E3514" s="1" t="s">
        <v>157166</v>
      </c>
      <c r="F3514" s="3">
        <v>-7.1484481068210604E-7</v>
      </c>
    </row>
    <row r="3515" spans="1:6" x14ac:dyDescent="0.25">
      <c r="A3515" s="1" t="s">
        <v>157167</v>
      </c>
      <c r="B3515" s="1" t="s">
        <v>10862</v>
      </c>
      <c r="C3515" s="1" t="s">
        <v>9004</v>
      </c>
      <c r="D3515" s="1" t="s">
        <v>46499</v>
      </c>
      <c r="E3515" s="1" t="s">
        <v>46500</v>
      </c>
      <c r="F3515" s="3">
        <v>-8.1552246371615601E-7</v>
      </c>
    </row>
    <row r="3516" spans="1:6" x14ac:dyDescent="0.25">
      <c r="A3516" s="1" t="s">
        <v>157168</v>
      </c>
      <c r="B3516" s="1" t="s">
        <v>10855</v>
      </c>
      <c r="C3516" s="1" t="s">
        <v>8953</v>
      </c>
      <c r="D3516" s="1" t="s">
        <v>157169</v>
      </c>
      <c r="E3516" s="1" t="s">
        <v>157170</v>
      </c>
      <c r="F3516" s="3">
        <v>-7.6518363719913505E-7</v>
      </c>
    </row>
    <row r="3517" spans="1:6" x14ac:dyDescent="0.25">
      <c r="A3517" s="1" t="s">
        <v>157171</v>
      </c>
      <c r="B3517" s="1" t="s">
        <v>13365</v>
      </c>
      <c r="C3517" s="1" t="s">
        <v>8953</v>
      </c>
      <c r="D3517" s="1" t="s">
        <v>157172</v>
      </c>
      <c r="E3517" s="1" t="s">
        <v>157173</v>
      </c>
      <c r="F3517" s="3">
        <v>-7.6518363719913505E-7</v>
      </c>
    </row>
    <row r="3518" spans="1:6" x14ac:dyDescent="0.25">
      <c r="A3518" s="1" t="s">
        <v>157174</v>
      </c>
      <c r="B3518" s="1" t="s">
        <v>46480</v>
      </c>
      <c r="C3518" s="1" t="s">
        <v>8953</v>
      </c>
      <c r="D3518" s="1" t="s">
        <v>157175</v>
      </c>
      <c r="E3518" s="1" t="s">
        <v>157176</v>
      </c>
      <c r="F3518" s="3">
        <v>-7.6518363719913505E-7</v>
      </c>
    </row>
    <row r="3519" spans="1:6" x14ac:dyDescent="0.25">
      <c r="A3519" s="1" t="s">
        <v>157177</v>
      </c>
      <c r="B3519" s="1" t="s">
        <v>157178</v>
      </c>
      <c r="C3519" s="1" t="s">
        <v>157179</v>
      </c>
      <c r="D3519" s="1" t="s">
        <v>157180</v>
      </c>
      <c r="E3519" s="1" t="s">
        <v>157181</v>
      </c>
      <c r="F3519" s="3">
        <v>-7.3162441952110597E-7</v>
      </c>
    </row>
    <row r="3520" spans="1:6" x14ac:dyDescent="0.25">
      <c r="A3520" s="1" t="s">
        <v>157182</v>
      </c>
      <c r="B3520" s="1" t="s">
        <v>157183</v>
      </c>
      <c r="C3520" s="1" t="s">
        <v>157184</v>
      </c>
      <c r="D3520" s="1" t="s">
        <v>157185</v>
      </c>
      <c r="E3520" s="1" t="s">
        <v>157186</v>
      </c>
      <c r="F3520" s="3">
        <v>-6.98065201843122E-7</v>
      </c>
    </row>
    <row r="3521" spans="1:6" x14ac:dyDescent="0.25">
      <c r="A3521" s="1" t="s">
        <v>157187</v>
      </c>
      <c r="B3521" s="1" t="s">
        <v>35750</v>
      </c>
      <c r="C3521" s="1" t="s">
        <v>8910</v>
      </c>
      <c r="D3521" s="1" t="s">
        <v>157188</v>
      </c>
      <c r="E3521" s="1" t="s">
        <v>157189</v>
      </c>
      <c r="F3521" s="3">
        <v>-6.9806520184310696E-7</v>
      </c>
    </row>
    <row r="3522" spans="1:6" x14ac:dyDescent="0.25">
      <c r="A3522" s="1" t="s">
        <v>157190</v>
      </c>
      <c r="B3522" s="1" t="s">
        <v>10834</v>
      </c>
      <c r="C3522" s="1" t="s">
        <v>8915</v>
      </c>
      <c r="D3522" s="1" t="s">
        <v>23282</v>
      </c>
      <c r="E3522" s="1" t="s">
        <v>23283</v>
      </c>
      <c r="F3522" s="3">
        <v>-7.3162441952112101E-7</v>
      </c>
    </row>
    <row r="3523" spans="1:6" x14ac:dyDescent="0.25">
      <c r="A3523" s="1" t="s">
        <v>157191</v>
      </c>
      <c r="B3523" s="1" t="s">
        <v>25272</v>
      </c>
      <c r="C3523" s="1" t="s">
        <v>8910</v>
      </c>
      <c r="D3523" s="1" t="s">
        <v>157192</v>
      </c>
      <c r="E3523" s="1" t="s">
        <v>157193</v>
      </c>
      <c r="F3523" s="3">
        <v>-6.9806520184310696E-7</v>
      </c>
    </row>
    <row r="3524" spans="1:6" x14ac:dyDescent="0.25">
      <c r="A3524" s="1" t="s">
        <v>157194</v>
      </c>
      <c r="B3524" s="1" t="s">
        <v>13397</v>
      </c>
      <c r="C3524" s="1" t="s">
        <v>8915</v>
      </c>
      <c r="D3524" s="1" t="s">
        <v>157195</v>
      </c>
      <c r="E3524" s="1" t="s">
        <v>157196</v>
      </c>
      <c r="F3524" s="3">
        <v>-7.3162441952112101E-7</v>
      </c>
    </row>
    <row r="3525" spans="1:6" x14ac:dyDescent="0.25">
      <c r="A3525" s="1" t="s">
        <v>157197</v>
      </c>
      <c r="B3525" s="1" t="s">
        <v>157198</v>
      </c>
      <c r="C3525" s="1" t="s">
        <v>157199</v>
      </c>
      <c r="D3525" s="1" t="s">
        <v>157200</v>
      </c>
      <c r="E3525" s="1" t="s">
        <v>157201</v>
      </c>
      <c r="F3525" s="3">
        <v>-7.4840402836011998E-7</v>
      </c>
    </row>
    <row r="3526" spans="1:6" x14ac:dyDescent="0.25">
      <c r="A3526" s="1" t="s">
        <v>157202</v>
      </c>
      <c r="B3526" s="1" t="s">
        <v>157203</v>
      </c>
      <c r="C3526" s="1" t="s">
        <v>153448</v>
      </c>
      <c r="D3526" s="1" t="s">
        <v>157204</v>
      </c>
      <c r="E3526" s="1" t="s">
        <v>157205</v>
      </c>
      <c r="F3526" s="3">
        <v>-7.3162441952112799E-7</v>
      </c>
    </row>
    <row r="3527" spans="1:6" x14ac:dyDescent="0.25">
      <c r="A3527" s="1" t="s">
        <v>157206</v>
      </c>
      <c r="B3527" s="1" t="s">
        <v>157207</v>
      </c>
      <c r="C3527" s="1" t="s">
        <v>157199</v>
      </c>
      <c r="D3527" s="1" t="s">
        <v>157208</v>
      </c>
      <c r="E3527" s="1" t="s">
        <v>157209</v>
      </c>
      <c r="F3527" s="3">
        <v>-7.4840402836011998E-7</v>
      </c>
    </row>
    <row r="3528" spans="1:6" x14ac:dyDescent="0.25">
      <c r="A3528" s="1" t="s">
        <v>157210</v>
      </c>
      <c r="B3528" s="1" t="s">
        <v>10810</v>
      </c>
      <c r="C3528" s="1" t="s">
        <v>8953</v>
      </c>
      <c r="D3528" s="1" t="s">
        <v>157211</v>
      </c>
      <c r="E3528" s="1" t="s">
        <v>157212</v>
      </c>
      <c r="F3528" s="3">
        <v>-7.6518363719913505E-7</v>
      </c>
    </row>
    <row r="3529" spans="1:6" x14ac:dyDescent="0.25">
      <c r="A3529" s="1" t="s">
        <v>157213</v>
      </c>
      <c r="B3529" s="1" t="s">
        <v>13418</v>
      </c>
      <c r="C3529" s="1" t="s">
        <v>8915</v>
      </c>
      <c r="D3529" s="1" t="s">
        <v>157214</v>
      </c>
      <c r="E3529" s="1" t="s">
        <v>157215</v>
      </c>
      <c r="F3529" s="3">
        <v>-7.3162441952112101E-7</v>
      </c>
    </row>
    <row r="3530" spans="1:6" x14ac:dyDescent="0.25">
      <c r="A3530" s="1" t="s">
        <v>157216</v>
      </c>
      <c r="B3530" s="1" t="s">
        <v>23258</v>
      </c>
      <c r="C3530" s="1" t="s">
        <v>8915</v>
      </c>
      <c r="D3530" s="1" t="s">
        <v>157217</v>
      </c>
      <c r="E3530" s="1" t="s">
        <v>157218</v>
      </c>
      <c r="F3530" s="3">
        <v>-7.3162441952112101E-7</v>
      </c>
    </row>
    <row r="3531" spans="1:6" x14ac:dyDescent="0.25">
      <c r="A3531" s="1" t="s">
        <v>157219</v>
      </c>
      <c r="B3531" s="1" t="s">
        <v>23258</v>
      </c>
      <c r="C3531" s="1" t="s">
        <v>8974</v>
      </c>
      <c r="D3531" s="1" t="s">
        <v>157220</v>
      </c>
      <c r="E3531" s="1" t="s">
        <v>157221</v>
      </c>
      <c r="F3531" s="3">
        <v>-7.8196324603814196E-7</v>
      </c>
    </row>
    <row r="3532" spans="1:6" x14ac:dyDescent="0.25">
      <c r="A3532" s="1" t="s">
        <v>157222</v>
      </c>
      <c r="B3532" s="1" t="s">
        <v>157223</v>
      </c>
      <c r="C3532" s="1" t="s">
        <v>157224</v>
      </c>
      <c r="D3532" s="1" t="s">
        <v>157225</v>
      </c>
      <c r="E3532" s="1" t="s">
        <v>157226</v>
      </c>
      <c r="F3532" s="3">
        <v>-7.8196324603811899E-7</v>
      </c>
    </row>
    <row r="3533" spans="1:6" x14ac:dyDescent="0.25">
      <c r="A3533" s="1" t="s">
        <v>157227</v>
      </c>
      <c r="B3533" s="1" t="s">
        <v>157228</v>
      </c>
      <c r="C3533" s="1" t="s">
        <v>157229</v>
      </c>
      <c r="D3533" s="1" t="s">
        <v>157230</v>
      </c>
      <c r="E3533" s="1" t="s">
        <v>157231</v>
      </c>
      <c r="F3533" s="3">
        <v>-7.3162441952114398E-7</v>
      </c>
    </row>
    <row r="3534" spans="1:6" x14ac:dyDescent="0.25">
      <c r="A3534" s="1" t="s">
        <v>157232</v>
      </c>
      <c r="B3534" s="1" t="s">
        <v>13434</v>
      </c>
      <c r="C3534" s="1" t="s">
        <v>8905</v>
      </c>
      <c r="D3534" s="1" t="s">
        <v>157233</v>
      </c>
      <c r="E3534" s="1" t="s">
        <v>157234</v>
      </c>
      <c r="F3534" s="3">
        <v>-7.1484481068211398E-7</v>
      </c>
    </row>
    <row r="3535" spans="1:6" x14ac:dyDescent="0.25">
      <c r="A3535" s="1" t="s">
        <v>157235</v>
      </c>
      <c r="B3535" s="1" t="s">
        <v>10781</v>
      </c>
      <c r="C3535" s="1" t="s">
        <v>8953</v>
      </c>
      <c r="D3535" s="1" t="s">
        <v>157236</v>
      </c>
      <c r="E3535" s="1" t="s">
        <v>157237</v>
      </c>
      <c r="F3535" s="3">
        <v>-7.6518363719913505E-7</v>
      </c>
    </row>
    <row r="3536" spans="1:6" x14ac:dyDescent="0.25">
      <c r="A3536" s="1" t="s">
        <v>157238</v>
      </c>
      <c r="B3536" s="1" t="s">
        <v>10773</v>
      </c>
      <c r="C3536" s="1" t="s">
        <v>8905</v>
      </c>
      <c r="D3536" s="1" t="s">
        <v>10774</v>
      </c>
      <c r="E3536" s="1" t="s">
        <v>10775</v>
      </c>
      <c r="F3536" s="3">
        <v>-7.1484481068211398E-7</v>
      </c>
    </row>
    <row r="3537" spans="1:6" x14ac:dyDescent="0.25">
      <c r="A3537" s="1" t="s">
        <v>157239</v>
      </c>
      <c r="B3537" s="1" t="s">
        <v>35703</v>
      </c>
      <c r="C3537" s="1" t="s">
        <v>8910</v>
      </c>
      <c r="D3537" s="1" t="s">
        <v>157240</v>
      </c>
      <c r="E3537" s="1" t="s">
        <v>157241</v>
      </c>
      <c r="F3537" s="3">
        <v>-6.9806520184310696E-7</v>
      </c>
    </row>
    <row r="3538" spans="1:6" x14ac:dyDescent="0.25">
      <c r="A3538" s="1" t="s">
        <v>157242</v>
      </c>
      <c r="B3538" s="1" t="s">
        <v>157243</v>
      </c>
      <c r="C3538" s="1" t="s">
        <v>157184</v>
      </c>
      <c r="D3538" s="1" t="s">
        <v>157244</v>
      </c>
      <c r="E3538" s="1" t="s">
        <v>157245</v>
      </c>
      <c r="F3538" s="3">
        <v>-6.98065201843122E-7</v>
      </c>
    </row>
    <row r="3539" spans="1:6" x14ac:dyDescent="0.25">
      <c r="A3539" s="1" t="s">
        <v>157246</v>
      </c>
      <c r="B3539" s="1" t="s">
        <v>157247</v>
      </c>
      <c r="C3539" s="1" t="s">
        <v>157248</v>
      </c>
      <c r="D3539" s="1" t="s">
        <v>157249</v>
      </c>
      <c r="E3539" s="1" t="s">
        <v>157250</v>
      </c>
      <c r="F3539" s="3">
        <v>-7.3162441952108998E-7</v>
      </c>
    </row>
    <row r="3540" spans="1:6" x14ac:dyDescent="0.25">
      <c r="A3540" s="1" t="s">
        <v>157251</v>
      </c>
      <c r="B3540" s="1" t="s">
        <v>157252</v>
      </c>
      <c r="C3540" s="1" t="s">
        <v>157253</v>
      </c>
      <c r="D3540" s="1" t="s">
        <v>157254</v>
      </c>
      <c r="E3540" s="1" t="s">
        <v>157255</v>
      </c>
      <c r="F3540" s="3">
        <v>-6.6450598416512299E-7</v>
      </c>
    </row>
    <row r="3541" spans="1:6" x14ac:dyDescent="0.25">
      <c r="A3541" s="1" t="s">
        <v>157256</v>
      </c>
      <c r="B3541" s="1" t="s">
        <v>23222</v>
      </c>
      <c r="C3541" s="1" t="s">
        <v>8905</v>
      </c>
      <c r="D3541" s="1" t="s">
        <v>157257</v>
      </c>
      <c r="E3541" s="1" t="s">
        <v>157258</v>
      </c>
      <c r="F3541" s="3">
        <v>-7.1484481068211398E-7</v>
      </c>
    </row>
    <row r="3542" spans="1:6" x14ac:dyDescent="0.25">
      <c r="A3542" s="1" t="s">
        <v>157259</v>
      </c>
      <c r="B3542" s="1" t="s">
        <v>10753</v>
      </c>
      <c r="C3542" s="1" t="s">
        <v>8915</v>
      </c>
      <c r="D3542" s="1" t="s">
        <v>157260</v>
      </c>
      <c r="E3542" s="1" t="s">
        <v>157261</v>
      </c>
      <c r="F3542" s="3">
        <v>-7.3162441952112101E-7</v>
      </c>
    </row>
    <row r="3543" spans="1:6" x14ac:dyDescent="0.25">
      <c r="A3543" s="1" t="s">
        <v>157262</v>
      </c>
      <c r="B3543" s="1" t="s">
        <v>10749</v>
      </c>
      <c r="C3543" s="1" t="s">
        <v>8851</v>
      </c>
      <c r="D3543" s="1" t="s">
        <v>157263</v>
      </c>
      <c r="E3543" s="1" t="s">
        <v>157264</v>
      </c>
      <c r="F3543" s="3">
        <v>-6.6450598416509302E-7</v>
      </c>
    </row>
    <row r="3544" spans="1:6" x14ac:dyDescent="0.25">
      <c r="A3544" s="1" t="s">
        <v>157265</v>
      </c>
      <c r="B3544" s="1" t="s">
        <v>10749</v>
      </c>
      <c r="C3544" s="1" t="s">
        <v>8864</v>
      </c>
      <c r="D3544" s="1" t="s">
        <v>10750</v>
      </c>
      <c r="E3544" s="1" t="s">
        <v>10751</v>
      </c>
      <c r="F3544" s="3">
        <v>-6.8128559300410005E-7</v>
      </c>
    </row>
    <row r="3545" spans="1:6" x14ac:dyDescent="0.25">
      <c r="A3545" s="1" t="s">
        <v>157266</v>
      </c>
      <c r="B3545" s="1" t="s">
        <v>157267</v>
      </c>
      <c r="C3545" s="1" t="s">
        <v>8910</v>
      </c>
      <c r="D3545" s="1" t="s">
        <v>157268</v>
      </c>
      <c r="E3545" s="1" t="s">
        <v>157269</v>
      </c>
      <c r="F3545" s="3">
        <v>-6.9806520184310696E-7</v>
      </c>
    </row>
    <row r="3546" spans="1:6" x14ac:dyDescent="0.25">
      <c r="A3546" s="1" t="s">
        <v>157270</v>
      </c>
      <c r="B3546" s="1" t="s">
        <v>157271</v>
      </c>
      <c r="C3546" s="1" t="s">
        <v>157272</v>
      </c>
      <c r="D3546" s="1" t="s">
        <v>157273</v>
      </c>
      <c r="E3546" s="1" t="s">
        <v>157274</v>
      </c>
      <c r="F3546" s="3">
        <v>-6.9806520184309902E-7</v>
      </c>
    </row>
    <row r="3547" spans="1:6" x14ac:dyDescent="0.25">
      <c r="A3547" s="1" t="s">
        <v>157275</v>
      </c>
      <c r="B3547" s="1" t="s">
        <v>13473</v>
      </c>
      <c r="C3547" s="1" t="s">
        <v>8864</v>
      </c>
      <c r="D3547" s="1" t="s">
        <v>23205</v>
      </c>
      <c r="E3547" s="1" t="s">
        <v>23206</v>
      </c>
      <c r="F3547" s="3">
        <v>-6.8128559300410005E-7</v>
      </c>
    </row>
    <row r="3548" spans="1:6" x14ac:dyDescent="0.25">
      <c r="A3548" s="1" t="s">
        <v>157276</v>
      </c>
      <c r="B3548" s="1" t="s">
        <v>63426</v>
      </c>
      <c r="C3548" s="1" t="s">
        <v>8910</v>
      </c>
      <c r="D3548" s="1" t="s">
        <v>157277</v>
      </c>
      <c r="E3548" s="1" t="s">
        <v>157278</v>
      </c>
      <c r="F3548" s="3">
        <v>-6.9806520184310696E-7</v>
      </c>
    </row>
    <row r="3549" spans="1:6" x14ac:dyDescent="0.25">
      <c r="A3549" s="1" t="s">
        <v>157279</v>
      </c>
      <c r="B3549" s="1" t="s">
        <v>23194</v>
      </c>
      <c r="C3549" s="1" t="s">
        <v>8864</v>
      </c>
      <c r="D3549" s="1" t="s">
        <v>157280</v>
      </c>
      <c r="E3549" s="1" t="s">
        <v>157281</v>
      </c>
      <c r="F3549" s="3">
        <v>-6.8128559300410005E-7</v>
      </c>
    </row>
    <row r="3550" spans="1:6" x14ac:dyDescent="0.25">
      <c r="A3550" s="1" t="s">
        <v>157282</v>
      </c>
      <c r="B3550" s="1" t="s">
        <v>13483</v>
      </c>
      <c r="C3550" s="1" t="s">
        <v>8839</v>
      </c>
      <c r="D3550" s="1" t="s">
        <v>157283</v>
      </c>
      <c r="E3550" s="1" t="s">
        <v>157284</v>
      </c>
      <c r="F3550" s="3">
        <v>-6.47726375326086E-7</v>
      </c>
    </row>
    <row r="3551" spans="1:6" x14ac:dyDescent="0.25">
      <c r="A3551" s="1" t="s">
        <v>157285</v>
      </c>
      <c r="B3551" s="1" t="s">
        <v>10715</v>
      </c>
      <c r="C3551" s="1" t="s">
        <v>8851</v>
      </c>
      <c r="D3551" s="1" t="s">
        <v>157286</v>
      </c>
      <c r="E3551" s="1" t="s">
        <v>157287</v>
      </c>
      <c r="F3551" s="3">
        <v>-6.6450598416509302E-7</v>
      </c>
    </row>
    <row r="3552" spans="1:6" x14ac:dyDescent="0.25">
      <c r="A3552" s="1" t="s">
        <v>157288</v>
      </c>
      <c r="B3552" s="1" t="s">
        <v>157289</v>
      </c>
      <c r="C3552" s="1" t="s">
        <v>157290</v>
      </c>
      <c r="D3552" s="1" t="s">
        <v>157291</v>
      </c>
      <c r="E3552" s="1" t="s">
        <v>157292</v>
      </c>
      <c r="F3552" s="3">
        <v>-6.9806520184309203E-7</v>
      </c>
    </row>
    <row r="3553" spans="1:6" x14ac:dyDescent="0.25">
      <c r="A3553" s="1" t="s">
        <v>157293</v>
      </c>
      <c r="B3553" s="1" t="s">
        <v>157294</v>
      </c>
      <c r="C3553" s="1" t="s">
        <v>157295</v>
      </c>
      <c r="D3553" s="1" t="s">
        <v>157296</v>
      </c>
      <c r="E3553" s="1" t="s">
        <v>157297</v>
      </c>
      <c r="F3553" s="3">
        <v>-6.4772637532610803E-7</v>
      </c>
    </row>
    <row r="3554" spans="1:6" x14ac:dyDescent="0.25">
      <c r="A3554" s="1" t="s">
        <v>157298</v>
      </c>
      <c r="B3554" s="1" t="s">
        <v>10703</v>
      </c>
      <c r="C3554" s="1" t="s">
        <v>8839</v>
      </c>
      <c r="D3554" s="1" t="s">
        <v>157299</v>
      </c>
      <c r="E3554" s="1" t="s">
        <v>157300</v>
      </c>
      <c r="F3554" s="3">
        <v>-6.4772637532608505E-7</v>
      </c>
    </row>
    <row r="3555" spans="1:6" x14ac:dyDescent="0.25">
      <c r="A3555" s="1" t="s">
        <v>157301</v>
      </c>
      <c r="B3555" s="1" t="s">
        <v>25362</v>
      </c>
      <c r="C3555" s="1" t="s">
        <v>8864</v>
      </c>
      <c r="D3555" s="1" t="s">
        <v>105714</v>
      </c>
      <c r="E3555" s="1" t="s">
        <v>105715</v>
      </c>
      <c r="F3555" s="3">
        <v>-6.8128559300410005E-7</v>
      </c>
    </row>
    <row r="3556" spans="1:6" x14ac:dyDescent="0.25">
      <c r="A3556" s="1" t="s">
        <v>157302</v>
      </c>
      <c r="B3556" s="1" t="s">
        <v>10691</v>
      </c>
      <c r="C3556" s="1" t="s">
        <v>8834</v>
      </c>
      <c r="D3556" s="1" t="s">
        <v>157303</v>
      </c>
      <c r="E3556" s="1" t="s">
        <v>157304</v>
      </c>
      <c r="F3556" s="3">
        <v>-6.3094676648707803E-7</v>
      </c>
    </row>
    <row r="3557" spans="1:6" x14ac:dyDescent="0.25">
      <c r="A3557" s="1" t="s">
        <v>157305</v>
      </c>
      <c r="B3557" s="1" t="s">
        <v>10691</v>
      </c>
      <c r="C3557" s="1" t="s">
        <v>8839</v>
      </c>
      <c r="D3557" s="1" t="s">
        <v>95903</v>
      </c>
      <c r="E3557" s="1" t="s">
        <v>95904</v>
      </c>
      <c r="F3557" s="3">
        <v>-6.47726375326086E-7</v>
      </c>
    </row>
    <row r="3558" spans="1:6" x14ac:dyDescent="0.25">
      <c r="A3558" s="1" t="s">
        <v>157306</v>
      </c>
      <c r="B3558" s="1" t="s">
        <v>157307</v>
      </c>
      <c r="C3558" s="1" t="s">
        <v>8839</v>
      </c>
      <c r="D3558" s="1" t="s">
        <v>157308</v>
      </c>
      <c r="E3558" s="1" t="s">
        <v>157309</v>
      </c>
      <c r="F3558" s="3">
        <v>-6.47726375326086E-7</v>
      </c>
    </row>
    <row r="3559" spans="1:6" x14ac:dyDescent="0.25">
      <c r="A3559" s="1" t="s">
        <v>157310</v>
      </c>
      <c r="B3559" s="1" t="s">
        <v>157311</v>
      </c>
      <c r="C3559" s="1" t="s">
        <v>8839</v>
      </c>
      <c r="D3559" s="1" t="s">
        <v>157312</v>
      </c>
      <c r="E3559" s="1" t="s">
        <v>157313</v>
      </c>
      <c r="F3559" s="3">
        <v>-6.4772637532608505E-7</v>
      </c>
    </row>
    <row r="3560" spans="1:6" x14ac:dyDescent="0.25">
      <c r="A3560" s="1" t="s">
        <v>157314</v>
      </c>
      <c r="B3560" s="1" t="s">
        <v>10676</v>
      </c>
      <c r="C3560" s="1" t="s">
        <v>8834</v>
      </c>
      <c r="D3560" s="1" t="s">
        <v>105693</v>
      </c>
      <c r="E3560" s="1" t="s">
        <v>105694</v>
      </c>
      <c r="F3560" s="3">
        <v>-6.3094676648707803E-7</v>
      </c>
    </row>
    <row r="3561" spans="1:6" x14ac:dyDescent="0.25">
      <c r="A3561" s="1" t="s">
        <v>157315</v>
      </c>
      <c r="B3561" s="1" t="s">
        <v>10676</v>
      </c>
      <c r="C3561" s="1" t="s">
        <v>8834</v>
      </c>
      <c r="D3561" s="1" t="s">
        <v>105693</v>
      </c>
      <c r="E3561" s="1" t="s">
        <v>105694</v>
      </c>
      <c r="F3561" s="3">
        <v>-6.3094676648707803E-7</v>
      </c>
    </row>
    <row r="3562" spans="1:6" x14ac:dyDescent="0.25">
      <c r="A3562" s="1" t="s">
        <v>157316</v>
      </c>
      <c r="B3562" s="1" t="s">
        <v>10676</v>
      </c>
      <c r="C3562" s="1" t="s">
        <v>8864</v>
      </c>
      <c r="D3562" s="1" t="s">
        <v>10677</v>
      </c>
      <c r="E3562" s="1" t="s">
        <v>10678</v>
      </c>
      <c r="F3562" s="3">
        <v>-6.8128559300410005E-7</v>
      </c>
    </row>
    <row r="3563" spans="1:6" x14ac:dyDescent="0.25">
      <c r="A3563" s="1" t="s">
        <v>157317</v>
      </c>
      <c r="B3563" s="1" t="s">
        <v>25393</v>
      </c>
      <c r="C3563" s="1" t="s">
        <v>8839</v>
      </c>
      <c r="D3563" s="1" t="s">
        <v>157318</v>
      </c>
      <c r="E3563" s="1" t="s">
        <v>157319</v>
      </c>
      <c r="F3563" s="3">
        <v>-6.4772637532608505E-7</v>
      </c>
    </row>
    <row r="3564" spans="1:6" x14ac:dyDescent="0.25">
      <c r="A3564" s="1" t="s">
        <v>157320</v>
      </c>
      <c r="B3564" s="1" t="s">
        <v>25393</v>
      </c>
      <c r="C3564" s="1" t="s">
        <v>8839</v>
      </c>
      <c r="D3564" s="1" t="s">
        <v>157318</v>
      </c>
      <c r="E3564" s="1" t="s">
        <v>157319</v>
      </c>
      <c r="F3564" s="3">
        <v>-6.4772637532608505E-7</v>
      </c>
    </row>
    <row r="3565" spans="1:6" x14ac:dyDescent="0.25">
      <c r="A3565" s="1" t="s">
        <v>157321</v>
      </c>
      <c r="B3565" s="1" t="s">
        <v>157322</v>
      </c>
      <c r="C3565" s="1" t="s">
        <v>157323</v>
      </c>
      <c r="D3565" s="1" t="s">
        <v>157324</v>
      </c>
      <c r="E3565" s="1" t="s">
        <v>157325</v>
      </c>
      <c r="F3565" s="3">
        <v>-6.6450598416508498E-7</v>
      </c>
    </row>
    <row r="3566" spans="1:6" x14ac:dyDescent="0.25">
      <c r="A3566" s="1" t="s">
        <v>157326</v>
      </c>
      <c r="B3566" s="1" t="s">
        <v>157327</v>
      </c>
      <c r="C3566" s="1" t="s">
        <v>157328</v>
      </c>
      <c r="D3566" s="1" t="s">
        <v>157329</v>
      </c>
      <c r="E3566" s="1" t="s">
        <v>157330</v>
      </c>
      <c r="F3566" s="3">
        <v>-6.4772637532609299E-7</v>
      </c>
    </row>
    <row r="3567" spans="1:6" x14ac:dyDescent="0.25">
      <c r="A3567" s="1" t="s">
        <v>157331</v>
      </c>
      <c r="B3567" s="1" t="s">
        <v>23134</v>
      </c>
      <c r="C3567" s="1" t="s">
        <v>8839</v>
      </c>
      <c r="D3567" s="1" t="s">
        <v>157332</v>
      </c>
      <c r="E3567" s="1" t="s">
        <v>157333</v>
      </c>
      <c r="F3567" s="3">
        <v>-6.47726375326086E-7</v>
      </c>
    </row>
    <row r="3568" spans="1:6" x14ac:dyDescent="0.25">
      <c r="A3568" s="1" t="s">
        <v>157334</v>
      </c>
      <c r="B3568" s="1" t="s">
        <v>25400</v>
      </c>
      <c r="C3568" s="1" t="s">
        <v>8851</v>
      </c>
      <c r="D3568" s="1" t="s">
        <v>157335</v>
      </c>
      <c r="E3568" s="1" t="s">
        <v>157336</v>
      </c>
      <c r="F3568" s="3">
        <v>-6.6450598416509302E-7</v>
      </c>
    </row>
    <row r="3569" spans="1:6" x14ac:dyDescent="0.25">
      <c r="A3569" s="1" t="s">
        <v>157337</v>
      </c>
      <c r="B3569" s="1" t="s">
        <v>23127</v>
      </c>
      <c r="C3569" s="1" t="s">
        <v>8851</v>
      </c>
      <c r="D3569" s="1" t="s">
        <v>157338</v>
      </c>
      <c r="E3569" s="1" t="s">
        <v>157339</v>
      </c>
      <c r="F3569" s="3">
        <v>-6.6450598416509302E-7</v>
      </c>
    </row>
    <row r="3570" spans="1:6" x14ac:dyDescent="0.25">
      <c r="A3570" s="1" t="s">
        <v>157340</v>
      </c>
      <c r="B3570" s="1" t="s">
        <v>38075</v>
      </c>
      <c r="C3570" s="1" t="s">
        <v>8839</v>
      </c>
      <c r="D3570" s="1" t="s">
        <v>157341</v>
      </c>
      <c r="E3570" s="1" t="s">
        <v>157342</v>
      </c>
      <c r="F3570" s="3">
        <v>-6.47726375326086E-7</v>
      </c>
    </row>
    <row r="3571" spans="1:6" x14ac:dyDescent="0.25">
      <c r="A3571" s="1" t="s">
        <v>157343</v>
      </c>
      <c r="B3571" s="1" t="s">
        <v>157344</v>
      </c>
      <c r="C3571" s="1" t="s">
        <v>153291</v>
      </c>
      <c r="D3571" s="1" t="s">
        <v>157345</v>
      </c>
      <c r="E3571" s="1" t="s">
        <v>157346</v>
      </c>
      <c r="F3571" s="3">
        <v>-6.6450598416510795E-7</v>
      </c>
    </row>
    <row r="3572" spans="1:6" x14ac:dyDescent="0.25">
      <c r="A3572" s="1" t="s">
        <v>157347</v>
      </c>
      <c r="B3572" s="1" t="s">
        <v>157348</v>
      </c>
      <c r="C3572" s="1" t="s">
        <v>157349</v>
      </c>
      <c r="D3572" s="1" t="s">
        <v>10644</v>
      </c>
      <c r="E3572" s="1" t="s">
        <v>157350</v>
      </c>
      <c r="F3572" s="3">
        <v>-6.9806520184308399E-7</v>
      </c>
    </row>
    <row r="3573" spans="1:6" x14ac:dyDescent="0.25">
      <c r="A3573" s="1" t="s">
        <v>157351</v>
      </c>
      <c r="B3573" s="1" t="s">
        <v>25411</v>
      </c>
      <c r="C3573" s="1" t="s">
        <v>8839</v>
      </c>
      <c r="D3573" s="1" t="s">
        <v>157352</v>
      </c>
      <c r="E3573" s="1" t="s">
        <v>157353</v>
      </c>
      <c r="F3573" s="3">
        <v>-6.4772637532608505E-7</v>
      </c>
    </row>
    <row r="3574" spans="1:6" x14ac:dyDescent="0.25">
      <c r="A3574" s="1" t="s">
        <v>157354</v>
      </c>
      <c r="B3574" s="1" t="s">
        <v>10635</v>
      </c>
      <c r="C3574" s="1" t="s">
        <v>8834</v>
      </c>
      <c r="D3574" s="1" t="s">
        <v>23112</v>
      </c>
      <c r="E3574" s="1" t="s">
        <v>23113</v>
      </c>
      <c r="F3574" s="3">
        <v>-6.3094676648707803E-7</v>
      </c>
    </row>
    <row r="3575" spans="1:6" x14ac:dyDescent="0.25">
      <c r="A3575" s="1" t="s">
        <v>157355</v>
      </c>
      <c r="B3575" s="1" t="s">
        <v>23105</v>
      </c>
      <c r="C3575" s="1" t="s">
        <v>8851</v>
      </c>
      <c r="D3575" s="1" t="s">
        <v>157356</v>
      </c>
      <c r="E3575" s="1" t="s">
        <v>157357</v>
      </c>
      <c r="F3575" s="3">
        <v>-6.6450598416509302E-7</v>
      </c>
    </row>
    <row r="3576" spans="1:6" x14ac:dyDescent="0.25">
      <c r="A3576" s="1" t="s">
        <v>157358</v>
      </c>
      <c r="B3576" s="1" t="s">
        <v>23097</v>
      </c>
      <c r="C3576" s="1" t="s">
        <v>8780</v>
      </c>
      <c r="D3576" s="1" t="s">
        <v>157359</v>
      </c>
      <c r="E3576" s="1" t="s">
        <v>157360</v>
      </c>
      <c r="F3576" s="3">
        <v>-5.9738754880906398E-7</v>
      </c>
    </row>
    <row r="3577" spans="1:6" x14ac:dyDescent="0.25">
      <c r="A3577" s="1" t="s">
        <v>157361</v>
      </c>
      <c r="B3577" s="1" t="s">
        <v>10615</v>
      </c>
      <c r="C3577" s="1" t="s">
        <v>8794</v>
      </c>
      <c r="D3577" s="1" t="s">
        <v>10616</v>
      </c>
      <c r="E3577" s="1" t="s">
        <v>10617</v>
      </c>
      <c r="F3577" s="3">
        <v>-6.1416715764807101E-7</v>
      </c>
    </row>
    <row r="3578" spans="1:6" x14ac:dyDescent="0.25">
      <c r="A3578" s="1" t="s">
        <v>157362</v>
      </c>
      <c r="B3578" s="1" t="s">
        <v>157363</v>
      </c>
      <c r="C3578" s="1" t="s">
        <v>157364</v>
      </c>
      <c r="D3578" s="1" t="s">
        <v>95840</v>
      </c>
      <c r="E3578" s="1" t="s">
        <v>157365</v>
      </c>
      <c r="F3578" s="3">
        <v>-6.3094676648707104E-7</v>
      </c>
    </row>
    <row r="3579" spans="1:6" x14ac:dyDescent="0.25">
      <c r="A3579" s="1" t="s">
        <v>157366</v>
      </c>
      <c r="B3579" s="1" t="s">
        <v>157367</v>
      </c>
      <c r="C3579" s="1" t="s">
        <v>8834</v>
      </c>
      <c r="D3579" s="1" t="s">
        <v>157368</v>
      </c>
      <c r="E3579" s="1" t="s">
        <v>157369</v>
      </c>
      <c r="F3579" s="3">
        <v>-6.3094676648707803E-7</v>
      </c>
    </row>
    <row r="3580" spans="1:6" x14ac:dyDescent="0.25">
      <c r="A3580" s="1" t="s">
        <v>157370</v>
      </c>
      <c r="B3580" s="1" t="s">
        <v>48654</v>
      </c>
      <c r="C3580" s="1" t="s">
        <v>8839</v>
      </c>
      <c r="D3580" s="1" t="s">
        <v>157371</v>
      </c>
      <c r="E3580" s="1" t="s">
        <v>157372</v>
      </c>
      <c r="F3580" s="3">
        <v>-6.4772637532608505E-7</v>
      </c>
    </row>
    <row r="3581" spans="1:6" x14ac:dyDescent="0.25">
      <c r="A3581" s="1" t="s">
        <v>157373</v>
      </c>
      <c r="B3581" s="1" t="s">
        <v>25442</v>
      </c>
      <c r="C3581" s="1" t="s">
        <v>8834</v>
      </c>
      <c r="D3581" s="1" t="s">
        <v>157374</v>
      </c>
      <c r="E3581" s="1" t="s">
        <v>157375</v>
      </c>
      <c r="F3581" s="3">
        <v>-6.3094676648707803E-7</v>
      </c>
    </row>
    <row r="3582" spans="1:6" x14ac:dyDescent="0.25">
      <c r="A3582" s="1" t="s">
        <v>157376</v>
      </c>
      <c r="B3582" s="1" t="s">
        <v>25442</v>
      </c>
      <c r="C3582" s="1" t="s">
        <v>8839</v>
      </c>
      <c r="D3582" s="1" t="s">
        <v>157377</v>
      </c>
      <c r="E3582" s="1" t="s">
        <v>157378</v>
      </c>
      <c r="F3582" s="3">
        <v>-6.4772637532608505E-7</v>
      </c>
    </row>
    <row r="3583" spans="1:6" x14ac:dyDescent="0.25">
      <c r="A3583" s="1" t="s">
        <v>157379</v>
      </c>
      <c r="B3583" s="1" t="s">
        <v>10593</v>
      </c>
      <c r="C3583" s="1" t="s">
        <v>8794</v>
      </c>
      <c r="D3583" s="1" t="s">
        <v>157380</v>
      </c>
      <c r="E3583" s="1" t="s">
        <v>157381</v>
      </c>
      <c r="F3583" s="3">
        <v>-6.1416715764807101E-7</v>
      </c>
    </row>
    <row r="3584" spans="1:6" x14ac:dyDescent="0.25">
      <c r="A3584" s="1" t="s">
        <v>157382</v>
      </c>
      <c r="B3584" s="1" t="s">
        <v>157383</v>
      </c>
      <c r="C3584" s="1" t="s">
        <v>153177</v>
      </c>
      <c r="D3584" s="1" t="s">
        <v>157384</v>
      </c>
      <c r="E3584" s="1" t="s">
        <v>157385</v>
      </c>
      <c r="F3584" s="3">
        <v>-5.80607939970072E-7</v>
      </c>
    </row>
    <row r="3585" spans="1:6" x14ac:dyDescent="0.25">
      <c r="A3585" s="1" t="s">
        <v>157386</v>
      </c>
      <c r="B3585" s="1" t="s">
        <v>157387</v>
      </c>
      <c r="C3585" s="1" t="s">
        <v>157388</v>
      </c>
      <c r="D3585" s="1" t="s">
        <v>157389</v>
      </c>
      <c r="E3585" s="1" t="s">
        <v>157390</v>
      </c>
      <c r="F3585" s="3">
        <v>-6.1416715764805597E-7</v>
      </c>
    </row>
    <row r="3586" spans="1:6" x14ac:dyDescent="0.25">
      <c r="A3586" s="1" t="s">
        <v>157391</v>
      </c>
      <c r="B3586" s="1" t="s">
        <v>13616</v>
      </c>
      <c r="C3586" s="1" t="s">
        <v>8794</v>
      </c>
      <c r="D3586" s="1" t="s">
        <v>157392</v>
      </c>
      <c r="E3586" s="1" t="s">
        <v>157393</v>
      </c>
      <c r="F3586" s="3">
        <v>-6.1416715764807101E-7</v>
      </c>
    </row>
    <row r="3587" spans="1:6" x14ac:dyDescent="0.25">
      <c r="A3587" s="1" t="s">
        <v>157394</v>
      </c>
      <c r="B3587" s="1" t="s">
        <v>23069</v>
      </c>
      <c r="C3587" s="1" t="s">
        <v>8785</v>
      </c>
      <c r="D3587" s="1" t="s">
        <v>157395</v>
      </c>
      <c r="E3587" s="1" t="s">
        <v>157396</v>
      </c>
      <c r="F3587" s="3">
        <v>-5.8060793997005696E-7</v>
      </c>
    </row>
    <row r="3588" spans="1:6" x14ac:dyDescent="0.25">
      <c r="A3588" s="1" t="s">
        <v>157397</v>
      </c>
      <c r="B3588" s="1" t="s">
        <v>10577</v>
      </c>
      <c r="C3588" s="1" t="s">
        <v>8794</v>
      </c>
      <c r="D3588" s="1" t="s">
        <v>157398</v>
      </c>
      <c r="E3588" s="1" t="s">
        <v>157399</v>
      </c>
      <c r="F3588" s="3">
        <v>-6.1416715764807101E-7</v>
      </c>
    </row>
    <row r="3589" spans="1:6" x14ac:dyDescent="0.25">
      <c r="A3589" s="1" t="s">
        <v>157400</v>
      </c>
      <c r="B3589" s="1" t="s">
        <v>10565</v>
      </c>
      <c r="C3589" s="1" t="s">
        <v>8785</v>
      </c>
      <c r="D3589" s="1" t="s">
        <v>157401</v>
      </c>
      <c r="E3589" s="1" t="s">
        <v>157402</v>
      </c>
      <c r="F3589" s="3">
        <v>-5.8060793997005696E-7</v>
      </c>
    </row>
    <row r="3590" spans="1:6" x14ac:dyDescent="0.25">
      <c r="A3590" s="1" t="s">
        <v>157403</v>
      </c>
      <c r="B3590" s="1" t="s">
        <v>10565</v>
      </c>
      <c r="C3590" s="1" t="s">
        <v>8658</v>
      </c>
      <c r="D3590" s="1" t="s">
        <v>157404</v>
      </c>
      <c r="E3590" s="1" t="s">
        <v>157405</v>
      </c>
      <c r="F3590" s="3">
        <v>-5.6382833113105005E-7</v>
      </c>
    </row>
    <row r="3591" spans="1:6" x14ac:dyDescent="0.25">
      <c r="A3591" s="1" t="s">
        <v>157406</v>
      </c>
      <c r="B3591" s="1" t="s">
        <v>157407</v>
      </c>
      <c r="C3591" s="1" t="s">
        <v>153136</v>
      </c>
      <c r="D3591" s="1" t="s">
        <v>157408</v>
      </c>
      <c r="E3591" s="1" t="s">
        <v>157409</v>
      </c>
      <c r="F3591" s="3">
        <v>-5.6382833113105799E-7</v>
      </c>
    </row>
    <row r="3592" spans="1:6" x14ac:dyDescent="0.25">
      <c r="A3592" s="1" t="s">
        <v>157410</v>
      </c>
      <c r="B3592" s="1" t="s">
        <v>157411</v>
      </c>
      <c r="C3592" s="1" t="s">
        <v>153141</v>
      </c>
      <c r="D3592" s="1" t="s">
        <v>157412</v>
      </c>
      <c r="E3592" s="1" t="s">
        <v>157413</v>
      </c>
      <c r="F3592" s="3">
        <v>-5.8060793997004997E-7</v>
      </c>
    </row>
    <row r="3593" spans="1:6" x14ac:dyDescent="0.25">
      <c r="A3593" s="1" t="s">
        <v>157414</v>
      </c>
      <c r="B3593" s="1" t="s">
        <v>10557</v>
      </c>
      <c r="C3593" s="1" t="s">
        <v>8618</v>
      </c>
      <c r="D3593" s="1" t="s">
        <v>157415</v>
      </c>
      <c r="E3593" s="1" t="s">
        <v>157416</v>
      </c>
      <c r="F3593" s="3">
        <v>-5.4704872229204303E-7</v>
      </c>
    </row>
    <row r="3594" spans="1:6" x14ac:dyDescent="0.25">
      <c r="A3594" s="1" t="s">
        <v>157417</v>
      </c>
      <c r="B3594" s="1" t="s">
        <v>10557</v>
      </c>
      <c r="C3594" s="1" t="s">
        <v>8658</v>
      </c>
      <c r="D3594" s="1" t="s">
        <v>105603</v>
      </c>
      <c r="E3594" s="1" t="s">
        <v>105604</v>
      </c>
      <c r="F3594" s="3">
        <v>-5.6382833113105005E-7</v>
      </c>
    </row>
    <row r="3595" spans="1:6" x14ac:dyDescent="0.25">
      <c r="A3595" s="1" t="s">
        <v>157418</v>
      </c>
      <c r="B3595" s="1" t="s">
        <v>10545</v>
      </c>
      <c r="C3595" s="1" t="s">
        <v>8658</v>
      </c>
      <c r="D3595" s="1" t="s">
        <v>157419</v>
      </c>
      <c r="E3595" s="1" t="s">
        <v>157420</v>
      </c>
      <c r="F3595" s="3">
        <v>-5.6382833113105005E-7</v>
      </c>
    </row>
    <row r="3596" spans="1:6" x14ac:dyDescent="0.25">
      <c r="A3596" s="1" t="s">
        <v>157421</v>
      </c>
      <c r="B3596" s="1" t="s">
        <v>10541</v>
      </c>
      <c r="C3596" s="1" t="s">
        <v>8658</v>
      </c>
      <c r="D3596" s="1" t="s">
        <v>157422</v>
      </c>
      <c r="E3596" s="1" t="s">
        <v>157423</v>
      </c>
      <c r="F3596" s="3">
        <v>-5.6382833113105005E-7</v>
      </c>
    </row>
    <row r="3597" spans="1:6" x14ac:dyDescent="0.25">
      <c r="A3597" s="1" t="s">
        <v>157424</v>
      </c>
      <c r="B3597" s="1" t="s">
        <v>13659</v>
      </c>
      <c r="C3597" s="1" t="s">
        <v>8658</v>
      </c>
      <c r="D3597" s="1" t="s">
        <v>157425</v>
      </c>
      <c r="E3597" s="1" t="s">
        <v>157426</v>
      </c>
      <c r="F3597" s="3">
        <v>-5.6382833113105005E-7</v>
      </c>
    </row>
    <row r="3598" spans="1:6" x14ac:dyDescent="0.25">
      <c r="A3598" s="1" t="s">
        <v>157427</v>
      </c>
      <c r="B3598" s="1" t="s">
        <v>157428</v>
      </c>
      <c r="C3598" s="1" t="s">
        <v>157429</v>
      </c>
      <c r="D3598" s="1" t="s">
        <v>157430</v>
      </c>
      <c r="E3598" s="1" t="s">
        <v>157431</v>
      </c>
      <c r="F3598" s="3">
        <v>-5.6382833113104295E-7</v>
      </c>
    </row>
    <row r="3599" spans="1:6" x14ac:dyDescent="0.25">
      <c r="A3599" s="1" t="s">
        <v>157432</v>
      </c>
      <c r="B3599" s="1" t="s">
        <v>157433</v>
      </c>
      <c r="C3599" s="1" t="s">
        <v>157434</v>
      </c>
      <c r="D3599" s="1" t="s">
        <v>157435</v>
      </c>
      <c r="E3599" s="1" t="s">
        <v>157436</v>
      </c>
      <c r="F3599" s="3">
        <v>-5.4704872229205097E-7</v>
      </c>
    </row>
    <row r="3600" spans="1:6" x14ac:dyDescent="0.25">
      <c r="A3600" s="1" t="s">
        <v>157437</v>
      </c>
      <c r="B3600" s="1" t="s">
        <v>13667</v>
      </c>
      <c r="C3600" s="1" t="s">
        <v>8658</v>
      </c>
      <c r="D3600" s="1" t="s">
        <v>157438</v>
      </c>
      <c r="E3600" s="1" t="s">
        <v>157439</v>
      </c>
      <c r="F3600" s="3">
        <v>-5.6382833113105005E-7</v>
      </c>
    </row>
    <row r="3601" spans="1:6" x14ac:dyDescent="0.25">
      <c r="A3601" s="1" t="s">
        <v>157440</v>
      </c>
      <c r="B3601" s="1" t="s">
        <v>10521</v>
      </c>
      <c r="C3601" s="1" t="s">
        <v>8623</v>
      </c>
      <c r="D3601" s="1" t="s">
        <v>157441</v>
      </c>
      <c r="E3601" s="1" t="s">
        <v>157442</v>
      </c>
      <c r="F3601" s="3">
        <v>-5.1348950461402898E-7</v>
      </c>
    </row>
    <row r="3602" spans="1:6" x14ac:dyDescent="0.25">
      <c r="A3602" s="1" t="s">
        <v>157443</v>
      </c>
      <c r="B3602" s="1" t="s">
        <v>13678</v>
      </c>
      <c r="C3602" s="1" t="s">
        <v>8628</v>
      </c>
      <c r="D3602" s="1" t="s">
        <v>157444</v>
      </c>
      <c r="E3602" s="1" t="s">
        <v>157445</v>
      </c>
      <c r="F3602" s="3">
        <v>-5.30269113453036E-7</v>
      </c>
    </row>
    <row r="3603" spans="1:6" x14ac:dyDescent="0.25">
      <c r="A3603" s="1" t="s">
        <v>157446</v>
      </c>
      <c r="B3603" s="1" t="s">
        <v>25509</v>
      </c>
      <c r="C3603" s="1" t="s">
        <v>8623</v>
      </c>
      <c r="D3603" s="1" t="s">
        <v>157447</v>
      </c>
      <c r="E3603" s="1" t="s">
        <v>157448</v>
      </c>
      <c r="F3603" s="3">
        <v>-5.1348950461402898E-7</v>
      </c>
    </row>
    <row r="3604" spans="1:6" x14ac:dyDescent="0.25">
      <c r="A3604" s="1" t="s">
        <v>157449</v>
      </c>
      <c r="B3604" s="1" t="s">
        <v>157450</v>
      </c>
      <c r="C3604" s="1" t="s">
        <v>8628</v>
      </c>
      <c r="D3604" s="1" t="s">
        <v>157451</v>
      </c>
      <c r="E3604" s="1" t="s">
        <v>157452</v>
      </c>
      <c r="F3604" s="3">
        <v>-5.30269113453036E-7</v>
      </c>
    </row>
    <row r="3605" spans="1:6" x14ac:dyDescent="0.25">
      <c r="A3605" s="1" t="s">
        <v>157453</v>
      </c>
      <c r="B3605" s="1" t="s">
        <v>157454</v>
      </c>
      <c r="C3605" s="1" t="s">
        <v>8628</v>
      </c>
      <c r="D3605" s="1" t="s">
        <v>157455</v>
      </c>
      <c r="E3605" s="1" t="s">
        <v>157456</v>
      </c>
      <c r="F3605" s="3">
        <v>-5.30269113453036E-7</v>
      </c>
    </row>
    <row r="3606" spans="1:6" x14ac:dyDescent="0.25">
      <c r="A3606" s="1" t="s">
        <v>157457</v>
      </c>
      <c r="B3606" s="1" t="s">
        <v>10505</v>
      </c>
      <c r="C3606" s="1" t="s">
        <v>8658</v>
      </c>
      <c r="D3606" s="1" t="s">
        <v>157458</v>
      </c>
      <c r="E3606" s="1" t="s">
        <v>157459</v>
      </c>
      <c r="F3606" s="3">
        <v>-5.6382833113105005E-7</v>
      </c>
    </row>
    <row r="3607" spans="1:6" x14ac:dyDescent="0.25">
      <c r="A3607" s="1" t="s">
        <v>157460</v>
      </c>
      <c r="B3607" s="1" t="s">
        <v>23010</v>
      </c>
      <c r="C3607" s="1" t="s">
        <v>8628</v>
      </c>
      <c r="D3607" s="1" t="s">
        <v>157461</v>
      </c>
      <c r="E3607" s="1" t="s">
        <v>157462</v>
      </c>
      <c r="F3607" s="3">
        <v>-5.30269113453036E-7</v>
      </c>
    </row>
    <row r="3608" spans="1:6" x14ac:dyDescent="0.25">
      <c r="A3608" s="1" t="s">
        <v>157463</v>
      </c>
      <c r="B3608" s="1" t="s">
        <v>23010</v>
      </c>
      <c r="C3608" s="1" t="s">
        <v>8658</v>
      </c>
      <c r="D3608" s="1" t="s">
        <v>157464</v>
      </c>
      <c r="E3608" s="1" t="s">
        <v>157465</v>
      </c>
      <c r="F3608" s="3">
        <v>-5.6382833113105005E-7</v>
      </c>
    </row>
    <row r="3609" spans="1:6" x14ac:dyDescent="0.25">
      <c r="A3609" s="1" t="s">
        <v>157466</v>
      </c>
      <c r="B3609" s="1" t="s">
        <v>23003</v>
      </c>
      <c r="C3609" s="1" t="s">
        <v>8780</v>
      </c>
      <c r="D3609" s="1" t="s">
        <v>157467</v>
      </c>
      <c r="E3609" s="1" t="s">
        <v>157468</v>
      </c>
      <c r="F3609" s="3">
        <v>-5.9738754880906398E-7</v>
      </c>
    </row>
    <row r="3610" spans="1:6" x14ac:dyDescent="0.25">
      <c r="A3610" s="1" t="s">
        <v>157469</v>
      </c>
      <c r="B3610" s="1" t="s">
        <v>157470</v>
      </c>
      <c r="C3610" s="1" t="s">
        <v>157471</v>
      </c>
      <c r="D3610" s="1" t="s">
        <v>157472</v>
      </c>
      <c r="E3610" s="1" t="s">
        <v>157473</v>
      </c>
      <c r="F3610" s="3">
        <v>-5.8060793997003399E-7</v>
      </c>
    </row>
    <row r="3611" spans="1:6" x14ac:dyDescent="0.25">
      <c r="A3611" s="1" t="s">
        <v>157474</v>
      </c>
      <c r="B3611" s="1" t="s">
        <v>157475</v>
      </c>
      <c r="C3611" s="1" t="s">
        <v>157476</v>
      </c>
      <c r="D3611" s="1" t="s">
        <v>157477</v>
      </c>
      <c r="E3611" s="1" t="s">
        <v>157478</v>
      </c>
      <c r="F3611" s="3">
        <v>-5.3026911345305898E-7</v>
      </c>
    </row>
    <row r="3612" spans="1:6" x14ac:dyDescent="0.25">
      <c r="A3612" s="1" t="s">
        <v>157479</v>
      </c>
      <c r="B3612" s="1" t="s">
        <v>157480</v>
      </c>
      <c r="C3612" s="1" t="s">
        <v>8628</v>
      </c>
      <c r="D3612" s="1" t="s">
        <v>157481</v>
      </c>
      <c r="E3612" s="1" t="s">
        <v>157482</v>
      </c>
      <c r="F3612" s="3">
        <v>-5.30269113453036E-7</v>
      </c>
    </row>
    <row r="3613" spans="1:6" x14ac:dyDescent="0.25">
      <c r="A3613" s="1" t="s">
        <v>157483</v>
      </c>
      <c r="B3613" s="1" t="s">
        <v>10478</v>
      </c>
      <c r="C3613" s="1" t="s">
        <v>8628</v>
      </c>
      <c r="D3613" s="1" t="s">
        <v>157484</v>
      </c>
      <c r="E3613" s="1" t="s">
        <v>157485</v>
      </c>
      <c r="F3613" s="3">
        <v>-5.30269113453036E-7</v>
      </c>
    </row>
    <row r="3614" spans="1:6" x14ac:dyDescent="0.25">
      <c r="A3614" s="1" t="s">
        <v>157486</v>
      </c>
      <c r="B3614" s="1" t="s">
        <v>10474</v>
      </c>
      <c r="C3614" s="1" t="s">
        <v>8606</v>
      </c>
      <c r="D3614" s="1" t="s">
        <v>157487</v>
      </c>
      <c r="E3614" s="1" t="s">
        <v>157488</v>
      </c>
      <c r="F3614" s="3">
        <v>-4.9670989577502196E-7</v>
      </c>
    </row>
    <row r="3615" spans="1:6" x14ac:dyDescent="0.25">
      <c r="A3615" s="1" t="s">
        <v>157489</v>
      </c>
      <c r="B3615" s="1" t="s">
        <v>13716</v>
      </c>
      <c r="C3615" s="1" t="s">
        <v>8606</v>
      </c>
      <c r="D3615" s="1" t="s">
        <v>157490</v>
      </c>
      <c r="E3615" s="1" t="s">
        <v>157491</v>
      </c>
      <c r="F3615" s="3">
        <v>-4.9670989577502196E-7</v>
      </c>
    </row>
    <row r="3616" spans="1:6" x14ac:dyDescent="0.25">
      <c r="A3616" s="1" t="s">
        <v>157492</v>
      </c>
      <c r="B3616" s="1" t="s">
        <v>35460</v>
      </c>
      <c r="C3616" s="1" t="s">
        <v>8628</v>
      </c>
      <c r="D3616" s="1" t="s">
        <v>157493</v>
      </c>
      <c r="E3616" s="1" t="s">
        <v>157494</v>
      </c>
      <c r="F3616" s="3">
        <v>-5.30269113453036E-7</v>
      </c>
    </row>
    <row r="3617" spans="1:6" x14ac:dyDescent="0.25">
      <c r="A3617" s="1" t="s">
        <v>157495</v>
      </c>
      <c r="B3617" s="1" t="s">
        <v>157496</v>
      </c>
      <c r="C3617" s="1" t="s">
        <v>157497</v>
      </c>
      <c r="D3617" s="1" t="s">
        <v>157498</v>
      </c>
      <c r="E3617" s="1" t="s">
        <v>157499</v>
      </c>
      <c r="F3617" s="3">
        <v>-5.1348950461402104E-7</v>
      </c>
    </row>
    <row r="3618" spans="1:6" x14ac:dyDescent="0.25">
      <c r="A3618" s="1" t="s">
        <v>157500</v>
      </c>
      <c r="B3618" s="1" t="s">
        <v>157501</v>
      </c>
      <c r="C3618" s="1" t="s">
        <v>157502</v>
      </c>
      <c r="D3618" s="1" t="s">
        <v>157503</v>
      </c>
      <c r="E3618" s="1" t="s">
        <v>157504</v>
      </c>
      <c r="F3618" s="3">
        <v>-4.9670989577502895E-7</v>
      </c>
    </row>
    <row r="3619" spans="1:6" x14ac:dyDescent="0.25">
      <c r="A3619" s="1" t="s">
        <v>157505</v>
      </c>
      <c r="B3619" s="1" t="s">
        <v>22965</v>
      </c>
      <c r="C3619" s="1" t="s">
        <v>8601</v>
      </c>
      <c r="D3619" s="1" t="s">
        <v>157506</v>
      </c>
      <c r="E3619" s="1" t="s">
        <v>157507</v>
      </c>
      <c r="F3619" s="3">
        <v>-4.7993028693601504E-7</v>
      </c>
    </row>
    <row r="3620" spans="1:6" x14ac:dyDescent="0.25">
      <c r="A3620" s="1" t="s">
        <v>157508</v>
      </c>
      <c r="B3620" s="1" t="s">
        <v>10446</v>
      </c>
      <c r="C3620" s="1" t="s">
        <v>8606</v>
      </c>
      <c r="D3620" s="1" t="s">
        <v>157509</v>
      </c>
      <c r="E3620" s="1" t="s">
        <v>157510</v>
      </c>
      <c r="F3620" s="3">
        <v>-4.9670989577502196E-7</v>
      </c>
    </row>
    <row r="3621" spans="1:6" x14ac:dyDescent="0.25">
      <c r="A3621" s="1" t="s">
        <v>157511</v>
      </c>
      <c r="B3621" s="1" t="s">
        <v>13740</v>
      </c>
      <c r="C3621" s="1" t="s">
        <v>8601</v>
      </c>
      <c r="D3621" s="1" t="s">
        <v>157512</v>
      </c>
      <c r="E3621" s="1" t="s">
        <v>157513</v>
      </c>
      <c r="F3621" s="3">
        <v>-4.7993028693601504E-7</v>
      </c>
    </row>
    <row r="3622" spans="1:6" x14ac:dyDescent="0.25">
      <c r="A3622" s="1" t="s">
        <v>157514</v>
      </c>
      <c r="B3622" s="1" t="s">
        <v>22960</v>
      </c>
      <c r="C3622" s="1" t="s">
        <v>8606</v>
      </c>
      <c r="D3622" s="1" t="s">
        <v>157515</v>
      </c>
      <c r="E3622" s="1" t="s">
        <v>157516</v>
      </c>
      <c r="F3622" s="3">
        <v>-4.9670989577502196E-7</v>
      </c>
    </row>
    <row r="3623" spans="1:6" x14ac:dyDescent="0.25">
      <c r="A3623" s="1" t="s">
        <v>157517</v>
      </c>
      <c r="B3623" s="1" t="s">
        <v>157518</v>
      </c>
      <c r="C3623" s="1" t="s">
        <v>157519</v>
      </c>
      <c r="D3623" s="1" t="s">
        <v>157520</v>
      </c>
      <c r="E3623" s="1" t="s">
        <v>157521</v>
      </c>
      <c r="F3623" s="3">
        <v>-5.1348950461401299E-7</v>
      </c>
    </row>
    <row r="3624" spans="1:6" x14ac:dyDescent="0.25">
      <c r="A3624" s="1" t="s">
        <v>157522</v>
      </c>
      <c r="B3624" s="1" t="s">
        <v>157523</v>
      </c>
      <c r="C3624" s="1" t="s">
        <v>157524</v>
      </c>
      <c r="D3624" s="1" t="s">
        <v>157525</v>
      </c>
      <c r="E3624" s="1" t="s">
        <v>157526</v>
      </c>
      <c r="F3624" s="3">
        <v>-4.7993028693602203E-7</v>
      </c>
    </row>
    <row r="3625" spans="1:6" x14ac:dyDescent="0.25">
      <c r="A3625" s="1" t="s">
        <v>157527</v>
      </c>
      <c r="B3625" s="1" t="s">
        <v>157528</v>
      </c>
      <c r="C3625" s="1" t="s">
        <v>152989</v>
      </c>
      <c r="D3625" s="1" t="s">
        <v>157529</v>
      </c>
      <c r="E3625" s="1" t="s">
        <v>157530</v>
      </c>
      <c r="F3625" s="3">
        <v>-4.9670989577501402E-7</v>
      </c>
    </row>
    <row r="3626" spans="1:6" x14ac:dyDescent="0.25">
      <c r="A3626" s="1" t="s">
        <v>157531</v>
      </c>
      <c r="B3626" s="1" t="s">
        <v>35432</v>
      </c>
      <c r="C3626" s="1" t="s">
        <v>8623</v>
      </c>
      <c r="D3626" s="1" t="s">
        <v>157532</v>
      </c>
      <c r="E3626" s="1" t="s">
        <v>157533</v>
      </c>
      <c r="F3626" s="3">
        <v>-5.1348950461402898E-7</v>
      </c>
    </row>
    <row r="3627" spans="1:6" x14ac:dyDescent="0.25">
      <c r="A3627" s="1" t="s">
        <v>157534</v>
      </c>
      <c r="B3627" s="1" t="s">
        <v>10427</v>
      </c>
      <c r="C3627" s="1" t="s">
        <v>8628</v>
      </c>
      <c r="D3627" s="1" t="s">
        <v>157535</v>
      </c>
      <c r="E3627" s="1" t="s">
        <v>157536</v>
      </c>
      <c r="F3627" s="3">
        <v>-5.30269113453036E-7</v>
      </c>
    </row>
    <row r="3628" spans="1:6" x14ac:dyDescent="0.25">
      <c r="A3628" s="1" t="s">
        <v>157537</v>
      </c>
      <c r="B3628" s="1" t="s">
        <v>10423</v>
      </c>
      <c r="C3628" s="1" t="s">
        <v>8618</v>
      </c>
      <c r="D3628" s="1" t="s">
        <v>157538</v>
      </c>
      <c r="E3628" s="1" t="s">
        <v>157539</v>
      </c>
      <c r="F3628" s="3">
        <v>-5.4704872229204303E-7</v>
      </c>
    </row>
    <row r="3629" spans="1:6" x14ac:dyDescent="0.25">
      <c r="A3629" s="1" t="s">
        <v>157540</v>
      </c>
      <c r="B3629" s="1" t="s">
        <v>35422</v>
      </c>
      <c r="C3629" s="1" t="s">
        <v>8658</v>
      </c>
      <c r="D3629" s="1" t="s">
        <v>157541</v>
      </c>
      <c r="E3629" s="1" t="s">
        <v>157542</v>
      </c>
      <c r="F3629" s="3">
        <v>-5.6382833113105005E-7</v>
      </c>
    </row>
    <row r="3630" spans="1:6" x14ac:dyDescent="0.25">
      <c r="A3630" s="1" t="s">
        <v>157543</v>
      </c>
      <c r="B3630" s="1" t="s">
        <v>157544</v>
      </c>
      <c r="C3630" s="1" t="s">
        <v>8628</v>
      </c>
      <c r="D3630" s="1" t="s">
        <v>157545</v>
      </c>
      <c r="E3630" s="1" t="s">
        <v>157546</v>
      </c>
      <c r="F3630" s="3">
        <v>-5.30269113453036E-7</v>
      </c>
    </row>
    <row r="3631" spans="1:6" x14ac:dyDescent="0.25">
      <c r="A3631" s="1" t="s">
        <v>157547</v>
      </c>
      <c r="B3631" s="1" t="s">
        <v>157548</v>
      </c>
      <c r="C3631" s="1" t="s">
        <v>157549</v>
      </c>
      <c r="D3631" s="1" t="s">
        <v>157550</v>
      </c>
      <c r="E3631" s="1" t="s">
        <v>157551</v>
      </c>
      <c r="F3631" s="3">
        <v>-5.3026911345302796E-7</v>
      </c>
    </row>
    <row r="3632" spans="1:6" x14ac:dyDescent="0.25">
      <c r="A3632" s="1" t="s">
        <v>157552</v>
      </c>
      <c r="B3632" s="1" t="s">
        <v>13781</v>
      </c>
      <c r="C3632" s="1" t="s">
        <v>8623</v>
      </c>
      <c r="D3632" s="1" t="s">
        <v>157553</v>
      </c>
      <c r="E3632" s="1" t="s">
        <v>157554</v>
      </c>
      <c r="F3632" s="3">
        <v>-5.1348950461402898E-7</v>
      </c>
    </row>
    <row r="3633" spans="1:6" x14ac:dyDescent="0.25">
      <c r="A3633" s="1" t="s">
        <v>157555</v>
      </c>
      <c r="B3633" s="1" t="s">
        <v>13781</v>
      </c>
      <c r="C3633" s="1" t="s">
        <v>8628</v>
      </c>
      <c r="D3633" s="1" t="s">
        <v>157556</v>
      </c>
      <c r="E3633" s="1" t="s">
        <v>157557</v>
      </c>
      <c r="F3633" s="3">
        <v>-5.30269113453036E-7</v>
      </c>
    </row>
    <row r="3634" spans="1:6" x14ac:dyDescent="0.25">
      <c r="A3634" s="1" t="s">
        <v>157558</v>
      </c>
      <c r="B3634" s="1" t="s">
        <v>13788</v>
      </c>
      <c r="C3634" s="1" t="s">
        <v>8623</v>
      </c>
      <c r="D3634" s="1" t="s">
        <v>157559</v>
      </c>
      <c r="E3634" s="1" t="s">
        <v>157560</v>
      </c>
      <c r="F3634" s="3">
        <v>-5.1348950461402898E-7</v>
      </c>
    </row>
    <row r="3635" spans="1:6" x14ac:dyDescent="0.25">
      <c r="A3635" s="1" t="s">
        <v>157561</v>
      </c>
      <c r="B3635" s="1" t="s">
        <v>22919</v>
      </c>
      <c r="C3635" s="1" t="s">
        <v>8601</v>
      </c>
      <c r="D3635" s="1" t="s">
        <v>157562</v>
      </c>
      <c r="E3635" s="1" t="s">
        <v>157563</v>
      </c>
      <c r="F3635" s="3">
        <v>-4.7993028693601504E-7</v>
      </c>
    </row>
    <row r="3636" spans="1:6" x14ac:dyDescent="0.25">
      <c r="A3636" s="1" t="s">
        <v>157564</v>
      </c>
      <c r="B3636" s="1" t="s">
        <v>157565</v>
      </c>
      <c r="C3636" s="1" t="s">
        <v>153009</v>
      </c>
      <c r="D3636" s="1" t="s">
        <v>157566</v>
      </c>
      <c r="E3636" s="1" t="s">
        <v>157567</v>
      </c>
      <c r="F3636" s="3">
        <v>-4.79930286936007E-7</v>
      </c>
    </row>
    <row r="3637" spans="1:6" x14ac:dyDescent="0.25">
      <c r="A3637" s="1" t="s">
        <v>157568</v>
      </c>
      <c r="B3637" s="1" t="s">
        <v>157569</v>
      </c>
      <c r="C3637" s="1" t="s">
        <v>157570</v>
      </c>
      <c r="D3637" s="1" t="s">
        <v>157571</v>
      </c>
      <c r="E3637" s="1" t="s">
        <v>157572</v>
      </c>
      <c r="F3637" s="3">
        <v>-4.6315067809701501E-7</v>
      </c>
    </row>
    <row r="3638" spans="1:6" x14ac:dyDescent="0.25">
      <c r="A3638" s="1" t="s">
        <v>157573</v>
      </c>
      <c r="B3638" s="1" t="s">
        <v>157574</v>
      </c>
      <c r="C3638" s="1" t="s">
        <v>157575</v>
      </c>
      <c r="D3638" s="1" t="s">
        <v>157576</v>
      </c>
      <c r="E3638" s="1" t="s">
        <v>157577</v>
      </c>
      <c r="F3638" s="3">
        <v>-4.4637106925800799E-7</v>
      </c>
    </row>
    <row r="3639" spans="1:6" x14ac:dyDescent="0.25">
      <c r="A3639" s="1" t="s">
        <v>157578</v>
      </c>
      <c r="B3639" s="1" t="s">
        <v>10375</v>
      </c>
      <c r="C3639" s="1" t="s">
        <v>8601</v>
      </c>
      <c r="D3639" s="1" t="s">
        <v>157579</v>
      </c>
      <c r="E3639" s="1" t="s">
        <v>157580</v>
      </c>
      <c r="F3639" s="3">
        <v>-4.7993028693601504E-7</v>
      </c>
    </row>
    <row r="3640" spans="1:6" x14ac:dyDescent="0.25">
      <c r="A3640" s="1" t="s">
        <v>157581</v>
      </c>
      <c r="B3640" s="1" t="s">
        <v>46130</v>
      </c>
      <c r="C3640" s="1" t="s">
        <v>8559</v>
      </c>
      <c r="D3640" s="1" t="s">
        <v>144254</v>
      </c>
      <c r="E3640" s="1" t="s">
        <v>144255</v>
      </c>
      <c r="F3640" s="3">
        <v>-4.6315067809700702E-7</v>
      </c>
    </row>
    <row r="3641" spans="1:6" x14ac:dyDescent="0.25">
      <c r="A3641" s="1" t="s">
        <v>157582</v>
      </c>
      <c r="B3641" s="1" t="s">
        <v>13815</v>
      </c>
      <c r="C3641" s="1" t="s">
        <v>8559</v>
      </c>
      <c r="D3641" s="1" t="s">
        <v>157583</v>
      </c>
      <c r="E3641" s="1" t="s">
        <v>157584</v>
      </c>
      <c r="F3641" s="3">
        <v>-4.6315067809700702E-7</v>
      </c>
    </row>
    <row r="3642" spans="1:6" x14ac:dyDescent="0.25">
      <c r="A3642" s="1" t="s">
        <v>157585</v>
      </c>
      <c r="B3642" s="1" t="s">
        <v>10367</v>
      </c>
      <c r="C3642" s="1" t="s">
        <v>8618</v>
      </c>
      <c r="D3642" s="1" t="s">
        <v>119656</v>
      </c>
      <c r="E3642" s="1" t="s">
        <v>119657</v>
      </c>
      <c r="F3642" s="3">
        <v>-5.4704872229204303E-7</v>
      </c>
    </row>
    <row r="3643" spans="1:6" x14ac:dyDescent="0.25">
      <c r="A3643" s="1" t="s">
        <v>157586</v>
      </c>
      <c r="B3643" s="1" t="s">
        <v>157587</v>
      </c>
      <c r="C3643" s="1" t="s">
        <v>157502</v>
      </c>
      <c r="D3643" s="1" t="s">
        <v>157588</v>
      </c>
      <c r="E3643" s="1" t="s">
        <v>157589</v>
      </c>
      <c r="F3643" s="3">
        <v>-4.9670989577502895E-7</v>
      </c>
    </row>
    <row r="3644" spans="1:6" x14ac:dyDescent="0.25">
      <c r="A3644" s="1" t="s">
        <v>157590</v>
      </c>
      <c r="B3644" s="1" t="s">
        <v>157591</v>
      </c>
      <c r="C3644" s="1" t="s">
        <v>157497</v>
      </c>
      <c r="D3644" s="1" t="s">
        <v>157592</v>
      </c>
      <c r="E3644" s="1" t="s">
        <v>157593</v>
      </c>
      <c r="F3644" s="3">
        <v>-5.1348950461402104E-7</v>
      </c>
    </row>
    <row r="3645" spans="1:6" x14ac:dyDescent="0.25">
      <c r="A3645" s="1" t="s">
        <v>157594</v>
      </c>
      <c r="B3645" s="1" t="s">
        <v>157595</v>
      </c>
      <c r="C3645" s="1" t="s">
        <v>157596</v>
      </c>
      <c r="D3645" s="1" t="s">
        <v>157597</v>
      </c>
      <c r="E3645" s="1" t="s">
        <v>157598</v>
      </c>
      <c r="F3645" s="3">
        <v>-4.7993028693602997E-7</v>
      </c>
    </row>
    <row r="3646" spans="1:6" x14ac:dyDescent="0.25">
      <c r="A3646" s="1" t="s">
        <v>157599</v>
      </c>
      <c r="B3646" s="1" t="s">
        <v>10348</v>
      </c>
      <c r="C3646" s="1" t="s">
        <v>8623</v>
      </c>
      <c r="D3646" s="1" t="s">
        <v>157600</v>
      </c>
      <c r="E3646" s="1" t="s">
        <v>157601</v>
      </c>
      <c r="F3646" s="3">
        <v>-5.1348950461402898E-7</v>
      </c>
    </row>
    <row r="3647" spans="1:6" x14ac:dyDescent="0.25">
      <c r="A3647" s="1" t="s">
        <v>157602</v>
      </c>
      <c r="B3647" s="1" t="s">
        <v>13833</v>
      </c>
      <c r="C3647" s="1" t="s">
        <v>8601</v>
      </c>
      <c r="D3647" s="1" t="s">
        <v>157603</v>
      </c>
      <c r="E3647" s="1" t="s">
        <v>157604</v>
      </c>
      <c r="F3647" s="3">
        <v>-4.7993028693601504E-7</v>
      </c>
    </row>
    <row r="3648" spans="1:6" x14ac:dyDescent="0.25">
      <c r="A3648" s="1" t="s">
        <v>157605</v>
      </c>
      <c r="B3648" s="1" t="s">
        <v>13837</v>
      </c>
      <c r="C3648" s="1" t="s">
        <v>8584</v>
      </c>
      <c r="D3648" s="1" t="s">
        <v>157606</v>
      </c>
      <c r="E3648" s="1" t="s">
        <v>157607</v>
      </c>
      <c r="F3648" s="3">
        <v>-4.2959146041899303E-7</v>
      </c>
    </row>
    <row r="3649" spans="1:6" x14ac:dyDescent="0.25">
      <c r="A3649" s="1" t="s">
        <v>157608</v>
      </c>
      <c r="B3649" s="1" t="s">
        <v>157609</v>
      </c>
      <c r="C3649" s="1" t="s">
        <v>8601</v>
      </c>
      <c r="D3649" s="1" t="s">
        <v>157610</v>
      </c>
      <c r="E3649" s="1" t="s">
        <v>157611</v>
      </c>
      <c r="F3649" s="3">
        <v>-4.7993028693601504E-7</v>
      </c>
    </row>
    <row r="3650" spans="1:6" x14ac:dyDescent="0.25">
      <c r="A3650" s="1" t="s">
        <v>157612</v>
      </c>
      <c r="B3650" s="1" t="s">
        <v>157613</v>
      </c>
      <c r="C3650" s="1" t="s">
        <v>8601</v>
      </c>
      <c r="D3650" s="1" t="s">
        <v>157614</v>
      </c>
      <c r="E3650" s="1" t="s">
        <v>157615</v>
      </c>
      <c r="F3650" s="3">
        <v>-4.7993028693601504E-7</v>
      </c>
    </row>
    <row r="3651" spans="1:6" x14ac:dyDescent="0.25">
      <c r="A3651" s="1" t="s">
        <v>157616</v>
      </c>
      <c r="B3651" s="1" t="s">
        <v>157617</v>
      </c>
      <c r="C3651" s="1" t="s">
        <v>8601</v>
      </c>
      <c r="D3651" s="1" t="s">
        <v>157618</v>
      </c>
      <c r="E3651" s="1" t="s">
        <v>157619</v>
      </c>
      <c r="F3651" s="3">
        <v>-4.7993028693601504E-7</v>
      </c>
    </row>
    <row r="3652" spans="1:6" x14ac:dyDescent="0.25">
      <c r="A3652" s="1" t="s">
        <v>157620</v>
      </c>
      <c r="B3652" s="1" t="s">
        <v>38322</v>
      </c>
      <c r="C3652" s="1" t="s">
        <v>8606</v>
      </c>
      <c r="D3652" s="1" t="s">
        <v>157621</v>
      </c>
      <c r="E3652" s="1" t="s">
        <v>157622</v>
      </c>
      <c r="F3652" s="3">
        <v>-4.9670989577502196E-7</v>
      </c>
    </row>
    <row r="3653" spans="1:6" x14ac:dyDescent="0.25">
      <c r="A3653" s="1" t="s">
        <v>157623</v>
      </c>
      <c r="B3653" s="1" t="s">
        <v>22858</v>
      </c>
      <c r="C3653" s="1" t="s">
        <v>8601</v>
      </c>
      <c r="D3653" s="1" t="s">
        <v>157624</v>
      </c>
      <c r="E3653" s="1" t="s">
        <v>157625</v>
      </c>
      <c r="F3653" s="3">
        <v>-4.7993028693601504E-7</v>
      </c>
    </row>
    <row r="3654" spans="1:6" x14ac:dyDescent="0.25">
      <c r="A3654" s="1" t="s">
        <v>157626</v>
      </c>
      <c r="B3654" s="1" t="s">
        <v>10320</v>
      </c>
      <c r="C3654" s="1" t="s">
        <v>8606</v>
      </c>
      <c r="D3654" s="1" t="s">
        <v>157627</v>
      </c>
      <c r="E3654" s="1" t="s">
        <v>157628</v>
      </c>
      <c r="F3654" s="3">
        <v>-4.9670989577502196E-7</v>
      </c>
    </row>
    <row r="3655" spans="1:6" x14ac:dyDescent="0.25">
      <c r="A3655" s="1" t="s">
        <v>157629</v>
      </c>
      <c r="B3655" s="1" t="s">
        <v>38335</v>
      </c>
      <c r="C3655" s="1" t="s">
        <v>8584</v>
      </c>
      <c r="D3655" s="1" t="s">
        <v>157630</v>
      </c>
      <c r="E3655" s="1" t="s">
        <v>157631</v>
      </c>
      <c r="F3655" s="3">
        <v>-4.2959146041899303E-7</v>
      </c>
    </row>
    <row r="3656" spans="1:6" x14ac:dyDescent="0.25">
      <c r="A3656" s="1" t="s">
        <v>157632</v>
      </c>
      <c r="B3656" s="1" t="s">
        <v>157633</v>
      </c>
      <c r="C3656" s="1" t="s">
        <v>8559</v>
      </c>
      <c r="D3656" s="1" t="s">
        <v>157634</v>
      </c>
      <c r="E3656" s="1" t="s">
        <v>157635</v>
      </c>
      <c r="F3656" s="3">
        <v>-4.6315067809700802E-7</v>
      </c>
    </row>
    <row r="3657" spans="1:6" x14ac:dyDescent="0.25">
      <c r="A3657" s="1" t="s">
        <v>157636</v>
      </c>
      <c r="B3657" s="1" t="s">
        <v>157637</v>
      </c>
      <c r="C3657" s="1" t="s">
        <v>8559</v>
      </c>
      <c r="D3657" s="1" t="s">
        <v>157638</v>
      </c>
      <c r="E3657" s="1" t="s">
        <v>157639</v>
      </c>
      <c r="F3657" s="3">
        <v>-4.6315067809700802E-7</v>
      </c>
    </row>
    <row r="3658" spans="1:6" x14ac:dyDescent="0.25">
      <c r="A3658" s="1" t="s">
        <v>157640</v>
      </c>
      <c r="B3658" s="1" t="s">
        <v>25669</v>
      </c>
      <c r="C3658" s="1" t="s">
        <v>157575</v>
      </c>
      <c r="D3658" s="1" t="s">
        <v>157641</v>
      </c>
      <c r="E3658" s="1" t="s">
        <v>157642</v>
      </c>
      <c r="F3658" s="3">
        <v>-4.4637106925800799E-7</v>
      </c>
    </row>
    <row r="3659" spans="1:6" x14ac:dyDescent="0.25">
      <c r="A3659" s="1" t="s">
        <v>157643</v>
      </c>
      <c r="B3659" s="1" t="s">
        <v>13872</v>
      </c>
      <c r="C3659" s="1" t="s">
        <v>8601</v>
      </c>
      <c r="D3659" s="1" t="s">
        <v>157644</v>
      </c>
      <c r="E3659" s="1" t="s">
        <v>157645</v>
      </c>
      <c r="F3659" s="3">
        <v>-4.7993028693601504E-7</v>
      </c>
    </row>
    <row r="3660" spans="1:6" x14ac:dyDescent="0.25">
      <c r="A3660" s="1" t="s">
        <v>157646</v>
      </c>
      <c r="B3660" s="1" t="s">
        <v>10304</v>
      </c>
      <c r="C3660" s="1" t="s">
        <v>8606</v>
      </c>
      <c r="D3660" s="1" t="s">
        <v>157647</v>
      </c>
      <c r="E3660" s="1" t="s">
        <v>157648</v>
      </c>
      <c r="F3660" s="3">
        <v>-4.9670989577502196E-7</v>
      </c>
    </row>
    <row r="3661" spans="1:6" x14ac:dyDescent="0.25">
      <c r="A3661" s="1" t="s">
        <v>157649</v>
      </c>
      <c r="B3661" s="1" t="s">
        <v>10296</v>
      </c>
      <c r="C3661" s="1" t="s">
        <v>8564</v>
      </c>
      <c r="D3661" s="1" t="s">
        <v>157650</v>
      </c>
      <c r="E3661" s="1" t="s">
        <v>157651</v>
      </c>
      <c r="F3661" s="3">
        <v>-4.4637106925799999E-7</v>
      </c>
    </row>
    <row r="3662" spans="1:6" x14ac:dyDescent="0.25">
      <c r="A3662" s="1" t="s">
        <v>157652</v>
      </c>
      <c r="B3662" s="1" t="s">
        <v>157653</v>
      </c>
      <c r="C3662" s="1" t="s">
        <v>8564</v>
      </c>
      <c r="D3662" s="1" t="s">
        <v>157654</v>
      </c>
      <c r="E3662" s="1" t="s">
        <v>157655</v>
      </c>
      <c r="F3662" s="3">
        <v>-4.4637106925799999E-7</v>
      </c>
    </row>
    <row r="3663" spans="1:6" x14ac:dyDescent="0.25">
      <c r="A3663" s="1" t="s">
        <v>157656</v>
      </c>
      <c r="B3663" s="1" t="s">
        <v>157657</v>
      </c>
      <c r="C3663" s="1" t="s">
        <v>157658</v>
      </c>
      <c r="D3663" s="1" t="s">
        <v>157659</v>
      </c>
      <c r="E3663" s="1" t="s">
        <v>157660</v>
      </c>
      <c r="F3663" s="3">
        <v>-4.4637106925797802E-7</v>
      </c>
    </row>
    <row r="3664" spans="1:6" x14ac:dyDescent="0.25">
      <c r="A3664" s="1" t="s">
        <v>157661</v>
      </c>
      <c r="B3664" s="1" t="s">
        <v>157662</v>
      </c>
      <c r="C3664" s="1" t="s">
        <v>157663</v>
      </c>
      <c r="D3664" s="1" t="s">
        <v>157664</v>
      </c>
      <c r="E3664" s="1" t="s">
        <v>157665</v>
      </c>
      <c r="F3664" s="3">
        <v>-3.9603224274100201E-7</v>
      </c>
    </row>
    <row r="3665" spans="1:6" x14ac:dyDescent="0.25">
      <c r="A3665" s="1" t="s">
        <v>157666</v>
      </c>
      <c r="B3665" s="1" t="s">
        <v>22818</v>
      </c>
      <c r="C3665" s="1" t="s">
        <v>8545</v>
      </c>
      <c r="D3665" s="1" t="s">
        <v>86783</v>
      </c>
      <c r="E3665" s="1" t="s">
        <v>86784</v>
      </c>
      <c r="F3665" s="3">
        <v>-3.6247302506296499E-7</v>
      </c>
    </row>
    <row r="3666" spans="1:6" x14ac:dyDescent="0.25">
      <c r="A3666" s="1" t="s">
        <v>157667</v>
      </c>
      <c r="B3666" s="1" t="s">
        <v>10269</v>
      </c>
      <c r="C3666" s="1" t="s">
        <v>8532</v>
      </c>
      <c r="D3666" s="1" t="s">
        <v>157668</v>
      </c>
      <c r="E3666" s="1" t="s">
        <v>157669</v>
      </c>
      <c r="F3666" s="3">
        <v>-4.12811851579986E-7</v>
      </c>
    </row>
    <row r="3667" spans="1:6" x14ac:dyDescent="0.25">
      <c r="A3667" s="1" t="s">
        <v>157670</v>
      </c>
      <c r="B3667" s="1" t="s">
        <v>10265</v>
      </c>
      <c r="C3667" s="1" t="s">
        <v>8584</v>
      </c>
      <c r="D3667" s="1" t="s">
        <v>157671</v>
      </c>
      <c r="E3667" s="1" t="s">
        <v>157672</v>
      </c>
      <c r="F3667" s="3">
        <v>-4.2959146041899303E-7</v>
      </c>
    </row>
    <row r="3668" spans="1:6" x14ac:dyDescent="0.25">
      <c r="A3668" s="1" t="s">
        <v>157673</v>
      </c>
      <c r="B3668" s="1" t="s">
        <v>63186</v>
      </c>
      <c r="C3668" s="1" t="s">
        <v>8536</v>
      </c>
      <c r="D3668" s="1" t="s">
        <v>157674</v>
      </c>
      <c r="E3668" s="1" t="s">
        <v>157675</v>
      </c>
      <c r="F3668" s="3">
        <v>-3.7925263390197201E-7</v>
      </c>
    </row>
    <row r="3669" spans="1:6" x14ac:dyDescent="0.25">
      <c r="A3669" s="1" t="s">
        <v>157676</v>
      </c>
      <c r="B3669" s="1" t="s">
        <v>10257</v>
      </c>
      <c r="C3669" s="1" t="s">
        <v>157663</v>
      </c>
      <c r="D3669" s="1" t="s">
        <v>157677</v>
      </c>
      <c r="E3669" s="1" t="s">
        <v>157678</v>
      </c>
      <c r="F3669" s="3">
        <v>-3.9603224274100201E-7</v>
      </c>
    </row>
    <row r="3670" spans="1:6" x14ac:dyDescent="0.25">
      <c r="A3670" s="1" t="s">
        <v>157679</v>
      </c>
      <c r="B3670" s="1" t="s">
        <v>10257</v>
      </c>
      <c r="C3670" s="1" t="s">
        <v>157658</v>
      </c>
      <c r="D3670" s="1" t="s">
        <v>157680</v>
      </c>
      <c r="E3670" s="1" t="s">
        <v>157681</v>
      </c>
      <c r="F3670" s="3">
        <v>-4.4637106925797702E-7</v>
      </c>
    </row>
    <row r="3671" spans="1:6" x14ac:dyDescent="0.25">
      <c r="A3671" s="1" t="s">
        <v>157682</v>
      </c>
      <c r="B3671" s="1" t="s">
        <v>157683</v>
      </c>
      <c r="C3671" s="1" t="s">
        <v>152966</v>
      </c>
      <c r="D3671" s="1" t="s">
        <v>157684</v>
      </c>
      <c r="E3671" s="1" t="s">
        <v>157685</v>
      </c>
      <c r="F3671" s="3">
        <v>-4.1281185158000099E-7</v>
      </c>
    </row>
    <row r="3672" spans="1:6" x14ac:dyDescent="0.25">
      <c r="A3672" s="1" t="s">
        <v>157686</v>
      </c>
      <c r="B3672" s="1" t="s">
        <v>25710</v>
      </c>
      <c r="C3672" s="1" t="s">
        <v>8564</v>
      </c>
      <c r="D3672" s="1" t="s">
        <v>157687</v>
      </c>
      <c r="E3672" s="1" t="s">
        <v>157688</v>
      </c>
      <c r="F3672" s="3">
        <v>-4.4637106925799999E-7</v>
      </c>
    </row>
    <row r="3673" spans="1:6" x14ac:dyDescent="0.25">
      <c r="A3673" s="1" t="s">
        <v>157689</v>
      </c>
      <c r="B3673" s="1" t="s">
        <v>13926</v>
      </c>
      <c r="C3673" s="1" t="s">
        <v>8601</v>
      </c>
      <c r="D3673" s="1" t="s">
        <v>157690</v>
      </c>
      <c r="E3673" s="1" t="s">
        <v>157691</v>
      </c>
      <c r="F3673" s="3">
        <v>-4.7993028693601504E-7</v>
      </c>
    </row>
    <row r="3674" spans="1:6" x14ac:dyDescent="0.25">
      <c r="A3674" s="1" t="s">
        <v>157692</v>
      </c>
      <c r="B3674" s="1" t="s">
        <v>10245</v>
      </c>
      <c r="C3674" s="1" t="s">
        <v>8564</v>
      </c>
      <c r="D3674" s="1" t="s">
        <v>157693</v>
      </c>
      <c r="E3674" s="1" t="s">
        <v>157694</v>
      </c>
      <c r="F3674" s="3">
        <v>-4.4637106925799999E-7</v>
      </c>
    </row>
    <row r="3675" spans="1:6" x14ac:dyDescent="0.25">
      <c r="A3675" s="1" t="s">
        <v>157695</v>
      </c>
      <c r="B3675" s="1" t="s">
        <v>22788</v>
      </c>
      <c r="C3675" s="1" t="s">
        <v>8584</v>
      </c>
      <c r="D3675" s="1" t="s">
        <v>157696</v>
      </c>
      <c r="E3675" s="1" t="s">
        <v>157697</v>
      </c>
      <c r="F3675" s="3">
        <v>-4.2959146041899303E-7</v>
      </c>
    </row>
    <row r="3676" spans="1:6" x14ac:dyDescent="0.25">
      <c r="A3676" s="1" t="s">
        <v>157698</v>
      </c>
      <c r="B3676" s="1" t="s">
        <v>157699</v>
      </c>
      <c r="C3676" s="1" t="s">
        <v>8584</v>
      </c>
      <c r="D3676" s="1" t="s">
        <v>157700</v>
      </c>
      <c r="E3676" s="1" t="s">
        <v>157701</v>
      </c>
      <c r="F3676" s="3">
        <v>-4.2959146041899303E-7</v>
      </c>
    </row>
    <row r="3677" spans="1:6" x14ac:dyDescent="0.25">
      <c r="A3677" s="1" t="s">
        <v>157702</v>
      </c>
      <c r="B3677" s="1" t="s">
        <v>157703</v>
      </c>
      <c r="C3677" s="1" t="s">
        <v>8584</v>
      </c>
      <c r="D3677" s="1" t="s">
        <v>157704</v>
      </c>
      <c r="E3677" s="1" t="s">
        <v>157705</v>
      </c>
      <c r="F3677" s="3">
        <v>-4.2959146041899303E-7</v>
      </c>
    </row>
    <row r="3678" spans="1:6" x14ac:dyDescent="0.25">
      <c r="A3678" s="1" t="s">
        <v>157706</v>
      </c>
      <c r="B3678" s="1" t="s">
        <v>35262</v>
      </c>
      <c r="C3678" s="1" t="s">
        <v>8532</v>
      </c>
      <c r="D3678" s="1" t="s">
        <v>157707</v>
      </c>
      <c r="E3678" s="1" t="s">
        <v>157708</v>
      </c>
      <c r="F3678" s="3">
        <v>-4.12811851579986E-7</v>
      </c>
    </row>
    <row r="3679" spans="1:6" x14ac:dyDescent="0.25">
      <c r="A3679" s="1" t="s">
        <v>157709</v>
      </c>
      <c r="B3679" s="1" t="s">
        <v>25735</v>
      </c>
      <c r="C3679" s="1" t="s">
        <v>8564</v>
      </c>
      <c r="D3679" s="1" t="s">
        <v>157710</v>
      </c>
      <c r="E3679" s="1" t="s">
        <v>157711</v>
      </c>
      <c r="F3679" s="3">
        <v>-4.4637106925799999E-7</v>
      </c>
    </row>
    <row r="3680" spans="1:6" x14ac:dyDescent="0.25">
      <c r="A3680" s="1" t="s">
        <v>157712</v>
      </c>
      <c r="B3680" s="1" t="s">
        <v>25742</v>
      </c>
      <c r="C3680" s="1" t="s">
        <v>8532</v>
      </c>
      <c r="D3680" s="1" t="s">
        <v>157713</v>
      </c>
      <c r="E3680" s="1" t="s">
        <v>157714</v>
      </c>
      <c r="F3680" s="3">
        <v>-4.12811851579986E-7</v>
      </c>
    </row>
    <row r="3681" spans="1:6" x14ac:dyDescent="0.25">
      <c r="A3681" s="1" t="s">
        <v>157715</v>
      </c>
      <c r="B3681" s="1" t="s">
        <v>48949</v>
      </c>
      <c r="C3681" s="1" t="s">
        <v>8536</v>
      </c>
      <c r="D3681" s="1" t="s">
        <v>157716</v>
      </c>
      <c r="E3681" s="1" t="s">
        <v>157717</v>
      </c>
      <c r="F3681" s="3">
        <v>-3.7925263390197201E-7</v>
      </c>
    </row>
    <row r="3682" spans="1:6" x14ac:dyDescent="0.25">
      <c r="A3682" s="1" t="s">
        <v>157718</v>
      </c>
      <c r="B3682" s="1" t="s">
        <v>157719</v>
      </c>
      <c r="C3682" s="1" t="s">
        <v>157720</v>
      </c>
      <c r="D3682" s="1" t="s">
        <v>157721</v>
      </c>
      <c r="E3682" s="1" t="s">
        <v>157722</v>
      </c>
      <c r="F3682" s="3">
        <v>-3.7925263390196402E-7</v>
      </c>
    </row>
    <row r="3683" spans="1:6" x14ac:dyDescent="0.25">
      <c r="A3683" s="1" t="s">
        <v>157723</v>
      </c>
      <c r="B3683" s="1" t="s">
        <v>157724</v>
      </c>
      <c r="C3683" s="1" t="s">
        <v>152900</v>
      </c>
      <c r="D3683" s="1" t="s">
        <v>157725</v>
      </c>
      <c r="E3683" s="1" t="s">
        <v>157726</v>
      </c>
      <c r="F3683" s="3">
        <v>-3.62473025062957E-7</v>
      </c>
    </row>
    <row r="3684" spans="1:6" x14ac:dyDescent="0.25">
      <c r="A3684" s="1" t="s">
        <v>157727</v>
      </c>
      <c r="B3684" s="1" t="s">
        <v>157728</v>
      </c>
      <c r="C3684" s="1" t="s">
        <v>152905</v>
      </c>
      <c r="D3684" s="1" t="s">
        <v>157729</v>
      </c>
      <c r="E3684" s="1" t="s">
        <v>157730</v>
      </c>
      <c r="F3684" s="3">
        <v>-3.4569341622396602E-7</v>
      </c>
    </row>
    <row r="3685" spans="1:6" x14ac:dyDescent="0.25">
      <c r="A3685" s="1" t="s">
        <v>157731</v>
      </c>
      <c r="B3685" s="1" t="s">
        <v>10195</v>
      </c>
      <c r="C3685" s="1" t="s">
        <v>8545</v>
      </c>
      <c r="D3685" s="1" t="s">
        <v>157732</v>
      </c>
      <c r="E3685" s="1" t="s">
        <v>157733</v>
      </c>
      <c r="F3685" s="3">
        <v>-3.6247302506296499E-7</v>
      </c>
    </row>
    <row r="3686" spans="1:6" x14ac:dyDescent="0.25">
      <c r="A3686" s="1" t="s">
        <v>157734</v>
      </c>
      <c r="B3686" s="1" t="s">
        <v>22751</v>
      </c>
      <c r="C3686" s="1" t="s">
        <v>8554</v>
      </c>
      <c r="D3686" s="1" t="s">
        <v>157735</v>
      </c>
      <c r="E3686" s="1" t="s">
        <v>157736</v>
      </c>
      <c r="F3686" s="3">
        <v>-3.9603224274097898E-7</v>
      </c>
    </row>
    <row r="3687" spans="1:6" x14ac:dyDescent="0.25">
      <c r="A3687" s="1" t="s">
        <v>157737</v>
      </c>
      <c r="B3687" s="1" t="s">
        <v>13975</v>
      </c>
      <c r="C3687" s="1" t="s">
        <v>8554</v>
      </c>
      <c r="D3687" s="1" t="s">
        <v>157738</v>
      </c>
      <c r="E3687" s="1" t="s">
        <v>157739</v>
      </c>
      <c r="F3687" s="3">
        <v>-3.9603224274097898E-7</v>
      </c>
    </row>
    <row r="3688" spans="1:6" x14ac:dyDescent="0.25">
      <c r="A3688" s="1" t="s">
        <v>157740</v>
      </c>
      <c r="B3688" s="1" t="s">
        <v>13979</v>
      </c>
      <c r="C3688" s="1" t="s">
        <v>8536</v>
      </c>
      <c r="D3688" s="1" t="s">
        <v>157741</v>
      </c>
      <c r="E3688" s="1" t="s">
        <v>157742</v>
      </c>
      <c r="F3688" s="3">
        <v>-3.7925263390197201E-7</v>
      </c>
    </row>
    <row r="3689" spans="1:6" x14ac:dyDescent="0.25">
      <c r="A3689" s="1" t="s">
        <v>157743</v>
      </c>
      <c r="B3689" s="1" t="s">
        <v>157744</v>
      </c>
      <c r="C3689" s="1" t="s">
        <v>157745</v>
      </c>
      <c r="D3689" s="1" t="s">
        <v>157746</v>
      </c>
      <c r="E3689" s="1" t="s">
        <v>157747</v>
      </c>
      <c r="F3689" s="3">
        <v>-3.9603224274098698E-7</v>
      </c>
    </row>
    <row r="3690" spans="1:6" x14ac:dyDescent="0.25">
      <c r="A3690" s="1" t="s">
        <v>157748</v>
      </c>
      <c r="B3690" s="1" t="s">
        <v>157749</v>
      </c>
      <c r="C3690" s="1" t="s">
        <v>157750</v>
      </c>
      <c r="D3690" s="1" t="s">
        <v>157751</v>
      </c>
      <c r="E3690" s="1" t="s">
        <v>157752</v>
      </c>
      <c r="F3690" s="3">
        <v>-4.1281185157997902E-7</v>
      </c>
    </row>
    <row r="3691" spans="1:6" x14ac:dyDescent="0.25">
      <c r="A3691" s="1" t="s">
        <v>157753</v>
      </c>
      <c r="B3691" s="1" t="s">
        <v>25778</v>
      </c>
      <c r="C3691" s="1" t="s">
        <v>8584</v>
      </c>
      <c r="D3691" s="1" t="s">
        <v>157754</v>
      </c>
      <c r="E3691" s="1" t="s">
        <v>157755</v>
      </c>
      <c r="F3691" s="3">
        <v>-4.2959146041899303E-7</v>
      </c>
    </row>
    <row r="3692" spans="1:6" x14ac:dyDescent="0.25">
      <c r="A3692" s="1" t="s">
        <v>157756</v>
      </c>
      <c r="B3692" s="1" t="s">
        <v>13993</v>
      </c>
      <c r="C3692" s="1" t="s">
        <v>8536</v>
      </c>
      <c r="D3692" s="1" t="s">
        <v>157757</v>
      </c>
      <c r="E3692" s="1" t="s">
        <v>157758</v>
      </c>
      <c r="F3692" s="3">
        <v>-3.7925263390197201E-7</v>
      </c>
    </row>
    <row r="3693" spans="1:6" x14ac:dyDescent="0.25">
      <c r="A3693" s="1" t="s">
        <v>157759</v>
      </c>
      <c r="B3693" s="1" t="s">
        <v>10164</v>
      </c>
      <c r="C3693" s="1" t="s">
        <v>8545</v>
      </c>
      <c r="D3693" s="1" t="s">
        <v>157760</v>
      </c>
      <c r="E3693" s="1" t="s">
        <v>157761</v>
      </c>
      <c r="F3693" s="3">
        <v>-3.6247302506296499E-7</v>
      </c>
    </row>
    <row r="3694" spans="1:6" x14ac:dyDescent="0.25">
      <c r="A3694" s="1" t="s">
        <v>157762</v>
      </c>
      <c r="B3694" s="1" t="s">
        <v>35216</v>
      </c>
      <c r="C3694" s="1" t="s">
        <v>8545</v>
      </c>
      <c r="D3694" s="1" t="s">
        <v>157763</v>
      </c>
      <c r="E3694" s="1" t="s">
        <v>157764</v>
      </c>
      <c r="F3694" s="3">
        <v>-3.6247302506296499E-7</v>
      </c>
    </row>
    <row r="3695" spans="1:6" x14ac:dyDescent="0.25">
      <c r="A3695" s="1" t="s">
        <v>157765</v>
      </c>
      <c r="B3695" s="1" t="s">
        <v>157766</v>
      </c>
      <c r="C3695" s="1" t="s">
        <v>8519</v>
      </c>
      <c r="D3695" s="1" t="s">
        <v>157767</v>
      </c>
      <c r="E3695" s="1" t="s">
        <v>157768</v>
      </c>
      <c r="F3695" s="3">
        <v>-3.4569341622395802E-7</v>
      </c>
    </row>
    <row r="3696" spans="1:6" x14ac:dyDescent="0.25">
      <c r="A3696" s="1" t="s">
        <v>157769</v>
      </c>
      <c r="B3696" s="1" t="s">
        <v>157770</v>
      </c>
      <c r="C3696" s="1" t="s">
        <v>8519</v>
      </c>
      <c r="D3696" s="1" t="s">
        <v>157771</v>
      </c>
      <c r="E3696" s="1" t="s">
        <v>157772</v>
      </c>
      <c r="F3696" s="3">
        <v>-3.4569341622395802E-7</v>
      </c>
    </row>
    <row r="3697" spans="1:6" x14ac:dyDescent="0.25">
      <c r="A3697" s="1" t="s">
        <v>157773</v>
      </c>
      <c r="B3697" s="1" t="s">
        <v>157774</v>
      </c>
      <c r="C3697" s="1" t="s">
        <v>152900</v>
      </c>
      <c r="D3697" s="1" t="s">
        <v>157775</v>
      </c>
      <c r="E3697" s="1" t="s">
        <v>157776</v>
      </c>
      <c r="F3697" s="3">
        <v>-3.62473025062957E-7</v>
      </c>
    </row>
    <row r="3698" spans="1:6" x14ac:dyDescent="0.25">
      <c r="A3698" s="1" t="s">
        <v>157777</v>
      </c>
      <c r="B3698" s="1" t="s">
        <v>10145</v>
      </c>
      <c r="C3698" s="1" t="s">
        <v>8519</v>
      </c>
      <c r="D3698" s="1" t="s">
        <v>157778</v>
      </c>
      <c r="E3698" s="1" t="s">
        <v>157779</v>
      </c>
      <c r="F3698" s="3">
        <v>-3.4569341622395802E-7</v>
      </c>
    </row>
    <row r="3699" spans="1:6" x14ac:dyDescent="0.25">
      <c r="A3699" s="1" t="s">
        <v>157780</v>
      </c>
      <c r="B3699" s="1" t="s">
        <v>38468</v>
      </c>
      <c r="C3699" s="1" t="s">
        <v>8514</v>
      </c>
      <c r="D3699" s="1" t="s">
        <v>157781</v>
      </c>
      <c r="E3699" s="1" t="s">
        <v>157782</v>
      </c>
      <c r="F3699" s="3">
        <v>-3.28913807384951E-7</v>
      </c>
    </row>
    <row r="3700" spans="1:6" x14ac:dyDescent="0.25">
      <c r="A3700" s="1" t="s">
        <v>157783</v>
      </c>
      <c r="B3700" s="1" t="s">
        <v>10137</v>
      </c>
      <c r="C3700" s="1" t="s">
        <v>8519</v>
      </c>
      <c r="D3700" s="1" t="s">
        <v>157784</v>
      </c>
      <c r="E3700" s="1" t="s">
        <v>157785</v>
      </c>
      <c r="F3700" s="3">
        <v>-3.4569341622395802E-7</v>
      </c>
    </row>
    <row r="3701" spans="1:6" x14ac:dyDescent="0.25">
      <c r="A3701" s="1" t="s">
        <v>157786</v>
      </c>
      <c r="B3701" s="1" t="s">
        <v>45940</v>
      </c>
      <c r="C3701" s="1" t="s">
        <v>8519</v>
      </c>
      <c r="D3701" s="1" t="s">
        <v>157787</v>
      </c>
      <c r="E3701" s="1" t="s">
        <v>157788</v>
      </c>
      <c r="F3701" s="3">
        <v>-3.4569341622395802E-7</v>
      </c>
    </row>
    <row r="3702" spans="1:6" x14ac:dyDescent="0.25">
      <c r="A3702" s="1" t="s">
        <v>157789</v>
      </c>
      <c r="B3702" s="1" t="s">
        <v>157790</v>
      </c>
      <c r="C3702" s="1" t="s">
        <v>152794</v>
      </c>
      <c r="D3702" s="1" t="s">
        <v>157791</v>
      </c>
      <c r="E3702" s="1" t="s">
        <v>157792</v>
      </c>
      <c r="F3702" s="3">
        <v>-3.1213419854593599E-7</v>
      </c>
    </row>
    <row r="3703" spans="1:6" x14ac:dyDescent="0.25">
      <c r="A3703" s="1" t="s">
        <v>157793</v>
      </c>
      <c r="B3703" s="1" t="s">
        <v>157794</v>
      </c>
      <c r="C3703" s="1" t="s">
        <v>152817</v>
      </c>
      <c r="D3703" s="1" t="s">
        <v>157795</v>
      </c>
      <c r="E3703" s="1" t="s">
        <v>157796</v>
      </c>
      <c r="F3703" s="3">
        <v>-2.95354589706944E-7</v>
      </c>
    </row>
    <row r="3704" spans="1:6" x14ac:dyDescent="0.25">
      <c r="A3704" s="1" t="s">
        <v>157797</v>
      </c>
      <c r="B3704" s="1" t="s">
        <v>35176</v>
      </c>
      <c r="C3704" s="1" t="s">
        <v>8505</v>
      </c>
      <c r="D3704" s="1" t="s">
        <v>157798</v>
      </c>
      <c r="E3704" s="1" t="s">
        <v>157799</v>
      </c>
      <c r="F3704" s="3">
        <v>-3.1213419854594398E-7</v>
      </c>
    </row>
    <row r="3705" spans="1:6" x14ac:dyDescent="0.25">
      <c r="A3705" s="1" t="s">
        <v>157800</v>
      </c>
      <c r="B3705" s="1" t="s">
        <v>14041</v>
      </c>
      <c r="C3705" s="1" t="s">
        <v>8505</v>
      </c>
      <c r="D3705" s="1" t="s">
        <v>157801</v>
      </c>
      <c r="E3705" s="1" t="s">
        <v>157802</v>
      </c>
      <c r="F3705" s="3">
        <v>-3.1213419854594398E-7</v>
      </c>
    </row>
    <row r="3706" spans="1:6" x14ac:dyDescent="0.25">
      <c r="A3706" s="1" t="s">
        <v>157803</v>
      </c>
      <c r="B3706" s="1" t="s">
        <v>55476</v>
      </c>
      <c r="C3706" s="1" t="s">
        <v>8519</v>
      </c>
      <c r="D3706" s="1" t="s">
        <v>157804</v>
      </c>
      <c r="E3706" s="1" t="s">
        <v>157805</v>
      </c>
      <c r="F3706" s="3">
        <v>-3.4569341622395802E-7</v>
      </c>
    </row>
    <row r="3707" spans="1:6" x14ac:dyDescent="0.25">
      <c r="A3707" s="1" t="s">
        <v>157806</v>
      </c>
      <c r="B3707" s="1" t="s">
        <v>10117</v>
      </c>
      <c r="C3707" s="1" t="s">
        <v>8545</v>
      </c>
      <c r="D3707" s="1" t="s">
        <v>157807</v>
      </c>
      <c r="E3707" s="1" t="s">
        <v>157808</v>
      </c>
      <c r="F3707" s="3">
        <v>-3.6247302506296499E-7</v>
      </c>
    </row>
    <row r="3708" spans="1:6" x14ac:dyDescent="0.25">
      <c r="A3708" s="1" t="s">
        <v>157809</v>
      </c>
      <c r="B3708" s="1" t="s">
        <v>157810</v>
      </c>
      <c r="C3708" s="1" t="s">
        <v>152775</v>
      </c>
      <c r="D3708" s="1" t="s">
        <v>157811</v>
      </c>
      <c r="E3708" s="1" t="s">
        <v>157812</v>
      </c>
      <c r="F3708" s="3">
        <v>-3.1213419854595901E-7</v>
      </c>
    </row>
    <row r="3709" spans="1:6" x14ac:dyDescent="0.25">
      <c r="A3709" s="1" t="s">
        <v>157813</v>
      </c>
      <c r="B3709" s="1" t="s">
        <v>157814</v>
      </c>
      <c r="C3709" s="1" t="s">
        <v>157815</v>
      </c>
      <c r="D3709" s="1" t="s">
        <v>157816</v>
      </c>
      <c r="E3709" s="1" t="s">
        <v>157817</v>
      </c>
      <c r="F3709" s="3">
        <v>-3.45693416223927E-7</v>
      </c>
    </row>
    <row r="3710" spans="1:6" x14ac:dyDescent="0.25">
      <c r="A3710" s="1" t="s">
        <v>157818</v>
      </c>
      <c r="B3710" s="1" t="s">
        <v>157819</v>
      </c>
      <c r="C3710" s="1" t="s">
        <v>157820</v>
      </c>
      <c r="D3710" s="1" t="s">
        <v>157821</v>
      </c>
      <c r="E3710" s="1" t="s">
        <v>157822</v>
      </c>
      <c r="F3710" s="3">
        <v>-2.7857498086796001E-7</v>
      </c>
    </row>
    <row r="3711" spans="1:6" x14ac:dyDescent="0.25">
      <c r="A3711" s="1" t="s">
        <v>157823</v>
      </c>
      <c r="B3711" s="1" t="s">
        <v>14061</v>
      </c>
      <c r="C3711" s="1" t="s">
        <v>8505</v>
      </c>
      <c r="D3711" s="1" t="s">
        <v>157824</v>
      </c>
      <c r="E3711" s="1" t="s">
        <v>157825</v>
      </c>
      <c r="F3711" s="3">
        <v>-3.1213419854594398E-7</v>
      </c>
    </row>
    <row r="3712" spans="1:6" x14ac:dyDescent="0.25">
      <c r="A3712" s="1" t="s">
        <v>157826</v>
      </c>
      <c r="B3712" s="1" t="s">
        <v>10090</v>
      </c>
      <c r="C3712" s="1" t="s">
        <v>8485</v>
      </c>
      <c r="D3712" s="1" t="s">
        <v>157827</v>
      </c>
      <c r="E3712" s="1" t="s">
        <v>157828</v>
      </c>
      <c r="F3712" s="3">
        <v>-2.7857498086792999E-7</v>
      </c>
    </row>
    <row r="3713" spans="1:6" x14ac:dyDescent="0.25">
      <c r="A3713" s="1" t="s">
        <v>157829</v>
      </c>
      <c r="B3713" s="1" t="s">
        <v>14069</v>
      </c>
      <c r="C3713" s="1" t="s">
        <v>8505</v>
      </c>
      <c r="D3713" s="1" t="s">
        <v>157830</v>
      </c>
      <c r="E3713" s="1" t="s">
        <v>157831</v>
      </c>
      <c r="F3713" s="3">
        <v>-3.1213419854594398E-7</v>
      </c>
    </row>
    <row r="3714" spans="1:6" x14ac:dyDescent="0.25">
      <c r="A3714" s="1" t="s">
        <v>157832</v>
      </c>
      <c r="B3714" s="1" t="s">
        <v>35147</v>
      </c>
      <c r="C3714" s="1" t="s">
        <v>8514</v>
      </c>
      <c r="D3714" s="1" t="s">
        <v>157833</v>
      </c>
      <c r="E3714" s="1" t="s">
        <v>157834</v>
      </c>
      <c r="F3714" s="3">
        <v>-3.28913807384951E-7</v>
      </c>
    </row>
    <row r="3715" spans="1:6" x14ac:dyDescent="0.25">
      <c r="A3715" s="1" t="s">
        <v>157835</v>
      </c>
      <c r="B3715" s="1" t="s">
        <v>10074</v>
      </c>
      <c r="C3715" s="1" t="s">
        <v>152721</v>
      </c>
      <c r="D3715" s="1" t="s">
        <v>157836</v>
      </c>
      <c r="E3715" s="1" t="s">
        <v>157837</v>
      </c>
      <c r="F3715" s="3">
        <v>-2.7857498086794502E-7</v>
      </c>
    </row>
    <row r="3716" spans="1:6" x14ac:dyDescent="0.25">
      <c r="A3716" s="1" t="s">
        <v>157838</v>
      </c>
      <c r="B3716" s="1" t="s">
        <v>10074</v>
      </c>
      <c r="C3716" s="1" t="s">
        <v>152770</v>
      </c>
      <c r="D3716" s="1" t="s">
        <v>157839</v>
      </c>
      <c r="E3716" s="1" t="s">
        <v>157840</v>
      </c>
      <c r="F3716" s="3">
        <v>-3.12134198545929E-7</v>
      </c>
    </row>
    <row r="3717" spans="1:6" x14ac:dyDescent="0.25">
      <c r="A3717" s="1" t="s">
        <v>157841</v>
      </c>
      <c r="B3717" s="1" t="s">
        <v>22646</v>
      </c>
      <c r="C3717" s="1" t="s">
        <v>8480</v>
      </c>
      <c r="D3717" s="1" t="s">
        <v>157842</v>
      </c>
      <c r="E3717" s="1" t="s">
        <v>157843</v>
      </c>
      <c r="F3717" s="3">
        <v>-2.9535458970693701E-7</v>
      </c>
    </row>
    <row r="3718" spans="1:6" x14ac:dyDescent="0.25">
      <c r="A3718" s="1" t="s">
        <v>157844</v>
      </c>
      <c r="B3718" s="1" t="s">
        <v>14086</v>
      </c>
      <c r="C3718" s="1" t="s">
        <v>8480</v>
      </c>
      <c r="D3718" s="1" t="s">
        <v>157845</v>
      </c>
      <c r="E3718" s="1" t="s">
        <v>157846</v>
      </c>
      <c r="F3718" s="3">
        <v>-2.9535458970693701E-7</v>
      </c>
    </row>
    <row r="3719" spans="1:6" x14ac:dyDescent="0.25">
      <c r="A3719" s="1" t="s">
        <v>157847</v>
      </c>
      <c r="B3719" s="1" t="s">
        <v>14090</v>
      </c>
      <c r="C3719" s="1" t="s">
        <v>8505</v>
      </c>
      <c r="D3719" s="1" t="s">
        <v>157848</v>
      </c>
      <c r="E3719" s="1" t="s">
        <v>157849</v>
      </c>
      <c r="F3719" s="3">
        <v>-3.1213419854594398E-7</v>
      </c>
    </row>
    <row r="3720" spans="1:6" x14ac:dyDescent="0.25">
      <c r="A3720" s="1" t="s">
        <v>157850</v>
      </c>
      <c r="B3720" s="1" t="s">
        <v>22635</v>
      </c>
      <c r="C3720" s="1" t="s">
        <v>8480</v>
      </c>
      <c r="D3720" s="1" t="s">
        <v>157851</v>
      </c>
      <c r="E3720" s="1" t="s">
        <v>157852</v>
      </c>
      <c r="F3720" s="3">
        <v>-2.9535458970693701E-7</v>
      </c>
    </row>
    <row r="3721" spans="1:6" x14ac:dyDescent="0.25">
      <c r="A3721" s="1" t="s">
        <v>157853</v>
      </c>
      <c r="B3721" s="1" t="s">
        <v>157854</v>
      </c>
      <c r="C3721" s="1" t="s">
        <v>157855</v>
      </c>
      <c r="D3721" s="1" t="s">
        <v>157856</v>
      </c>
      <c r="E3721" s="1" t="s">
        <v>157857</v>
      </c>
      <c r="F3721" s="3">
        <v>-3.2891380738494301E-7</v>
      </c>
    </row>
    <row r="3722" spans="1:6" x14ac:dyDescent="0.25">
      <c r="A3722" s="1" t="s">
        <v>157858</v>
      </c>
      <c r="B3722" s="1" t="s">
        <v>157859</v>
      </c>
      <c r="C3722" s="1" t="s">
        <v>157860</v>
      </c>
      <c r="D3722" s="1" t="s">
        <v>157861</v>
      </c>
      <c r="E3722" s="1" t="s">
        <v>157862</v>
      </c>
      <c r="F3722" s="3">
        <v>-3.1213419854595102E-7</v>
      </c>
    </row>
    <row r="3723" spans="1:6" x14ac:dyDescent="0.25">
      <c r="A3723" s="1" t="s">
        <v>157863</v>
      </c>
      <c r="B3723" s="1" t="s">
        <v>22628</v>
      </c>
      <c r="C3723" s="1" t="s">
        <v>157855</v>
      </c>
      <c r="D3723" s="1" t="s">
        <v>157864</v>
      </c>
      <c r="E3723" s="1" t="s">
        <v>157865</v>
      </c>
      <c r="F3723" s="3">
        <v>-3.2891380738494301E-7</v>
      </c>
    </row>
    <row r="3724" spans="1:6" x14ac:dyDescent="0.25">
      <c r="A3724" s="1" t="s">
        <v>157866</v>
      </c>
      <c r="B3724" s="1" t="s">
        <v>25888</v>
      </c>
      <c r="C3724" s="1" t="s">
        <v>8519</v>
      </c>
      <c r="D3724" s="1" t="s">
        <v>157867</v>
      </c>
      <c r="E3724" s="1" t="s">
        <v>157868</v>
      </c>
      <c r="F3724" s="3">
        <v>-3.4569341622395802E-7</v>
      </c>
    </row>
    <row r="3725" spans="1:6" x14ac:dyDescent="0.25">
      <c r="A3725" s="1" t="s">
        <v>157869</v>
      </c>
      <c r="B3725" s="1" t="s">
        <v>10046</v>
      </c>
      <c r="C3725" s="1" t="s">
        <v>8519</v>
      </c>
      <c r="D3725" s="1" t="s">
        <v>157870</v>
      </c>
      <c r="E3725" s="1" t="s">
        <v>157871</v>
      </c>
      <c r="F3725" s="3">
        <v>-3.4569341622395802E-7</v>
      </c>
    </row>
    <row r="3726" spans="1:6" x14ac:dyDescent="0.25">
      <c r="A3726" s="1" t="s">
        <v>157872</v>
      </c>
      <c r="B3726" s="1" t="s">
        <v>10042</v>
      </c>
      <c r="C3726" s="1" t="s">
        <v>8536</v>
      </c>
      <c r="D3726" s="1" t="s">
        <v>157873</v>
      </c>
      <c r="E3726" s="1" t="s">
        <v>157874</v>
      </c>
      <c r="F3726" s="3">
        <v>-3.7925263390197201E-7</v>
      </c>
    </row>
    <row r="3727" spans="1:6" x14ac:dyDescent="0.25">
      <c r="A3727" s="1" t="s">
        <v>157875</v>
      </c>
      <c r="B3727" s="1" t="s">
        <v>22618</v>
      </c>
      <c r="C3727" s="1" t="s">
        <v>8545</v>
      </c>
      <c r="D3727" s="1" t="s">
        <v>157876</v>
      </c>
      <c r="E3727" s="1" t="s">
        <v>157877</v>
      </c>
      <c r="F3727" s="3">
        <v>-3.6247302506296499E-7</v>
      </c>
    </row>
    <row r="3728" spans="1:6" x14ac:dyDescent="0.25">
      <c r="A3728" s="1" t="s">
        <v>157878</v>
      </c>
      <c r="B3728" s="1" t="s">
        <v>157879</v>
      </c>
      <c r="C3728" s="1" t="s">
        <v>157880</v>
      </c>
      <c r="D3728" s="1" t="s">
        <v>157881</v>
      </c>
      <c r="E3728" s="1" t="s">
        <v>157882</v>
      </c>
      <c r="F3728" s="3">
        <v>-3.12134198545921E-7</v>
      </c>
    </row>
    <row r="3729" spans="1:6" x14ac:dyDescent="0.25">
      <c r="A3729" s="1" t="s">
        <v>157883</v>
      </c>
      <c r="B3729" s="1" t="s">
        <v>157884</v>
      </c>
      <c r="C3729" s="1" t="s">
        <v>157885</v>
      </c>
      <c r="D3729" s="1" t="s">
        <v>157886</v>
      </c>
      <c r="E3729" s="1" t="s">
        <v>157887</v>
      </c>
      <c r="F3729" s="3">
        <v>-2.6179537202894499E-7</v>
      </c>
    </row>
    <row r="3730" spans="1:6" x14ac:dyDescent="0.25">
      <c r="A3730" s="1" t="s">
        <v>157888</v>
      </c>
      <c r="B3730" s="1" t="s">
        <v>22600</v>
      </c>
      <c r="C3730" s="1" t="s">
        <v>8505</v>
      </c>
      <c r="D3730" s="1" t="s">
        <v>157889</v>
      </c>
      <c r="E3730" s="1" t="s">
        <v>157890</v>
      </c>
      <c r="F3730" s="3">
        <v>-3.1213419854594398E-7</v>
      </c>
    </row>
    <row r="3731" spans="1:6" x14ac:dyDescent="0.25">
      <c r="A3731" s="1" t="s">
        <v>157891</v>
      </c>
      <c r="B3731" s="1" t="s">
        <v>14119</v>
      </c>
      <c r="C3731" s="1" t="s">
        <v>8505</v>
      </c>
      <c r="D3731" s="1" t="s">
        <v>157892</v>
      </c>
      <c r="E3731" s="1" t="s">
        <v>157893</v>
      </c>
      <c r="F3731" s="3">
        <v>-3.1213419854594398E-7</v>
      </c>
    </row>
    <row r="3732" spans="1:6" x14ac:dyDescent="0.25">
      <c r="A3732" s="1" t="s">
        <v>157894</v>
      </c>
      <c r="B3732" s="1" t="s">
        <v>38548</v>
      </c>
      <c r="C3732" s="1" t="s">
        <v>8475</v>
      </c>
      <c r="D3732" s="1" t="s">
        <v>157895</v>
      </c>
      <c r="E3732" s="1" t="s">
        <v>157896</v>
      </c>
      <c r="F3732" s="3">
        <v>-2.4501576318991499E-7</v>
      </c>
    </row>
    <row r="3733" spans="1:6" x14ac:dyDescent="0.25">
      <c r="A3733" s="1" t="s">
        <v>157897</v>
      </c>
      <c r="B3733" s="1" t="s">
        <v>14127</v>
      </c>
      <c r="C3733" s="1" t="s">
        <v>8497</v>
      </c>
      <c r="D3733" s="1" t="s">
        <v>157898</v>
      </c>
      <c r="E3733" s="1" t="s">
        <v>157899</v>
      </c>
      <c r="F3733" s="3">
        <v>-2.6179537202892201E-7</v>
      </c>
    </row>
    <row r="3734" spans="1:6" x14ac:dyDescent="0.25">
      <c r="A3734" s="1" t="s">
        <v>157900</v>
      </c>
      <c r="B3734" s="1" t="s">
        <v>157901</v>
      </c>
      <c r="C3734" s="1" t="s">
        <v>13469</v>
      </c>
      <c r="D3734" s="1" t="s">
        <v>157902</v>
      </c>
      <c r="E3734" s="1" t="s">
        <v>157903</v>
      </c>
      <c r="F3734" s="3">
        <v>-2.28236154350908E-7</v>
      </c>
    </row>
    <row r="3735" spans="1:6" x14ac:dyDescent="0.25">
      <c r="A3735" s="1" t="s">
        <v>157904</v>
      </c>
      <c r="B3735" s="1" t="s">
        <v>157905</v>
      </c>
      <c r="C3735" s="1" t="s">
        <v>157906</v>
      </c>
      <c r="D3735" s="1" t="s">
        <v>157907</v>
      </c>
      <c r="E3735" s="1" t="s">
        <v>157908</v>
      </c>
      <c r="F3735" s="3">
        <v>-2.2823615435091599E-7</v>
      </c>
    </row>
    <row r="3736" spans="1:6" x14ac:dyDescent="0.25">
      <c r="A3736" s="1" t="s">
        <v>157909</v>
      </c>
      <c r="B3736" s="1" t="s">
        <v>157910</v>
      </c>
      <c r="C3736" s="1" t="s">
        <v>157911</v>
      </c>
      <c r="D3736" s="1" t="s">
        <v>157912</v>
      </c>
      <c r="E3736" s="1" t="s">
        <v>157913</v>
      </c>
      <c r="F3736" s="3">
        <v>-2.4501576318990801E-7</v>
      </c>
    </row>
    <row r="3737" spans="1:6" x14ac:dyDescent="0.25">
      <c r="A3737" s="1" t="s">
        <v>157914</v>
      </c>
      <c r="B3737" s="1" t="s">
        <v>38561</v>
      </c>
      <c r="C3737" s="1" t="s">
        <v>8485</v>
      </c>
      <c r="D3737" s="1" t="s">
        <v>157915</v>
      </c>
      <c r="E3737" s="1" t="s">
        <v>157916</v>
      </c>
      <c r="F3737" s="3">
        <v>-2.7857498086792999E-7</v>
      </c>
    </row>
    <row r="3738" spans="1:6" x14ac:dyDescent="0.25">
      <c r="A3738" s="1" t="s">
        <v>157917</v>
      </c>
      <c r="B3738" s="1" t="s">
        <v>22568</v>
      </c>
      <c r="C3738" s="1" t="s">
        <v>8497</v>
      </c>
      <c r="D3738" s="1" t="s">
        <v>157918</v>
      </c>
      <c r="E3738" s="1" t="s">
        <v>157919</v>
      </c>
      <c r="F3738" s="3">
        <v>-2.6179537202892302E-7</v>
      </c>
    </row>
    <row r="3739" spans="1:6" x14ac:dyDescent="0.25">
      <c r="A3739" s="1" t="s">
        <v>157920</v>
      </c>
      <c r="B3739" s="1" t="s">
        <v>9992</v>
      </c>
      <c r="C3739" s="1" t="s">
        <v>8475</v>
      </c>
      <c r="D3739" s="1" t="s">
        <v>157921</v>
      </c>
      <c r="E3739" s="1" t="s">
        <v>157922</v>
      </c>
      <c r="F3739" s="3">
        <v>-2.4501576318991499E-7</v>
      </c>
    </row>
    <row r="3740" spans="1:6" x14ac:dyDescent="0.25">
      <c r="A3740" s="1" t="s">
        <v>157923</v>
      </c>
      <c r="B3740" s="1" t="s">
        <v>22564</v>
      </c>
      <c r="C3740" s="1" t="s">
        <v>8497</v>
      </c>
      <c r="D3740" s="1" t="s">
        <v>157924</v>
      </c>
      <c r="E3740" s="1" t="s">
        <v>157925</v>
      </c>
      <c r="F3740" s="3">
        <v>-2.6179537202892302E-7</v>
      </c>
    </row>
    <row r="3741" spans="1:6" x14ac:dyDescent="0.25">
      <c r="A3741" s="1" t="s">
        <v>157926</v>
      </c>
      <c r="B3741" s="1" t="s">
        <v>157927</v>
      </c>
      <c r="C3741" s="1" t="s">
        <v>157928</v>
      </c>
      <c r="D3741" s="1" t="s">
        <v>157929</v>
      </c>
      <c r="E3741" s="1" t="s">
        <v>157930</v>
      </c>
      <c r="F3741" s="3">
        <v>-2.4501576318989302E-7</v>
      </c>
    </row>
    <row r="3742" spans="1:6" x14ac:dyDescent="0.25">
      <c r="A3742" s="1" t="s">
        <v>157931</v>
      </c>
      <c r="B3742" s="1" t="s">
        <v>157932</v>
      </c>
      <c r="C3742" s="1" t="s">
        <v>157933</v>
      </c>
      <c r="D3742" s="1" t="s">
        <v>157934</v>
      </c>
      <c r="E3742" s="1" t="s">
        <v>157935</v>
      </c>
      <c r="F3742" s="3">
        <v>-1.9467693667291701E-7</v>
      </c>
    </row>
    <row r="3743" spans="1:6" x14ac:dyDescent="0.25">
      <c r="A3743" s="1" t="s">
        <v>157936</v>
      </c>
      <c r="B3743" s="1" t="s">
        <v>157937</v>
      </c>
      <c r="C3743" s="1" t="s">
        <v>157938</v>
      </c>
      <c r="D3743" s="1" t="s">
        <v>157939</v>
      </c>
      <c r="E3743" s="1" t="s">
        <v>157940</v>
      </c>
      <c r="F3743" s="3">
        <v>-2.1145654551189399E-7</v>
      </c>
    </row>
    <row r="3744" spans="1:6" x14ac:dyDescent="0.25">
      <c r="A3744" s="1" t="s">
        <v>157941</v>
      </c>
      <c r="B3744" s="1" t="s">
        <v>14152</v>
      </c>
      <c r="C3744" s="1" t="s">
        <v>13469</v>
      </c>
      <c r="D3744" s="1" t="s">
        <v>157942</v>
      </c>
      <c r="E3744" s="1" t="s">
        <v>157943</v>
      </c>
      <c r="F3744" s="3">
        <v>-2.28236154350908E-7</v>
      </c>
    </row>
    <row r="3745" spans="1:6" x14ac:dyDescent="0.25">
      <c r="A3745" s="1" t="s">
        <v>157944</v>
      </c>
      <c r="B3745" s="1" t="s">
        <v>9964</v>
      </c>
      <c r="C3745" s="1" t="s">
        <v>13647</v>
      </c>
      <c r="D3745" s="1" t="s">
        <v>157945</v>
      </c>
      <c r="E3745" s="1" t="s">
        <v>157946</v>
      </c>
      <c r="F3745" s="3">
        <v>-2.11456545511901E-7</v>
      </c>
    </row>
    <row r="3746" spans="1:6" x14ac:dyDescent="0.25">
      <c r="A3746" s="1" t="s">
        <v>157947</v>
      </c>
      <c r="B3746" s="1" t="s">
        <v>14162</v>
      </c>
      <c r="C3746" s="1" t="s">
        <v>8475</v>
      </c>
      <c r="D3746" s="1" t="s">
        <v>157948</v>
      </c>
      <c r="E3746" s="1" t="s">
        <v>157949</v>
      </c>
      <c r="F3746" s="3">
        <v>-2.4501576318991499E-7</v>
      </c>
    </row>
    <row r="3747" spans="1:6" x14ac:dyDescent="0.25">
      <c r="A3747" s="1" t="s">
        <v>157950</v>
      </c>
      <c r="B3747" s="1" t="s">
        <v>157951</v>
      </c>
      <c r="C3747" s="1" t="s">
        <v>157938</v>
      </c>
      <c r="D3747" s="1" t="s">
        <v>157952</v>
      </c>
      <c r="E3747" s="1" t="s">
        <v>157953</v>
      </c>
      <c r="F3747" s="3">
        <v>-2.1145654551189399E-7</v>
      </c>
    </row>
    <row r="3748" spans="1:6" x14ac:dyDescent="0.25">
      <c r="A3748" s="1" t="s">
        <v>157954</v>
      </c>
      <c r="B3748" s="1" t="s">
        <v>157955</v>
      </c>
      <c r="C3748" s="1" t="s">
        <v>157956</v>
      </c>
      <c r="D3748" s="1" t="s">
        <v>157957</v>
      </c>
      <c r="E3748" s="1" t="s">
        <v>157958</v>
      </c>
      <c r="F3748" s="3">
        <v>-1.94676936672925E-7</v>
      </c>
    </row>
    <row r="3749" spans="1:6" x14ac:dyDescent="0.25">
      <c r="A3749" s="1" t="s">
        <v>157959</v>
      </c>
      <c r="B3749" s="1" t="s">
        <v>157960</v>
      </c>
      <c r="C3749" s="1" t="s">
        <v>157961</v>
      </c>
      <c r="D3749" s="1" t="s">
        <v>157962</v>
      </c>
      <c r="E3749" s="1" t="s">
        <v>157963</v>
      </c>
      <c r="F3749" s="3">
        <v>-2.61795372028892E-7</v>
      </c>
    </row>
    <row r="3750" spans="1:6" x14ac:dyDescent="0.25">
      <c r="A3750" s="1" t="s">
        <v>157964</v>
      </c>
      <c r="B3750" s="1" t="s">
        <v>14168</v>
      </c>
      <c r="C3750" s="1" t="s">
        <v>8497</v>
      </c>
      <c r="D3750" s="1" t="s">
        <v>157965</v>
      </c>
      <c r="E3750" s="1" t="s">
        <v>157966</v>
      </c>
      <c r="F3750" s="3">
        <v>-2.6179537202892302E-7</v>
      </c>
    </row>
    <row r="3751" spans="1:6" x14ac:dyDescent="0.25">
      <c r="A3751" s="1" t="s">
        <v>157967</v>
      </c>
      <c r="B3751" s="1" t="s">
        <v>9943</v>
      </c>
      <c r="C3751" s="1" t="s">
        <v>8497</v>
      </c>
      <c r="D3751" s="1" t="s">
        <v>157968</v>
      </c>
      <c r="E3751" s="1" t="s">
        <v>157969</v>
      </c>
      <c r="F3751" s="3">
        <v>-2.6179537202892302E-7</v>
      </c>
    </row>
    <row r="3752" spans="1:6" x14ac:dyDescent="0.25">
      <c r="A3752" s="1" t="s">
        <v>157970</v>
      </c>
      <c r="B3752" s="1" t="s">
        <v>45791</v>
      </c>
      <c r="C3752" s="1" t="s">
        <v>13647</v>
      </c>
      <c r="D3752" s="1" t="s">
        <v>157971</v>
      </c>
      <c r="E3752" s="1" t="s">
        <v>157972</v>
      </c>
      <c r="F3752" s="3">
        <v>-2.11456545511901E-7</v>
      </c>
    </row>
    <row r="3753" spans="1:6" x14ac:dyDescent="0.25">
      <c r="A3753" s="1" t="s">
        <v>157973</v>
      </c>
      <c r="B3753" s="1" t="s">
        <v>55370</v>
      </c>
      <c r="C3753" s="1" t="s">
        <v>8497</v>
      </c>
      <c r="D3753" s="1" t="s">
        <v>157974</v>
      </c>
      <c r="E3753" s="1" t="s">
        <v>157975</v>
      </c>
      <c r="F3753" s="3">
        <v>-2.6179537202892201E-7</v>
      </c>
    </row>
    <row r="3754" spans="1:6" x14ac:dyDescent="0.25">
      <c r="A3754" s="1" t="s">
        <v>157976</v>
      </c>
      <c r="B3754" s="1" t="s">
        <v>157977</v>
      </c>
      <c r="C3754" s="1" t="s">
        <v>157978</v>
      </c>
      <c r="D3754" s="1" t="s">
        <v>157979</v>
      </c>
      <c r="E3754" s="1" t="s">
        <v>157980</v>
      </c>
      <c r="F3754" s="3">
        <v>-2.6179537202891497E-7</v>
      </c>
    </row>
    <row r="3755" spans="1:6" x14ac:dyDescent="0.25">
      <c r="A3755" s="1" t="s">
        <v>157981</v>
      </c>
      <c r="B3755" s="1" t="s">
        <v>157982</v>
      </c>
      <c r="C3755" s="1" t="s">
        <v>152742</v>
      </c>
      <c r="D3755" s="1" t="s">
        <v>157983</v>
      </c>
      <c r="E3755" s="1" t="s">
        <v>157984</v>
      </c>
      <c r="F3755" s="3">
        <v>-2.4501576318992299E-7</v>
      </c>
    </row>
    <row r="3756" spans="1:6" x14ac:dyDescent="0.25">
      <c r="A3756" s="1" t="s">
        <v>157985</v>
      </c>
      <c r="B3756" s="1" t="s">
        <v>157986</v>
      </c>
      <c r="C3756" s="1" t="s">
        <v>8475</v>
      </c>
      <c r="D3756" s="1" t="s">
        <v>157987</v>
      </c>
      <c r="E3756" s="1" t="s">
        <v>157988</v>
      </c>
      <c r="F3756" s="3">
        <v>-2.4501576318991499E-7</v>
      </c>
    </row>
    <row r="3757" spans="1:6" x14ac:dyDescent="0.25">
      <c r="A3757" s="1" t="s">
        <v>157989</v>
      </c>
      <c r="B3757" s="1" t="s">
        <v>22508</v>
      </c>
      <c r="C3757" s="1" t="s">
        <v>8485</v>
      </c>
      <c r="D3757" s="1" t="s">
        <v>157990</v>
      </c>
      <c r="E3757" s="1" t="s">
        <v>157991</v>
      </c>
      <c r="F3757" s="3">
        <v>-2.7857498086792999E-7</v>
      </c>
    </row>
    <row r="3758" spans="1:6" x14ac:dyDescent="0.25">
      <c r="A3758" s="1" t="s">
        <v>157992</v>
      </c>
      <c r="B3758" s="1" t="s">
        <v>14190</v>
      </c>
      <c r="C3758" s="1" t="s">
        <v>8475</v>
      </c>
      <c r="D3758" s="1" t="s">
        <v>157993</v>
      </c>
      <c r="E3758" s="1" t="s">
        <v>157994</v>
      </c>
      <c r="F3758" s="3">
        <v>-2.4501576318991499E-7</v>
      </c>
    </row>
    <row r="3759" spans="1:6" x14ac:dyDescent="0.25">
      <c r="A3759" s="1" t="s">
        <v>157995</v>
      </c>
      <c r="B3759" s="1" t="s">
        <v>9911</v>
      </c>
      <c r="C3759" s="1" t="s">
        <v>13647</v>
      </c>
      <c r="D3759" s="1" t="s">
        <v>157996</v>
      </c>
      <c r="E3759" s="1" t="s">
        <v>157997</v>
      </c>
      <c r="F3759" s="3">
        <v>-2.11456545511901E-7</v>
      </c>
    </row>
    <row r="3760" spans="1:6" x14ac:dyDescent="0.25">
      <c r="A3760" s="1" t="s">
        <v>157998</v>
      </c>
      <c r="B3760" s="1" t="s">
        <v>157999</v>
      </c>
      <c r="C3760" s="1" t="s">
        <v>13469</v>
      </c>
      <c r="D3760" s="1" t="s">
        <v>158000</v>
      </c>
      <c r="E3760" s="1" t="s">
        <v>158001</v>
      </c>
      <c r="F3760" s="3">
        <v>-2.28236154350908E-7</v>
      </c>
    </row>
    <row r="3761" spans="1:6" x14ac:dyDescent="0.25">
      <c r="A3761" s="1" t="s">
        <v>158002</v>
      </c>
      <c r="B3761" s="1" t="s">
        <v>158003</v>
      </c>
      <c r="C3761" s="1" t="s">
        <v>158004</v>
      </c>
      <c r="D3761" s="1" t="s">
        <v>158005</v>
      </c>
      <c r="E3761" s="1" t="s">
        <v>158006</v>
      </c>
      <c r="F3761" s="3">
        <v>-2.2823615435087801E-7</v>
      </c>
    </row>
    <row r="3762" spans="1:6" x14ac:dyDescent="0.25">
      <c r="A3762" s="1" t="s">
        <v>158007</v>
      </c>
      <c r="B3762" s="1" t="s">
        <v>158008</v>
      </c>
      <c r="C3762" s="1" t="s">
        <v>158009</v>
      </c>
      <c r="D3762" s="1" t="s">
        <v>158010</v>
      </c>
      <c r="E3762" s="1" t="s">
        <v>158011</v>
      </c>
      <c r="F3762" s="3">
        <v>-1.6111771899491001E-7</v>
      </c>
    </row>
    <row r="3763" spans="1:6" x14ac:dyDescent="0.25">
      <c r="A3763" s="1" t="s">
        <v>158012</v>
      </c>
      <c r="B3763" s="1" t="s">
        <v>9899</v>
      </c>
      <c r="C3763" s="1" t="s">
        <v>8454</v>
      </c>
      <c r="D3763" s="1" t="s">
        <v>158013</v>
      </c>
      <c r="E3763" s="1" t="s">
        <v>158014</v>
      </c>
      <c r="F3763" s="3">
        <v>-1.9467693667289401E-7</v>
      </c>
    </row>
    <row r="3764" spans="1:6" x14ac:dyDescent="0.25">
      <c r="A3764" s="1" t="s">
        <v>158015</v>
      </c>
      <c r="B3764" s="1" t="s">
        <v>9891</v>
      </c>
      <c r="C3764" s="1" t="s">
        <v>8454</v>
      </c>
      <c r="D3764" s="1" t="s">
        <v>158016</v>
      </c>
      <c r="E3764" s="1" t="s">
        <v>158017</v>
      </c>
      <c r="F3764" s="3">
        <v>-1.9467693667289401E-7</v>
      </c>
    </row>
    <row r="3765" spans="1:6" x14ac:dyDescent="0.25">
      <c r="A3765" s="1" t="s">
        <v>158018</v>
      </c>
      <c r="B3765" s="1" t="s">
        <v>62991</v>
      </c>
      <c r="C3765" s="1" t="s">
        <v>8444</v>
      </c>
      <c r="D3765" s="1" t="s">
        <v>158019</v>
      </c>
      <c r="E3765" s="1" t="s">
        <v>158020</v>
      </c>
      <c r="F3765" s="3">
        <v>-1.6111771899487999E-7</v>
      </c>
    </row>
    <row r="3766" spans="1:6" x14ac:dyDescent="0.25">
      <c r="A3766" s="1" t="s">
        <v>158021</v>
      </c>
      <c r="B3766" s="1" t="s">
        <v>22475</v>
      </c>
      <c r="C3766" s="1" t="s">
        <v>8449</v>
      </c>
      <c r="D3766" s="1" t="s">
        <v>158022</v>
      </c>
      <c r="E3766" s="1" t="s">
        <v>158023</v>
      </c>
      <c r="F3766" s="3">
        <v>-1.44338110155873E-7</v>
      </c>
    </row>
    <row r="3767" spans="1:6" x14ac:dyDescent="0.25">
      <c r="A3767" s="1" t="s">
        <v>158024</v>
      </c>
      <c r="B3767" s="1" t="s">
        <v>158025</v>
      </c>
      <c r="C3767" s="1" t="s">
        <v>158026</v>
      </c>
      <c r="D3767" s="1" t="s">
        <v>158027</v>
      </c>
      <c r="E3767" s="1" t="s">
        <v>158028</v>
      </c>
      <c r="F3767" s="3">
        <v>-1.44338110155888E-7</v>
      </c>
    </row>
    <row r="3768" spans="1:6" x14ac:dyDescent="0.25">
      <c r="A3768" s="1" t="s">
        <v>158029</v>
      </c>
      <c r="B3768" s="1" t="s">
        <v>158030</v>
      </c>
      <c r="C3768" s="1" t="s">
        <v>158031</v>
      </c>
      <c r="D3768" s="1" t="s">
        <v>158032</v>
      </c>
      <c r="E3768" s="1" t="s">
        <v>158033</v>
      </c>
      <c r="F3768" s="3">
        <v>-1.7789732783390199E-7</v>
      </c>
    </row>
    <row r="3769" spans="1:6" x14ac:dyDescent="0.25">
      <c r="A3769" s="1" t="s">
        <v>158034</v>
      </c>
      <c r="B3769" s="1" t="s">
        <v>158035</v>
      </c>
      <c r="C3769" s="1" t="s">
        <v>158036</v>
      </c>
      <c r="D3769" s="1" t="s">
        <v>158037</v>
      </c>
      <c r="E3769" s="1" t="s">
        <v>158038</v>
      </c>
      <c r="F3769" s="3">
        <v>-2.1145654551188599E-7</v>
      </c>
    </row>
    <row r="3770" spans="1:6" x14ac:dyDescent="0.25">
      <c r="A3770" s="1" t="s">
        <v>158039</v>
      </c>
      <c r="B3770" s="1" t="s">
        <v>57883</v>
      </c>
      <c r="C3770" s="1" t="s">
        <v>13647</v>
      </c>
      <c r="D3770" s="1" t="s">
        <v>158040</v>
      </c>
      <c r="E3770" s="1" t="s">
        <v>158041</v>
      </c>
      <c r="F3770" s="3">
        <v>-2.11456545511901E-7</v>
      </c>
    </row>
    <row r="3771" spans="1:6" x14ac:dyDescent="0.25">
      <c r="A3771" s="1" t="s">
        <v>158042</v>
      </c>
      <c r="B3771" s="1" t="s">
        <v>9863</v>
      </c>
      <c r="C3771" s="1" t="s">
        <v>8475</v>
      </c>
      <c r="D3771" s="1" t="s">
        <v>158043</v>
      </c>
      <c r="E3771" s="1" t="s">
        <v>158044</v>
      </c>
      <c r="F3771" s="3">
        <v>-2.4501576318991499E-7</v>
      </c>
    </row>
    <row r="3772" spans="1:6" x14ac:dyDescent="0.25">
      <c r="A3772" s="1" t="s">
        <v>158045</v>
      </c>
      <c r="B3772" s="1" t="s">
        <v>14226</v>
      </c>
      <c r="C3772" s="1" t="s">
        <v>8459</v>
      </c>
      <c r="D3772" s="1" t="s">
        <v>158046</v>
      </c>
      <c r="E3772" s="1" t="s">
        <v>158047</v>
      </c>
      <c r="F3772" s="3">
        <v>-1.7789732783388701E-7</v>
      </c>
    </row>
    <row r="3773" spans="1:6" x14ac:dyDescent="0.25">
      <c r="A3773" s="1" t="s">
        <v>158048</v>
      </c>
      <c r="B3773" s="1" t="s">
        <v>14226</v>
      </c>
      <c r="C3773" s="1" t="s">
        <v>8459</v>
      </c>
      <c r="D3773" s="1" t="s">
        <v>158046</v>
      </c>
      <c r="E3773" s="1" t="s">
        <v>158047</v>
      </c>
      <c r="F3773" s="3">
        <v>-1.7789732783388701E-7</v>
      </c>
    </row>
    <row r="3774" spans="1:6" x14ac:dyDescent="0.25">
      <c r="A3774" s="1" t="s">
        <v>158049</v>
      </c>
      <c r="B3774" s="1" t="s">
        <v>158050</v>
      </c>
      <c r="C3774" s="1" t="s">
        <v>8449</v>
      </c>
      <c r="D3774" s="1" t="s">
        <v>158051</v>
      </c>
      <c r="E3774" s="1" t="s">
        <v>158052</v>
      </c>
      <c r="F3774" s="3">
        <v>-1.44338110155873E-7</v>
      </c>
    </row>
    <row r="3775" spans="1:6" x14ac:dyDescent="0.25">
      <c r="A3775" s="1" t="s">
        <v>158053</v>
      </c>
      <c r="B3775" s="1" t="s">
        <v>158054</v>
      </c>
      <c r="C3775" s="1" t="s">
        <v>8449</v>
      </c>
      <c r="D3775" s="1" t="s">
        <v>158055</v>
      </c>
      <c r="E3775" s="1" t="s">
        <v>158056</v>
      </c>
      <c r="F3775" s="3">
        <v>-1.44338110155873E-7</v>
      </c>
    </row>
    <row r="3776" spans="1:6" x14ac:dyDescent="0.25">
      <c r="A3776" s="1" t="s">
        <v>158057</v>
      </c>
      <c r="B3776" s="1" t="s">
        <v>38637</v>
      </c>
      <c r="C3776" s="1" t="s">
        <v>8444</v>
      </c>
      <c r="D3776" s="1" t="s">
        <v>158058</v>
      </c>
      <c r="E3776" s="1" t="s">
        <v>158059</v>
      </c>
      <c r="F3776" s="3">
        <v>-1.6111771899487999E-7</v>
      </c>
    </row>
    <row r="3777" spans="1:6" x14ac:dyDescent="0.25">
      <c r="A3777" s="1" t="s">
        <v>158060</v>
      </c>
      <c r="B3777" s="1" t="s">
        <v>14237</v>
      </c>
      <c r="C3777" s="1" t="s">
        <v>8454</v>
      </c>
      <c r="D3777" s="1" t="s">
        <v>87101</v>
      </c>
      <c r="E3777" s="1" t="s">
        <v>87102</v>
      </c>
      <c r="F3777" s="3">
        <v>-1.9467693667289401E-7</v>
      </c>
    </row>
    <row r="3778" spans="1:6" x14ac:dyDescent="0.25">
      <c r="A3778" s="1" t="s">
        <v>158061</v>
      </c>
      <c r="B3778" s="1" t="s">
        <v>14246</v>
      </c>
      <c r="C3778" s="1" t="s">
        <v>8459</v>
      </c>
      <c r="D3778" s="1" t="s">
        <v>158062</v>
      </c>
      <c r="E3778" s="1" t="s">
        <v>158063</v>
      </c>
      <c r="F3778" s="3">
        <v>-1.7789732783388701E-7</v>
      </c>
    </row>
    <row r="3779" spans="1:6" x14ac:dyDescent="0.25">
      <c r="A3779" s="1" t="s">
        <v>158064</v>
      </c>
      <c r="B3779" s="1" t="s">
        <v>9828</v>
      </c>
      <c r="C3779" s="1" t="s">
        <v>8449</v>
      </c>
      <c r="D3779" s="1" t="s">
        <v>158065</v>
      </c>
      <c r="E3779" s="1" t="s">
        <v>158066</v>
      </c>
      <c r="F3779" s="3">
        <v>-1.44338110155873E-7</v>
      </c>
    </row>
    <row r="3780" spans="1:6" x14ac:dyDescent="0.25">
      <c r="A3780" s="1" t="s">
        <v>158067</v>
      </c>
      <c r="B3780" s="1" t="s">
        <v>158068</v>
      </c>
      <c r="C3780" s="1" t="s">
        <v>158031</v>
      </c>
      <c r="D3780" s="1" t="s">
        <v>158069</v>
      </c>
      <c r="E3780" s="1" t="s">
        <v>158070</v>
      </c>
      <c r="F3780" s="3">
        <v>-1.7789732783390199E-7</v>
      </c>
    </row>
    <row r="3781" spans="1:6" x14ac:dyDescent="0.25">
      <c r="A3781" s="1" t="s">
        <v>158071</v>
      </c>
      <c r="B3781" s="1" t="s">
        <v>158072</v>
      </c>
      <c r="C3781" s="1" t="s">
        <v>158036</v>
      </c>
      <c r="D3781" s="1" t="s">
        <v>158073</v>
      </c>
      <c r="E3781" s="1" t="s">
        <v>158074</v>
      </c>
      <c r="F3781" s="3">
        <v>-2.1145654551188599E-7</v>
      </c>
    </row>
    <row r="3782" spans="1:6" x14ac:dyDescent="0.25">
      <c r="A3782" s="1" t="s">
        <v>158075</v>
      </c>
      <c r="B3782" s="1" t="s">
        <v>158076</v>
      </c>
      <c r="C3782" s="1" t="s">
        <v>158077</v>
      </c>
      <c r="D3782" s="1" t="s">
        <v>158078</v>
      </c>
      <c r="E3782" s="1" t="s">
        <v>158079</v>
      </c>
      <c r="F3782" s="3">
        <v>-1.6111771899490299E-7</v>
      </c>
    </row>
    <row r="3783" spans="1:6" x14ac:dyDescent="0.25">
      <c r="A3783" s="1" t="s">
        <v>158080</v>
      </c>
      <c r="B3783" s="1" t="s">
        <v>9816</v>
      </c>
      <c r="C3783" s="1" t="s">
        <v>8459</v>
      </c>
      <c r="D3783" s="1" t="s">
        <v>87122</v>
      </c>
      <c r="E3783" s="1" t="s">
        <v>87123</v>
      </c>
      <c r="F3783" s="3">
        <v>-1.7789732783388701E-7</v>
      </c>
    </row>
    <row r="3784" spans="1:6" x14ac:dyDescent="0.25">
      <c r="A3784" s="1" t="s">
        <v>158081</v>
      </c>
      <c r="B3784" s="1" t="s">
        <v>45699</v>
      </c>
      <c r="C3784" s="1" t="s">
        <v>13647</v>
      </c>
      <c r="D3784" s="1" t="s">
        <v>158082</v>
      </c>
      <c r="E3784" s="1" t="s">
        <v>158083</v>
      </c>
      <c r="F3784" s="3">
        <v>-2.11456545511901E-7</v>
      </c>
    </row>
    <row r="3785" spans="1:6" x14ac:dyDescent="0.25">
      <c r="A3785" s="1" t="s">
        <v>158084</v>
      </c>
      <c r="B3785" s="1" t="s">
        <v>14262</v>
      </c>
      <c r="C3785" s="1" t="s">
        <v>8459</v>
      </c>
      <c r="D3785" s="1" t="s">
        <v>158085</v>
      </c>
      <c r="E3785" s="1" t="s">
        <v>158086</v>
      </c>
      <c r="F3785" s="3">
        <v>-1.7789732783388701E-7</v>
      </c>
    </row>
    <row r="3786" spans="1:6" x14ac:dyDescent="0.25">
      <c r="A3786" s="1" t="s">
        <v>158087</v>
      </c>
      <c r="B3786" s="1" t="s">
        <v>9804</v>
      </c>
      <c r="C3786" s="1" t="s">
        <v>8454</v>
      </c>
      <c r="D3786" s="1" t="s">
        <v>158088</v>
      </c>
      <c r="E3786" s="1" t="s">
        <v>158089</v>
      </c>
      <c r="F3786" s="3">
        <v>-1.9467693667289401E-7</v>
      </c>
    </row>
    <row r="3787" spans="1:6" x14ac:dyDescent="0.25">
      <c r="A3787" s="1" t="s">
        <v>158090</v>
      </c>
      <c r="B3787" s="1" t="s">
        <v>158091</v>
      </c>
      <c r="C3787" s="1" t="s">
        <v>8454</v>
      </c>
      <c r="D3787" s="1" t="s">
        <v>158092</v>
      </c>
      <c r="E3787" s="1" t="s">
        <v>158093</v>
      </c>
      <c r="F3787" s="3">
        <v>-1.9467693667289401E-7</v>
      </c>
    </row>
    <row r="3788" spans="1:6" x14ac:dyDescent="0.25">
      <c r="A3788" s="1" t="s">
        <v>158094</v>
      </c>
      <c r="B3788" s="1" t="s">
        <v>158095</v>
      </c>
      <c r="C3788" s="1" t="s">
        <v>8454</v>
      </c>
      <c r="D3788" s="1" t="s">
        <v>158096</v>
      </c>
      <c r="E3788" s="1" t="s">
        <v>158097</v>
      </c>
      <c r="F3788" s="3">
        <v>-1.9467693667289401E-7</v>
      </c>
    </row>
    <row r="3789" spans="1:6" x14ac:dyDescent="0.25">
      <c r="A3789" s="1" t="s">
        <v>158098</v>
      </c>
      <c r="B3789" s="1" t="s">
        <v>9788</v>
      </c>
      <c r="C3789" s="1" t="s">
        <v>8444</v>
      </c>
      <c r="D3789" s="1" t="s">
        <v>158099</v>
      </c>
      <c r="E3789" s="1" t="s">
        <v>158100</v>
      </c>
      <c r="F3789" s="3">
        <v>-1.6111771899487999E-7</v>
      </c>
    </row>
    <row r="3790" spans="1:6" x14ac:dyDescent="0.25">
      <c r="A3790" s="1" t="s">
        <v>158101</v>
      </c>
      <c r="B3790" s="1" t="s">
        <v>22394</v>
      </c>
      <c r="C3790" s="1" t="s">
        <v>8459</v>
      </c>
      <c r="D3790" s="1" t="s">
        <v>158102</v>
      </c>
      <c r="E3790" s="1" t="s">
        <v>158103</v>
      </c>
      <c r="F3790" s="3">
        <v>-1.7789732783388701E-7</v>
      </c>
    </row>
    <row r="3791" spans="1:6" x14ac:dyDescent="0.25">
      <c r="A3791" s="1" t="s">
        <v>158104</v>
      </c>
      <c r="B3791" s="1" t="s">
        <v>34910</v>
      </c>
      <c r="C3791" s="1" t="s">
        <v>8459</v>
      </c>
      <c r="D3791" s="1" t="s">
        <v>158105</v>
      </c>
      <c r="E3791" s="1" t="s">
        <v>158106</v>
      </c>
      <c r="F3791" s="3">
        <v>-1.7789732783388701E-7</v>
      </c>
    </row>
    <row r="3792" spans="1:6" x14ac:dyDescent="0.25">
      <c r="A3792" s="1" t="s">
        <v>158107</v>
      </c>
      <c r="B3792" s="1" t="s">
        <v>45671</v>
      </c>
      <c r="C3792" s="1" t="s">
        <v>13811</v>
      </c>
      <c r="D3792" s="1" t="s">
        <v>158108</v>
      </c>
      <c r="E3792" s="1" t="s">
        <v>158109</v>
      </c>
      <c r="F3792" s="3">
        <v>-1.27558501316866E-7</v>
      </c>
    </row>
    <row r="3793" spans="1:6" x14ac:dyDescent="0.25">
      <c r="A3793" s="1" t="s">
        <v>158110</v>
      </c>
      <c r="B3793" s="1" t="s">
        <v>158111</v>
      </c>
      <c r="C3793" s="1" t="s">
        <v>158112</v>
      </c>
      <c r="D3793" s="1" t="s">
        <v>158113</v>
      </c>
      <c r="E3793" s="1" t="s">
        <v>158114</v>
      </c>
      <c r="F3793" s="3">
        <v>-1.61117718994872E-7</v>
      </c>
    </row>
    <row r="3794" spans="1:6" x14ac:dyDescent="0.25">
      <c r="A3794" s="1" t="s">
        <v>158115</v>
      </c>
      <c r="B3794" s="1" t="s">
        <v>158116</v>
      </c>
      <c r="C3794" s="1" t="s">
        <v>158117</v>
      </c>
      <c r="D3794" s="1" t="s">
        <v>158118</v>
      </c>
      <c r="E3794" s="1" t="s">
        <v>158119</v>
      </c>
      <c r="F3794" s="3">
        <v>-1.4433811015584999E-7</v>
      </c>
    </row>
    <row r="3795" spans="1:6" x14ac:dyDescent="0.25">
      <c r="A3795" s="1" t="s">
        <v>158120</v>
      </c>
      <c r="B3795" s="1" t="s">
        <v>158121</v>
      </c>
      <c r="C3795" s="1" t="s">
        <v>158122</v>
      </c>
      <c r="D3795" s="1" t="s">
        <v>158123</v>
      </c>
      <c r="E3795" s="1" t="s">
        <v>158124</v>
      </c>
      <c r="F3795" s="3">
        <v>-9.3999283638874999E-8</v>
      </c>
    </row>
    <row r="3796" spans="1:6" x14ac:dyDescent="0.25">
      <c r="A3796" s="1" t="s">
        <v>158125</v>
      </c>
      <c r="B3796" s="1" t="s">
        <v>9768</v>
      </c>
      <c r="C3796" s="1" t="s">
        <v>8439</v>
      </c>
      <c r="D3796" s="1" t="s">
        <v>144516</v>
      </c>
      <c r="E3796" s="1" t="s">
        <v>144517</v>
      </c>
      <c r="F3796" s="3">
        <v>-1.10778892477859E-7</v>
      </c>
    </row>
    <row r="3797" spans="1:6" x14ac:dyDescent="0.25">
      <c r="A3797" s="1" t="s">
        <v>158126</v>
      </c>
      <c r="B3797" s="1" t="s">
        <v>9760</v>
      </c>
      <c r="C3797" s="1" t="s">
        <v>13811</v>
      </c>
      <c r="D3797" s="1" t="s">
        <v>158127</v>
      </c>
      <c r="E3797" s="1" t="s">
        <v>158128</v>
      </c>
      <c r="F3797" s="3">
        <v>-1.27558501316866E-7</v>
      </c>
    </row>
    <row r="3798" spans="1:6" x14ac:dyDescent="0.25">
      <c r="A3798" s="1" t="s">
        <v>158129</v>
      </c>
      <c r="B3798" s="1" t="s">
        <v>34886</v>
      </c>
      <c r="C3798" s="1" t="s">
        <v>8435</v>
      </c>
      <c r="D3798" s="1" t="s">
        <v>87165</v>
      </c>
      <c r="E3798" s="1" t="s">
        <v>87166</v>
      </c>
      <c r="F3798" s="3">
        <v>-9.3999283638852102E-8</v>
      </c>
    </row>
    <row r="3799" spans="1:6" x14ac:dyDescent="0.25">
      <c r="A3799" s="1" t="s">
        <v>158130</v>
      </c>
      <c r="B3799" s="1" t="s">
        <v>38685</v>
      </c>
      <c r="C3799" s="1" t="s">
        <v>13811</v>
      </c>
      <c r="D3799" s="1" t="s">
        <v>158131</v>
      </c>
      <c r="E3799" s="1" t="s">
        <v>158132</v>
      </c>
      <c r="F3799" s="3">
        <v>-1.27558501316866E-7</v>
      </c>
    </row>
    <row r="3800" spans="1:6" x14ac:dyDescent="0.25">
      <c r="A3800" s="1" t="s">
        <v>158133</v>
      </c>
      <c r="B3800" s="1" t="s">
        <v>158134</v>
      </c>
      <c r="C3800" s="1" t="s">
        <v>158112</v>
      </c>
      <c r="D3800" s="1" t="s">
        <v>158135</v>
      </c>
      <c r="E3800" s="1" t="s">
        <v>158136</v>
      </c>
      <c r="F3800" s="3">
        <v>-1.61117718994872E-7</v>
      </c>
    </row>
    <row r="3801" spans="1:6" x14ac:dyDescent="0.25">
      <c r="A3801" s="1" t="s">
        <v>158137</v>
      </c>
      <c r="B3801" s="1" t="s">
        <v>158138</v>
      </c>
      <c r="C3801" s="1" t="s">
        <v>158139</v>
      </c>
      <c r="D3801" s="1" t="s">
        <v>158140</v>
      </c>
      <c r="E3801" s="1" t="s">
        <v>158141</v>
      </c>
      <c r="F3801" s="3">
        <v>-1.4433811015588099E-7</v>
      </c>
    </row>
    <row r="3802" spans="1:6" x14ac:dyDescent="0.25">
      <c r="A3802" s="1" t="s">
        <v>158142</v>
      </c>
      <c r="B3802" s="1" t="s">
        <v>14312</v>
      </c>
      <c r="C3802" s="1" t="s">
        <v>13811</v>
      </c>
      <c r="D3802" s="1" t="s">
        <v>158143</v>
      </c>
      <c r="E3802" s="1" t="s">
        <v>158144</v>
      </c>
      <c r="F3802" s="3">
        <v>-1.27558501316866E-7</v>
      </c>
    </row>
    <row r="3803" spans="1:6" x14ac:dyDescent="0.25">
      <c r="A3803" s="1" t="s">
        <v>158145</v>
      </c>
      <c r="B3803" s="1" t="s">
        <v>9733</v>
      </c>
      <c r="C3803" s="1" t="s">
        <v>8444</v>
      </c>
      <c r="D3803" s="1" t="s">
        <v>158146</v>
      </c>
      <c r="E3803" s="1" t="s">
        <v>158147</v>
      </c>
      <c r="F3803" s="3">
        <v>-1.6111771899487999E-7</v>
      </c>
    </row>
    <row r="3804" spans="1:6" x14ac:dyDescent="0.25">
      <c r="A3804" s="1" t="s">
        <v>158148</v>
      </c>
      <c r="B3804" s="1" t="s">
        <v>26138</v>
      </c>
      <c r="C3804" s="1" t="s">
        <v>8454</v>
      </c>
      <c r="D3804" s="1" t="s">
        <v>158149</v>
      </c>
      <c r="E3804" s="1" t="s">
        <v>158150</v>
      </c>
      <c r="F3804" s="3">
        <v>-1.9467693667289401E-7</v>
      </c>
    </row>
    <row r="3805" spans="1:6" x14ac:dyDescent="0.25">
      <c r="A3805" s="1" t="s">
        <v>158151</v>
      </c>
      <c r="B3805" s="1" t="s">
        <v>22343</v>
      </c>
      <c r="C3805" s="1" t="s">
        <v>8449</v>
      </c>
      <c r="D3805" s="1" t="s">
        <v>158152</v>
      </c>
      <c r="E3805" s="1" t="s">
        <v>158153</v>
      </c>
      <c r="F3805" s="3">
        <v>-1.44338110155873E-7</v>
      </c>
    </row>
    <row r="3806" spans="1:6" x14ac:dyDescent="0.25">
      <c r="A3806" s="1" t="s">
        <v>158154</v>
      </c>
      <c r="B3806" s="1" t="s">
        <v>158155</v>
      </c>
      <c r="C3806" s="1" t="s">
        <v>158112</v>
      </c>
      <c r="D3806" s="1" t="s">
        <v>158156</v>
      </c>
      <c r="E3806" s="1" t="s">
        <v>158157</v>
      </c>
      <c r="F3806" s="3">
        <v>-1.61117718994872E-7</v>
      </c>
    </row>
    <row r="3807" spans="1:6" x14ac:dyDescent="0.25">
      <c r="A3807" s="1" t="s">
        <v>158158</v>
      </c>
      <c r="B3807" s="1" t="s">
        <v>158159</v>
      </c>
      <c r="C3807" s="1" t="s">
        <v>158139</v>
      </c>
      <c r="D3807" s="1" t="s">
        <v>158160</v>
      </c>
      <c r="E3807" s="1" t="s">
        <v>158161</v>
      </c>
      <c r="F3807" s="3">
        <v>-1.4433811015588099E-7</v>
      </c>
    </row>
    <row r="3808" spans="1:6" x14ac:dyDescent="0.25">
      <c r="A3808" s="1" t="s">
        <v>158162</v>
      </c>
      <c r="B3808" s="1" t="s">
        <v>158163</v>
      </c>
      <c r="C3808" s="1" t="s">
        <v>158164</v>
      </c>
      <c r="D3808" s="1" t="s">
        <v>158165</v>
      </c>
      <c r="E3808" s="1" t="s">
        <v>158166</v>
      </c>
      <c r="F3808" s="3">
        <v>-1.10778892477874E-7</v>
      </c>
    </row>
    <row r="3809" spans="1:6" x14ac:dyDescent="0.25">
      <c r="A3809" s="1" t="s">
        <v>158167</v>
      </c>
      <c r="B3809" s="1" t="s">
        <v>14329</v>
      </c>
      <c r="C3809" s="1" t="s">
        <v>8435</v>
      </c>
      <c r="D3809" s="1" t="s">
        <v>158168</v>
      </c>
      <c r="E3809" s="1" t="s">
        <v>158169</v>
      </c>
      <c r="F3809" s="3">
        <v>-9.3999283638852102E-8</v>
      </c>
    </row>
    <row r="3810" spans="1:6" x14ac:dyDescent="0.25">
      <c r="A3810" s="1" t="s">
        <v>158170</v>
      </c>
      <c r="B3810" s="1" t="s">
        <v>22329</v>
      </c>
      <c r="C3810" s="1" t="s">
        <v>8449</v>
      </c>
      <c r="D3810" s="1" t="s">
        <v>158171</v>
      </c>
      <c r="E3810" s="1" t="s">
        <v>158172</v>
      </c>
      <c r="F3810" s="3">
        <v>-1.44338110155873E-7</v>
      </c>
    </row>
    <row r="3811" spans="1:6" x14ac:dyDescent="0.25">
      <c r="A3811" s="1" t="s">
        <v>158173</v>
      </c>
      <c r="B3811" s="1" t="s">
        <v>22322</v>
      </c>
      <c r="C3811" s="1" t="s">
        <v>8439</v>
      </c>
      <c r="D3811" s="1" t="s">
        <v>158174</v>
      </c>
      <c r="E3811" s="1" t="s">
        <v>158175</v>
      </c>
      <c r="F3811" s="3">
        <v>-1.10778892477859E-7</v>
      </c>
    </row>
    <row r="3812" spans="1:6" x14ac:dyDescent="0.25">
      <c r="A3812" s="1" t="s">
        <v>158176</v>
      </c>
      <c r="B3812" s="1" t="s">
        <v>14343</v>
      </c>
      <c r="C3812" s="1" t="s">
        <v>8435</v>
      </c>
      <c r="D3812" s="1" t="s">
        <v>158177</v>
      </c>
      <c r="E3812" s="1" t="s">
        <v>158178</v>
      </c>
      <c r="F3812" s="3">
        <v>-9.3999283638852102E-8</v>
      </c>
    </row>
    <row r="3813" spans="1:6" x14ac:dyDescent="0.25">
      <c r="A3813" s="1" t="s">
        <v>158179</v>
      </c>
      <c r="B3813" s="1" t="s">
        <v>158180</v>
      </c>
      <c r="C3813" s="1" t="s">
        <v>8439</v>
      </c>
      <c r="D3813" s="1" t="s">
        <v>158181</v>
      </c>
      <c r="E3813" s="1" t="s">
        <v>158182</v>
      </c>
      <c r="F3813" s="3">
        <v>-1.10778892477859E-7</v>
      </c>
    </row>
    <row r="3814" spans="1:6" x14ac:dyDescent="0.25">
      <c r="A3814" s="1" t="s">
        <v>158183</v>
      </c>
      <c r="B3814" s="1" t="s">
        <v>158184</v>
      </c>
      <c r="C3814" s="1" t="s">
        <v>8439</v>
      </c>
      <c r="D3814" s="1" t="s">
        <v>158185</v>
      </c>
      <c r="E3814" s="1" t="s">
        <v>158186</v>
      </c>
      <c r="F3814" s="3">
        <v>-1.10778892477859E-7</v>
      </c>
    </row>
    <row r="3815" spans="1:6" x14ac:dyDescent="0.25">
      <c r="A3815" s="1" t="s">
        <v>158187</v>
      </c>
      <c r="B3815" s="1" t="s">
        <v>9686</v>
      </c>
      <c r="C3815" s="1" t="s">
        <v>8435</v>
      </c>
      <c r="D3815" s="1" t="s">
        <v>158188</v>
      </c>
      <c r="E3815" s="1" t="s">
        <v>158189</v>
      </c>
      <c r="F3815" s="3">
        <v>-9.3999283638852102E-8</v>
      </c>
    </row>
    <row r="3816" spans="1:6" x14ac:dyDescent="0.25">
      <c r="A3816" s="1" t="s">
        <v>158190</v>
      </c>
      <c r="B3816" s="1" t="s">
        <v>26179</v>
      </c>
      <c r="C3816" s="1" t="s">
        <v>8435</v>
      </c>
      <c r="D3816" s="1" t="s">
        <v>144556</v>
      </c>
      <c r="E3816" s="1" t="s">
        <v>144557</v>
      </c>
      <c r="F3816" s="3">
        <v>-9.3999283638852102E-8</v>
      </c>
    </row>
    <row r="3817" spans="1:6" x14ac:dyDescent="0.25">
      <c r="A3817" s="1" t="s">
        <v>158191</v>
      </c>
      <c r="B3817" s="1" t="s">
        <v>49320</v>
      </c>
      <c r="C3817" s="1" t="s">
        <v>8444</v>
      </c>
      <c r="D3817" s="1" t="s">
        <v>158192</v>
      </c>
      <c r="E3817" s="1" t="s">
        <v>158193</v>
      </c>
      <c r="F3817" s="3">
        <v>-1.6111771899487999E-7</v>
      </c>
    </row>
    <row r="3818" spans="1:6" x14ac:dyDescent="0.25">
      <c r="A3818" s="1" t="s">
        <v>158194</v>
      </c>
      <c r="B3818" s="1" t="s">
        <v>9678</v>
      </c>
      <c r="C3818" s="1" t="s">
        <v>8439</v>
      </c>
      <c r="D3818" s="1" t="s">
        <v>158195</v>
      </c>
      <c r="E3818" s="1" t="s">
        <v>158196</v>
      </c>
      <c r="F3818" s="3">
        <v>-1.10778892477859E-7</v>
      </c>
    </row>
    <row r="3819" spans="1:6" x14ac:dyDescent="0.25">
      <c r="A3819" s="1" t="s">
        <v>158197</v>
      </c>
      <c r="B3819" s="1" t="s">
        <v>158198</v>
      </c>
      <c r="C3819" s="1" t="s">
        <v>152633</v>
      </c>
      <c r="D3819" s="1" t="s">
        <v>158199</v>
      </c>
      <c r="E3819" s="1" t="s">
        <v>158200</v>
      </c>
      <c r="F3819" s="3">
        <v>-9.3999283638859699E-8</v>
      </c>
    </row>
    <row r="3820" spans="1:6" x14ac:dyDescent="0.25">
      <c r="A3820" s="1" t="s">
        <v>158201</v>
      </c>
      <c r="B3820" s="1" t="s">
        <v>158202</v>
      </c>
      <c r="C3820" s="1" t="s">
        <v>152638</v>
      </c>
      <c r="D3820" s="1" t="s">
        <v>158203</v>
      </c>
      <c r="E3820" s="1" t="s">
        <v>158204</v>
      </c>
      <c r="F3820" s="3">
        <v>-1.1077889247786601E-7</v>
      </c>
    </row>
    <row r="3821" spans="1:6" x14ac:dyDescent="0.25">
      <c r="A3821" s="1" t="s">
        <v>158205</v>
      </c>
      <c r="B3821" s="1" t="s">
        <v>158206</v>
      </c>
      <c r="C3821" s="1" t="s">
        <v>158207</v>
      </c>
      <c r="D3821" s="1" t="s">
        <v>158208</v>
      </c>
      <c r="E3821" s="1" t="s">
        <v>158209</v>
      </c>
      <c r="F3821" s="3">
        <v>-1.2755850131685801E-7</v>
      </c>
    </row>
    <row r="3822" spans="1:6" x14ac:dyDescent="0.25">
      <c r="A3822" s="1" t="s">
        <v>158210</v>
      </c>
      <c r="B3822" s="1" t="s">
        <v>9666</v>
      </c>
      <c r="C3822" s="1" t="s">
        <v>8435</v>
      </c>
      <c r="D3822" s="1" t="s">
        <v>76934</v>
      </c>
      <c r="E3822" s="1" t="s">
        <v>76935</v>
      </c>
      <c r="F3822" s="3">
        <v>-9.3999283638852102E-8</v>
      </c>
    </row>
    <row r="3823" spans="1:6" x14ac:dyDescent="0.25">
      <c r="A3823" s="1" t="s">
        <v>158211</v>
      </c>
      <c r="B3823" s="1" t="s">
        <v>9662</v>
      </c>
      <c r="C3823" s="1" t="s">
        <v>8439</v>
      </c>
      <c r="D3823" s="1" t="s">
        <v>158212</v>
      </c>
      <c r="E3823" s="1" t="s">
        <v>158213</v>
      </c>
      <c r="F3823" s="3">
        <v>-1.10778892477859E-7</v>
      </c>
    </row>
    <row r="3824" spans="1:6" x14ac:dyDescent="0.25">
      <c r="A3824" s="1" t="s">
        <v>158214</v>
      </c>
      <c r="B3824" s="1" t="s">
        <v>14373</v>
      </c>
      <c r="C3824" s="1" t="s">
        <v>8435</v>
      </c>
      <c r="D3824" s="1" t="s">
        <v>158215</v>
      </c>
      <c r="E3824" s="1" t="s">
        <v>158216</v>
      </c>
      <c r="F3824" s="3">
        <v>-9.3999283638852102E-8</v>
      </c>
    </row>
    <row r="3825" spans="1:6" x14ac:dyDescent="0.25">
      <c r="A3825" s="1" t="s">
        <v>158217</v>
      </c>
      <c r="B3825" s="1" t="s">
        <v>22269</v>
      </c>
      <c r="C3825" s="1" t="s">
        <v>8435</v>
      </c>
      <c r="D3825" s="1" t="s">
        <v>158218</v>
      </c>
      <c r="E3825" s="1" t="s">
        <v>158219</v>
      </c>
      <c r="F3825" s="3">
        <v>-9.3999283638852102E-8</v>
      </c>
    </row>
    <row r="3826" spans="1:6" x14ac:dyDescent="0.25">
      <c r="A3826" s="1" t="s">
        <v>158220</v>
      </c>
      <c r="B3826" s="1" t="s">
        <v>158221</v>
      </c>
      <c r="C3826" s="1" t="s">
        <v>158222</v>
      </c>
      <c r="D3826" s="1" t="s">
        <v>158223</v>
      </c>
      <c r="E3826" s="1" t="s">
        <v>158224</v>
      </c>
      <c r="F3826" s="3">
        <v>-9.3999283638867296E-8</v>
      </c>
    </row>
    <row r="3827" spans="1:6" x14ac:dyDescent="0.25">
      <c r="A3827" s="1" t="s">
        <v>158225</v>
      </c>
      <c r="B3827" s="1" t="s">
        <v>158226</v>
      </c>
      <c r="C3827" s="1" t="s">
        <v>158227</v>
      </c>
      <c r="D3827" s="1" t="s">
        <v>158228</v>
      </c>
      <c r="E3827" s="1" t="s">
        <v>158229</v>
      </c>
      <c r="F3827" s="3">
        <v>-1.2755850131685099E-7</v>
      </c>
    </row>
    <row r="3828" spans="1:6" x14ac:dyDescent="0.25">
      <c r="A3828" s="1" t="s">
        <v>158230</v>
      </c>
      <c r="B3828" s="1" t="s">
        <v>158231</v>
      </c>
      <c r="C3828" s="1" t="s">
        <v>152638</v>
      </c>
      <c r="D3828" s="1" t="s">
        <v>158232</v>
      </c>
      <c r="E3828" s="1" t="s">
        <v>158233</v>
      </c>
      <c r="F3828" s="3">
        <v>-1.1077889247786601E-7</v>
      </c>
    </row>
    <row r="3829" spans="1:6" x14ac:dyDescent="0.25">
      <c r="A3829" s="1" t="s">
        <v>158234</v>
      </c>
      <c r="B3829" s="1" t="s">
        <v>73069</v>
      </c>
      <c r="C3829" s="1" t="s">
        <v>13811</v>
      </c>
      <c r="D3829" s="1" t="s">
        <v>158235</v>
      </c>
      <c r="E3829" s="1" t="s">
        <v>158236</v>
      </c>
      <c r="F3829" s="3">
        <v>-1.27558501316866E-7</v>
      </c>
    </row>
    <row r="3830" spans="1:6" x14ac:dyDescent="0.25">
      <c r="A3830" s="1" t="s">
        <v>158237</v>
      </c>
      <c r="B3830" s="1" t="s">
        <v>9629</v>
      </c>
      <c r="C3830" s="1" t="s">
        <v>8449</v>
      </c>
      <c r="D3830" s="1" t="s">
        <v>158238</v>
      </c>
      <c r="E3830" s="1" t="s">
        <v>158239</v>
      </c>
      <c r="F3830" s="3">
        <v>-1.44338110155873E-7</v>
      </c>
    </row>
    <row r="3831" spans="1:6" x14ac:dyDescent="0.25">
      <c r="A3831" s="1" t="s">
        <v>158240</v>
      </c>
      <c r="B3831" s="1" t="s">
        <v>22248</v>
      </c>
      <c r="C3831" s="1" t="s">
        <v>8439</v>
      </c>
      <c r="D3831" s="1" t="s">
        <v>158241</v>
      </c>
      <c r="E3831" s="1" t="s">
        <v>158242</v>
      </c>
      <c r="F3831" s="3">
        <v>-1.10778892477859E-7</v>
      </c>
    </row>
    <row r="3832" spans="1:6" x14ac:dyDescent="0.25">
      <c r="A3832" s="1" t="s">
        <v>158243</v>
      </c>
      <c r="B3832" s="1" t="s">
        <v>158244</v>
      </c>
      <c r="C3832" s="1" t="s">
        <v>158164</v>
      </c>
      <c r="D3832" s="1" t="s">
        <v>158245</v>
      </c>
      <c r="E3832" s="1" t="s">
        <v>158246</v>
      </c>
      <c r="F3832" s="3">
        <v>-1.10778892477874E-7</v>
      </c>
    </row>
    <row r="3833" spans="1:6" x14ac:dyDescent="0.25">
      <c r="A3833" s="1" t="s">
        <v>158247</v>
      </c>
      <c r="B3833" s="1" t="s">
        <v>158248</v>
      </c>
      <c r="C3833" s="1" t="s">
        <v>158249</v>
      </c>
      <c r="D3833" s="1" t="s">
        <v>158250</v>
      </c>
      <c r="E3833" s="1" t="s">
        <v>158251</v>
      </c>
      <c r="F3833" s="3">
        <v>-1.4433811015585799E-7</v>
      </c>
    </row>
    <row r="3834" spans="1:6" x14ac:dyDescent="0.25">
      <c r="A3834" s="1" t="s">
        <v>158252</v>
      </c>
      <c r="B3834" s="1" t="s">
        <v>158253</v>
      </c>
      <c r="C3834" s="1" t="s">
        <v>158254</v>
      </c>
      <c r="D3834" s="1" t="s">
        <v>158255</v>
      </c>
      <c r="E3834" s="1" t="s">
        <v>158256</v>
      </c>
      <c r="F3834" s="3">
        <v>-1.2755850131687299E-7</v>
      </c>
    </row>
    <row r="3835" spans="1:6" x14ac:dyDescent="0.25">
      <c r="A3835" s="1" t="s">
        <v>158257</v>
      </c>
      <c r="B3835" s="1" t="s">
        <v>34775</v>
      </c>
      <c r="C3835" s="1" t="s">
        <v>13811</v>
      </c>
      <c r="D3835" s="1" t="s">
        <v>158258</v>
      </c>
      <c r="E3835" s="1" t="s">
        <v>158259</v>
      </c>
      <c r="F3835" s="3">
        <v>-1.27558501316866E-7</v>
      </c>
    </row>
    <row r="3836" spans="1:6" x14ac:dyDescent="0.25">
      <c r="A3836" s="1" t="s">
        <v>158260</v>
      </c>
      <c r="B3836" s="1" t="s">
        <v>22234</v>
      </c>
      <c r="C3836" s="1" t="s">
        <v>8439</v>
      </c>
      <c r="D3836" s="1" t="s">
        <v>158261</v>
      </c>
      <c r="E3836" s="1" t="s">
        <v>158262</v>
      </c>
      <c r="F3836" s="3">
        <v>-1.10778892477859E-7</v>
      </c>
    </row>
    <row r="3837" spans="1:6" x14ac:dyDescent="0.25">
      <c r="A3837" s="1" t="s">
        <v>158263</v>
      </c>
      <c r="B3837" s="1" t="s">
        <v>14407</v>
      </c>
      <c r="C3837" s="1" t="s">
        <v>8435</v>
      </c>
      <c r="D3837" s="1" t="s">
        <v>158264</v>
      </c>
      <c r="E3837" s="1" t="s">
        <v>158265</v>
      </c>
      <c r="F3837" s="3">
        <v>-9.3999283638852102E-8</v>
      </c>
    </row>
    <row r="3838" spans="1:6" x14ac:dyDescent="0.25">
      <c r="A3838" s="1" t="s">
        <v>158266</v>
      </c>
      <c r="B3838" s="1" t="s">
        <v>22227</v>
      </c>
      <c r="C3838" s="1" t="s">
        <v>13931</v>
      </c>
      <c r="D3838" s="1" t="s">
        <v>158267</v>
      </c>
      <c r="E3838" s="1" t="s">
        <v>158268</v>
      </c>
      <c r="F3838" s="3">
        <v>-7.7219674799845001E-8</v>
      </c>
    </row>
    <row r="3839" spans="1:6" x14ac:dyDescent="0.25">
      <c r="A3839" s="1" t="s">
        <v>158269</v>
      </c>
      <c r="B3839" s="1" t="s">
        <v>158270</v>
      </c>
      <c r="C3839" s="1" t="s">
        <v>158271</v>
      </c>
      <c r="D3839" s="1" t="s">
        <v>158272</v>
      </c>
      <c r="E3839" s="1" t="s">
        <v>158273</v>
      </c>
      <c r="F3839" s="3">
        <v>-4.3660457121838502E-8</v>
      </c>
    </row>
    <row r="3840" spans="1:6" x14ac:dyDescent="0.25">
      <c r="A3840" s="1" t="s">
        <v>158274</v>
      </c>
      <c r="B3840" s="1" t="s">
        <v>158275</v>
      </c>
      <c r="C3840" s="1" t="s">
        <v>158276</v>
      </c>
      <c r="D3840" s="1" t="s">
        <v>158277</v>
      </c>
      <c r="E3840" s="1" t="s">
        <v>158278</v>
      </c>
      <c r="F3840" s="3">
        <v>-6.0440065960830303E-8</v>
      </c>
    </row>
    <row r="3841" spans="1:6" x14ac:dyDescent="0.25">
      <c r="A3841" s="1" t="s">
        <v>158279</v>
      </c>
      <c r="B3841" s="1" t="s">
        <v>158280</v>
      </c>
      <c r="C3841" s="1" t="s">
        <v>158281</v>
      </c>
      <c r="D3841" s="1" t="s">
        <v>158282</v>
      </c>
      <c r="E3841" s="1" t="s">
        <v>158283</v>
      </c>
      <c r="F3841" s="3">
        <v>-2.6880848282839001E-8</v>
      </c>
    </row>
    <row r="3842" spans="1:6" x14ac:dyDescent="0.25">
      <c r="A3842" s="1" t="s">
        <v>158284</v>
      </c>
      <c r="B3842" s="1" t="s">
        <v>9580</v>
      </c>
      <c r="C3842" s="1" t="s">
        <v>8416</v>
      </c>
      <c r="D3842" s="1" t="s">
        <v>158285</v>
      </c>
      <c r="E3842" s="1" t="s">
        <v>158286</v>
      </c>
      <c r="F3842" s="3">
        <v>-4.3660457121830799E-8</v>
      </c>
    </row>
    <row r="3843" spans="1:6" x14ac:dyDescent="0.25">
      <c r="A3843" s="1" t="s">
        <v>158287</v>
      </c>
      <c r="B3843" s="1" t="s">
        <v>9572</v>
      </c>
      <c r="C3843" s="1" t="s">
        <v>8426</v>
      </c>
      <c r="D3843" s="1" t="s">
        <v>158288</v>
      </c>
      <c r="E3843" s="1" t="s">
        <v>158289</v>
      </c>
      <c r="F3843" s="3">
        <v>-6.04400659608379E-8</v>
      </c>
    </row>
    <row r="3844" spans="1:6" x14ac:dyDescent="0.25">
      <c r="A3844" s="1" t="s">
        <v>158290</v>
      </c>
      <c r="B3844" s="1" t="s">
        <v>26264</v>
      </c>
      <c r="C3844" s="1" t="s">
        <v>8435</v>
      </c>
      <c r="D3844" s="1" t="s">
        <v>158291</v>
      </c>
      <c r="E3844" s="1" t="s">
        <v>158292</v>
      </c>
      <c r="F3844" s="3">
        <v>-9.3999283638852102E-8</v>
      </c>
    </row>
    <row r="3845" spans="1:6" x14ac:dyDescent="0.25">
      <c r="A3845" s="1" t="s">
        <v>158293</v>
      </c>
      <c r="B3845" s="1" t="s">
        <v>158294</v>
      </c>
      <c r="C3845" s="1" t="s">
        <v>158276</v>
      </c>
      <c r="D3845" s="1" t="s">
        <v>158295</v>
      </c>
      <c r="E3845" s="1" t="s">
        <v>158296</v>
      </c>
      <c r="F3845" s="3">
        <v>-6.0440065960830303E-8</v>
      </c>
    </row>
    <row r="3846" spans="1:6" x14ac:dyDescent="0.25">
      <c r="A3846" s="1" t="s">
        <v>158297</v>
      </c>
      <c r="B3846" s="1" t="s">
        <v>158298</v>
      </c>
      <c r="C3846" s="1" t="s">
        <v>158299</v>
      </c>
      <c r="D3846" s="1" t="s">
        <v>158300</v>
      </c>
      <c r="E3846" s="1" t="s">
        <v>158301</v>
      </c>
      <c r="F3846" s="3">
        <v>-4.3660457121815599E-8</v>
      </c>
    </row>
    <row r="3847" spans="1:6" x14ac:dyDescent="0.25">
      <c r="A3847" s="1" t="s">
        <v>158302</v>
      </c>
      <c r="B3847" s="1" t="s">
        <v>158303</v>
      </c>
      <c r="C3847" s="1" t="s">
        <v>158304</v>
      </c>
      <c r="D3847" s="1" t="s">
        <v>158305</v>
      </c>
      <c r="E3847" s="1" t="s">
        <v>158306</v>
      </c>
      <c r="F3847" s="3">
        <v>-1.0101239443831899E-8</v>
      </c>
    </row>
    <row r="3848" spans="1:6" x14ac:dyDescent="0.25">
      <c r="A3848" s="1" t="s">
        <v>158307</v>
      </c>
      <c r="B3848" s="1" t="s">
        <v>14437</v>
      </c>
      <c r="C3848" s="1" t="s">
        <v>8435</v>
      </c>
      <c r="D3848" s="1" t="s">
        <v>158308</v>
      </c>
      <c r="E3848" s="1" t="s">
        <v>158309</v>
      </c>
      <c r="F3848" s="3">
        <v>-9.3999283638852102E-8</v>
      </c>
    </row>
    <row r="3849" spans="1:6" x14ac:dyDescent="0.25">
      <c r="A3849" s="1" t="s">
        <v>158310</v>
      </c>
      <c r="B3849" s="1" t="s">
        <v>26281</v>
      </c>
      <c r="C3849" s="1" t="s">
        <v>8416</v>
      </c>
      <c r="D3849" s="1" t="s">
        <v>158311</v>
      </c>
      <c r="E3849" s="1" t="s">
        <v>158312</v>
      </c>
      <c r="F3849" s="3">
        <v>-4.3660457121830799E-8</v>
      </c>
    </row>
    <row r="3850" spans="1:6" x14ac:dyDescent="0.25">
      <c r="A3850" s="1" t="s">
        <v>158313</v>
      </c>
      <c r="B3850" s="1" t="s">
        <v>9552</v>
      </c>
      <c r="C3850" s="1" t="s">
        <v>8416</v>
      </c>
      <c r="D3850" s="1" t="s">
        <v>158314</v>
      </c>
      <c r="E3850" s="1" t="s">
        <v>158315</v>
      </c>
      <c r="F3850" s="3">
        <v>-4.3660457121830799E-8</v>
      </c>
    </row>
    <row r="3851" spans="1:6" x14ac:dyDescent="0.25">
      <c r="A3851" s="1" t="s">
        <v>158316</v>
      </c>
      <c r="B3851" s="1" t="s">
        <v>26289</v>
      </c>
      <c r="C3851" s="1" t="s">
        <v>8421</v>
      </c>
      <c r="D3851" s="1" t="s">
        <v>87312</v>
      </c>
      <c r="E3851" s="1" t="s">
        <v>87313</v>
      </c>
      <c r="F3851" s="3">
        <v>-2.68808482828238E-8</v>
      </c>
    </row>
    <row r="3852" spans="1:6" x14ac:dyDescent="0.25">
      <c r="A3852" s="1" t="s">
        <v>158317</v>
      </c>
      <c r="B3852" s="1" t="s">
        <v>158318</v>
      </c>
      <c r="C3852" s="1" t="s">
        <v>8416</v>
      </c>
      <c r="D3852" s="1" t="s">
        <v>158319</v>
      </c>
      <c r="E3852" s="1" t="s">
        <v>158320</v>
      </c>
      <c r="F3852" s="3">
        <v>-4.3660457121830799E-8</v>
      </c>
    </row>
    <row r="3853" spans="1:6" x14ac:dyDescent="0.25">
      <c r="A3853" s="1" t="s">
        <v>158321</v>
      </c>
      <c r="B3853" s="1" t="s">
        <v>158322</v>
      </c>
      <c r="C3853" s="1" t="s">
        <v>158323</v>
      </c>
      <c r="D3853" s="1" t="s">
        <v>158324</v>
      </c>
      <c r="E3853" s="1" t="s">
        <v>158325</v>
      </c>
      <c r="F3853" s="3">
        <v>-4.3660457121823202E-8</v>
      </c>
    </row>
    <row r="3854" spans="1:6" x14ac:dyDescent="0.25">
      <c r="A3854" s="1" t="s">
        <v>158326</v>
      </c>
      <c r="B3854" s="1" t="s">
        <v>158327</v>
      </c>
      <c r="C3854" s="1" t="s">
        <v>158328</v>
      </c>
      <c r="D3854" s="1" t="s">
        <v>158329</v>
      </c>
      <c r="E3854" s="1" t="s">
        <v>158330</v>
      </c>
      <c r="F3854" s="3">
        <v>-2.68808482828314E-8</v>
      </c>
    </row>
    <row r="3855" spans="1:6" x14ac:dyDescent="0.25">
      <c r="A3855" s="1" t="s">
        <v>158331</v>
      </c>
      <c r="B3855" s="1" t="s">
        <v>34714</v>
      </c>
      <c r="C3855" s="1" t="s">
        <v>8409</v>
      </c>
      <c r="D3855" s="1" t="s">
        <v>77002</v>
      </c>
      <c r="E3855" s="1" t="s">
        <v>77003</v>
      </c>
      <c r="F3855" s="3">
        <v>-1.0101239443816699E-8</v>
      </c>
    </row>
    <row r="3856" spans="1:6" x14ac:dyDescent="0.25">
      <c r="A3856" s="1" t="s">
        <v>158332</v>
      </c>
      <c r="B3856" s="1" t="s">
        <v>9525</v>
      </c>
      <c r="C3856" s="1" t="s">
        <v>8421</v>
      </c>
      <c r="D3856" s="1" t="s">
        <v>158333</v>
      </c>
      <c r="E3856" s="1" t="s">
        <v>158334</v>
      </c>
      <c r="F3856" s="3">
        <v>-2.68808482828238E-8</v>
      </c>
    </row>
    <row r="3857" spans="1:6" x14ac:dyDescent="0.25">
      <c r="A3857" s="1" t="s">
        <v>158335</v>
      </c>
      <c r="B3857" s="1" t="s">
        <v>9521</v>
      </c>
      <c r="C3857" s="1" t="s">
        <v>8421</v>
      </c>
      <c r="D3857" s="1" t="s">
        <v>158336</v>
      </c>
      <c r="E3857" s="1" t="s">
        <v>158337</v>
      </c>
      <c r="F3857" s="3">
        <v>-2.6880848282823701E-8</v>
      </c>
    </row>
    <row r="3858" spans="1:6" x14ac:dyDescent="0.25">
      <c r="A3858" s="1" t="s">
        <v>158338</v>
      </c>
      <c r="B3858" s="1" t="s">
        <v>158339</v>
      </c>
      <c r="C3858" s="1" t="s">
        <v>158340</v>
      </c>
      <c r="D3858" s="1" t="s">
        <v>158341</v>
      </c>
      <c r="E3858" s="1" t="s">
        <v>158342</v>
      </c>
      <c r="F3858" s="3">
        <v>-4.3660457121807902E-8</v>
      </c>
    </row>
    <row r="3859" spans="1:6" x14ac:dyDescent="0.25">
      <c r="A3859" s="1" t="s">
        <v>158343</v>
      </c>
      <c r="B3859" s="1" t="s">
        <v>158344</v>
      </c>
      <c r="C3859" s="1" t="s">
        <v>14130</v>
      </c>
      <c r="D3859" s="1" t="s">
        <v>158345</v>
      </c>
      <c r="E3859" s="1" t="s">
        <v>158346</v>
      </c>
      <c r="F3859" s="3">
        <v>6.6783693951903697E-9</v>
      </c>
    </row>
    <row r="3860" spans="1:6" x14ac:dyDescent="0.25">
      <c r="A3860" s="1" t="s">
        <v>158347</v>
      </c>
      <c r="B3860" s="1" t="s">
        <v>158348</v>
      </c>
      <c r="C3860" s="1" t="s">
        <v>14130</v>
      </c>
      <c r="D3860" s="1" t="s">
        <v>158349</v>
      </c>
      <c r="E3860" s="1" t="s">
        <v>158350</v>
      </c>
      <c r="F3860" s="3">
        <v>6.6783693951903697E-9</v>
      </c>
    </row>
    <row r="3861" spans="1:6" x14ac:dyDescent="0.25">
      <c r="A3861" s="1" t="s">
        <v>158351</v>
      </c>
      <c r="B3861" s="1" t="s">
        <v>14479</v>
      </c>
      <c r="C3861" s="1" t="s">
        <v>8409</v>
      </c>
      <c r="D3861" s="1" t="s">
        <v>158352</v>
      </c>
      <c r="E3861" s="1" t="s">
        <v>158353</v>
      </c>
      <c r="F3861" s="3">
        <v>-1.0101239443816699E-8</v>
      </c>
    </row>
    <row r="3862" spans="1:6" x14ac:dyDescent="0.25">
      <c r="A3862" s="1" t="s">
        <v>158354</v>
      </c>
      <c r="B3862" s="1" t="s">
        <v>55131</v>
      </c>
      <c r="C3862" s="1" t="s">
        <v>8409</v>
      </c>
      <c r="D3862" s="1" t="s">
        <v>158355</v>
      </c>
      <c r="E3862" s="1" t="s">
        <v>158356</v>
      </c>
      <c r="F3862" s="3">
        <v>-1.0101239443816699E-8</v>
      </c>
    </row>
    <row r="3863" spans="1:6" x14ac:dyDescent="0.25">
      <c r="A3863" s="1" t="s">
        <v>158357</v>
      </c>
      <c r="B3863" s="1" t="s">
        <v>14485</v>
      </c>
      <c r="C3863" s="1" t="s">
        <v>8409</v>
      </c>
      <c r="D3863" s="1" t="s">
        <v>158358</v>
      </c>
      <c r="E3863" s="1" t="s">
        <v>158359</v>
      </c>
      <c r="F3863" s="3">
        <v>-1.0101239443816699E-8</v>
      </c>
    </row>
    <row r="3864" spans="1:6" x14ac:dyDescent="0.25">
      <c r="A3864" s="1" t="s">
        <v>158360</v>
      </c>
      <c r="B3864" s="1" t="s">
        <v>14488</v>
      </c>
      <c r="C3864" s="1" t="s">
        <v>8421</v>
      </c>
      <c r="D3864" s="1" t="s">
        <v>158361</v>
      </c>
      <c r="E3864" s="1" t="s">
        <v>158362</v>
      </c>
      <c r="F3864" s="3">
        <v>-2.68808482828238E-8</v>
      </c>
    </row>
    <row r="3865" spans="1:6" x14ac:dyDescent="0.25">
      <c r="A3865" s="1" t="s">
        <v>158363</v>
      </c>
      <c r="B3865" s="1" t="s">
        <v>158364</v>
      </c>
      <c r="C3865" s="1" t="s">
        <v>158365</v>
      </c>
      <c r="D3865" s="1" t="s">
        <v>158366</v>
      </c>
      <c r="E3865" s="1" t="s">
        <v>158367</v>
      </c>
      <c r="F3865" s="3">
        <v>-6.0440065960822706E-8</v>
      </c>
    </row>
    <row r="3866" spans="1:6" x14ac:dyDescent="0.25">
      <c r="A3866" s="1" t="s">
        <v>158368</v>
      </c>
      <c r="B3866" s="1" t="s">
        <v>158369</v>
      </c>
      <c r="C3866" s="1" t="s">
        <v>158281</v>
      </c>
      <c r="D3866" s="1" t="s">
        <v>158370</v>
      </c>
      <c r="E3866" s="1" t="s">
        <v>158371</v>
      </c>
      <c r="F3866" s="3">
        <v>-2.6880848282839001E-8</v>
      </c>
    </row>
    <row r="3867" spans="1:6" x14ac:dyDescent="0.25">
      <c r="A3867" s="1" t="s">
        <v>158372</v>
      </c>
      <c r="B3867" s="1" t="s">
        <v>158373</v>
      </c>
      <c r="C3867" s="1" t="s">
        <v>158374</v>
      </c>
      <c r="D3867" s="1" t="s">
        <v>158375</v>
      </c>
      <c r="E3867" s="1" t="s">
        <v>158376</v>
      </c>
      <c r="F3867" s="3">
        <v>-7.7219674799822105E-8</v>
      </c>
    </row>
    <row r="3868" spans="1:6" x14ac:dyDescent="0.25">
      <c r="A3868" s="1" t="s">
        <v>158377</v>
      </c>
      <c r="B3868" s="1" t="s">
        <v>22123</v>
      </c>
      <c r="C3868" s="1" t="s">
        <v>8426</v>
      </c>
      <c r="D3868" s="1" t="s">
        <v>158378</v>
      </c>
      <c r="E3868" s="1" t="s">
        <v>158379</v>
      </c>
      <c r="F3868" s="3">
        <v>-6.04400659608379E-8</v>
      </c>
    </row>
    <row r="3869" spans="1:6" x14ac:dyDescent="0.25">
      <c r="A3869" s="1" t="s">
        <v>158380</v>
      </c>
      <c r="B3869" s="1" t="s">
        <v>22119</v>
      </c>
      <c r="C3869" s="1" t="s">
        <v>8421</v>
      </c>
      <c r="D3869" s="1" t="s">
        <v>158381</v>
      </c>
      <c r="E3869" s="1" t="s">
        <v>158382</v>
      </c>
      <c r="F3869" s="3">
        <v>-2.6880848282823701E-8</v>
      </c>
    </row>
    <row r="3870" spans="1:6" x14ac:dyDescent="0.25">
      <c r="A3870" s="1" t="s">
        <v>158383</v>
      </c>
      <c r="B3870" s="1" t="s">
        <v>22112</v>
      </c>
      <c r="C3870" s="1" t="s">
        <v>8421</v>
      </c>
      <c r="D3870" s="1" t="s">
        <v>158384</v>
      </c>
      <c r="E3870" s="1" t="s">
        <v>158385</v>
      </c>
      <c r="F3870" s="3">
        <v>-2.6880848282823701E-8</v>
      </c>
    </row>
    <row r="3871" spans="1:6" x14ac:dyDescent="0.25">
      <c r="A3871" s="1" t="s">
        <v>158386</v>
      </c>
      <c r="B3871" s="1" t="s">
        <v>158387</v>
      </c>
      <c r="C3871" s="1" t="s">
        <v>158388</v>
      </c>
      <c r="D3871" s="1" t="s">
        <v>158389</v>
      </c>
      <c r="E3871" s="1" t="s">
        <v>158390</v>
      </c>
      <c r="F3871" s="3">
        <v>-1.0101239443809E-8</v>
      </c>
    </row>
    <row r="3872" spans="1:6" x14ac:dyDescent="0.25">
      <c r="A3872" s="1" t="s">
        <v>158391</v>
      </c>
      <c r="B3872" s="1" t="s">
        <v>158392</v>
      </c>
      <c r="C3872" s="1" t="s">
        <v>152540</v>
      </c>
      <c r="D3872" s="1" t="s">
        <v>158393</v>
      </c>
      <c r="E3872" s="1" t="s">
        <v>158394</v>
      </c>
      <c r="F3872" s="3">
        <v>6.6783693951979996E-9</v>
      </c>
    </row>
    <row r="3873" spans="1:6" x14ac:dyDescent="0.25">
      <c r="A3873" s="1" t="s">
        <v>158395</v>
      </c>
      <c r="B3873" s="1" t="s">
        <v>158396</v>
      </c>
      <c r="C3873" s="1" t="s">
        <v>152545</v>
      </c>
      <c r="D3873" s="1" t="s">
        <v>158397</v>
      </c>
      <c r="E3873" s="1" t="s">
        <v>158398</v>
      </c>
      <c r="F3873" s="3">
        <v>2.34579782341898E-8</v>
      </c>
    </row>
    <row r="3874" spans="1:6" x14ac:dyDescent="0.25">
      <c r="A3874" s="1" t="s">
        <v>158399</v>
      </c>
      <c r="B3874" s="1" t="s">
        <v>58087</v>
      </c>
      <c r="C3874" s="1" t="s">
        <v>8409</v>
      </c>
      <c r="D3874" s="1" t="s">
        <v>158400</v>
      </c>
      <c r="E3874" s="1" t="s">
        <v>158401</v>
      </c>
      <c r="F3874" s="3">
        <v>-1.0101239443816699E-8</v>
      </c>
    </row>
    <row r="3875" spans="1:6" x14ac:dyDescent="0.25">
      <c r="A3875" s="1" t="s">
        <v>158402</v>
      </c>
      <c r="B3875" s="1" t="s">
        <v>34650</v>
      </c>
      <c r="C3875" s="1" t="s">
        <v>8421</v>
      </c>
      <c r="D3875" s="1" t="s">
        <v>158403</v>
      </c>
      <c r="E3875" s="1" t="s">
        <v>158404</v>
      </c>
      <c r="F3875" s="3">
        <v>-2.68808482828238E-8</v>
      </c>
    </row>
    <row r="3876" spans="1:6" x14ac:dyDescent="0.25">
      <c r="A3876" s="1" t="s">
        <v>158405</v>
      </c>
      <c r="B3876" s="1" t="s">
        <v>9442</v>
      </c>
      <c r="C3876" s="1" t="s">
        <v>8405</v>
      </c>
      <c r="D3876" s="1" t="s">
        <v>158406</v>
      </c>
      <c r="E3876" s="1" t="s">
        <v>158407</v>
      </c>
      <c r="F3876" s="3">
        <v>2.34579782341974E-8</v>
      </c>
    </row>
    <row r="3877" spans="1:6" x14ac:dyDescent="0.25">
      <c r="A3877" s="1" t="s">
        <v>158408</v>
      </c>
      <c r="B3877" s="1" t="s">
        <v>14522</v>
      </c>
      <c r="C3877" s="1" t="s">
        <v>14130</v>
      </c>
      <c r="D3877" s="1" t="s">
        <v>158409</v>
      </c>
      <c r="E3877" s="1" t="s">
        <v>158410</v>
      </c>
      <c r="F3877" s="3">
        <v>6.6783693951903697E-9</v>
      </c>
    </row>
    <row r="3878" spans="1:6" x14ac:dyDescent="0.25">
      <c r="A3878" s="1" t="s">
        <v>158411</v>
      </c>
      <c r="B3878" s="1" t="s">
        <v>14525</v>
      </c>
      <c r="C3878" s="1" t="s">
        <v>152550</v>
      </c>
      <c r="D3878" s="1" t="s">
        <v>158412</v>
      </c>
      <c r="E3878" s="1" t="s">
        <v>158413</v>
      </c>
      <c r="F3878" s="3">
        <v>6.6783693951827298E-9</v>
      </c>
    </row>
    <row r="3879" spans="1:6" x14ac:dyDescent="0.25">
      <c r="A3879" s="1" t="s">
        <v>158414</v>
      </c>
      <c r="B3879" s="1" t="s">
        <v>158415</v>
      </c>
      <c r="C3879" s="1" t="s">
        <v>158388</v>
      </c>
      <c r="D3879" s="1" t="s">
        <v>158416</v>
      </c>
      <c r="E3879" s="1" t="s">
        <v>158417</v>
      </c>
      <c r="F3879" s="3">
        <v>-1.0101239443809E-8</v>
      </c>
    </row>
    <row r="3880" spans="1:6" x14ac:dyDescent="0.25">
      <c r="A3880" s="1" t="s">
        <v>158418</v>
      </c>
      <c r="B3880" s="1" t="s">
        <v>158419</v>
      </c>
      <c r="C3880" s="1" t="s">
        <v>152550</v>
      </c>
      <c r="D3880" s="1" t="s">
        <v>158420</v>
      </c>
      <c r="E3880" s="1" t="s">
        <v>158421</v>
      </c>
      <c r="F3880" s="3">
        <v>6.6783693951827298E-9</v>
      </c>
    </row>
    <row r="3881" spans="1:6" x14ac:dyDescent="0.25">
      <c r="A3881" s="1" t="s">
        <v>158422</v>
      </c>
      <c r="B3881" s="1" t="s">
        <v>49500</v>
      </c>
      <c r="C3881" s="1" t="s">
        <v>8421</v>
      </c>
      <c r="D3881" s="1" t="s">
        <v>158423</v>
      </c>
      <c r="E3881" s="1" t="s">
        <v>158424</v>
      </c>
      <c r="F3881" s="3">
        <v>-2.6880848282823701E-8</v>
      </c>
    </row>
    <row r="3882" spans="1:6" x14ac:dyDescent="0.25">
      <c r="A3882" s="1" t="s">
        <v>158425</v>
      </c>
      <c r="B3882" s="1" t="s">
        <v>26387</v>
      </c>
      <c r="C3882" s="1" t="s">
        <v>8409</v>
      </c>
      <c r="D3882" s="1" t="s">
        <v>158426</v>
      </c>
      <c r="E3882" s="1" t="s">
        <v>158427</v>
      </c>
      <c r="F3882" s="3">
        <v>-1.0101239443816699E-8</v>
      </c>
    </row>
    <row r="3883" spans="1:6" x14ac:dyDescent="0.25">
      <c r="A3883" s="1" t="s">
        <v>158428</v>
      </c>
      <c r="B3883" s="1" t="s">
        <v>34620</v>
      </c>
      <c r="C3883" s="1" t="s">
        <v>8405</v>
      </c>
      <c r="D3883" s="1" t="s">
        <v>158429</v>
      </c>
      <c r="E3883" s="1" t="s">
        <v>158430</v>
      </c>
      <c r="F3883" s="3">
        <v>2.34579782341974E-8</v>
      </c>
    </row>
    <row r="3884" spans="1:6" x14ac:dyDescent="0.25">
      <c r="A3884" s="1" t="s">
        <v>158431</v>
      </c>
      <c r="B3884" s="1" t="s">
        <v>9410</v>
      </c>
      <c r="C3884" s="1" t="s">
        <v>8409</v>
      </c>
      <c r="D3884" s="1" t="s">
        <v>158432</v>
      </c>
      <c r="E3884" s="1" t="s">
        <v>158433</v>
      </c>
      <c r="F3884" s="3">
        <v>-1.0101239443816699E-8</v>
      </c>
    </row>
    <row r="3885" spans="1:6" x14ac:dyDescent="0.25">
      <c r="A3885" s="1" t="s">
        <v>158434</v>
      </c>
      <c r="B3885" s="1" t="s">
        <v>158435</v>
      </c>
      <c r="C3885" s="1" t="s">
        <v>158436</v>
      </c>
      <c r="D3885" s="1" t="s">
        <v>158437</v>
      </c>
      <c r="E3885" s="1" t="s">
        <v>158438</v>
      </c>
      <c r="F3885" s="3">
        <v>6.6783693952056204E-9</v>
      </c>
    </row>
    <row r="3886" spans="1:6" x14ac:dyDescent="0.25">
      <c r="A3886" s="1" t="s">
        <v>158439</v>
      </c>
      <c r="B3886" s="1" t="s">
        <v>158440</v>
      </c>
      <c r="C3886" s="1" t="s">
        <v>158441</v>
      </c>
      <c r="D3886" s="1" t="s">
        <v>158442</v>
      </c>
      <c r="E3886" s="1" t="s">
        <v>158443</v>
      </c>
      <c r="F3886" s="3">
        <v>4.0237587073189202E-8</v>
      </c>
    </row>
    <row r="3887" spans="1:6" x14ac:dyDescent="0.25">
      <c r="A3887" s="1" t="s">
        <v>158444</v>
      </c>
      <c r="B3887" s="1" t="s">
        <v>62754</v>
      </c>
      <c r="C3887" s="1" t="s">
        <v>14130</v>
      </c>
      <c r="D3887" s="1" t="s">
        <v>158445</v>
      </c>
      <c r="E3887" s="1" t="s">
        <v>158446</v>
      </c>
      <c r="F3887" s="3">
        <v>6.6783693951903598E-9</v>
      </c>
    </row>
    <row r="3888" spans="1:6" x14ac:dyDescent="0.25">
      <c r="A3888" s="1" t="s">
        <v>158447</v>
      </c>
      <c r="B3888" s="1" t="s">
        <v>55076</v>
      </c>
      <c r="C3888" s="1" t="s">
        <v>8405</v>
      </c>
      <c r="D3888" s="1" t="s">
        <v>158448</v>
      </c>
      <c r="E3888" s="1" t="s">
        <v>158449</v>
      </c>
      <c r="F3888" s="3">
        <v>2.34579782341974E-8</v>
      </c>
    </row>
    <row r="3889" spans="1:6" x14ac:dyDescent="0.25">
      <c r="A3889" s="1" t="s">
        <v>158450</v>
      </c>
      <c r="B3889" s="1" t="s">
        <v>26413</v>
      </c>
      <c r="C3889" s="1" t="s">
        <v>8405</v>
      </c>
      <c r="D3889" s="1" t="s">
        <v>158451</v>
      </c>
      <c r="E3889" s="1" t="s">
        <v>158452</v>
      </c>
      <c r="F3889" s="3">
        <v>2.34579782341974E-8</v>
      </c>
    </row>
    <row r="3890" spans="1:6" x14ac:dyDescent="0.25">
      <c r="A3890" s="1" t="s">
        <v>158453</v>
      </c>
      <c r="B3890" s="1" t="s">
        <v>26420</v>
      </c>
      <c r="C3890" s="1" t="s">
        <v>8405</v>
      </c>
      <c r="D3890" s="1" t="s">
        <v>158454</v>
      </c>
      <c r="E3890" s="1" t="s">
        <v>158455</v>
      </c>
      <c r="F3890" s="3">
        <v>2.34579782341974E-8</v>
      </c>
    </row>
    <row r="3891" spans="1:6" x14ac:dyDescent="0.25">
      <c r="A3891" s="1" t="s">
        <v>158456</v>
      </c>
      <c r="B3891" s="1" t="s">
        <v>158457</v>
      </c>
      <c r="C3891" s="1" t="s">
        <v>158436</v>
      </c>
      <c r="D3891" s="1" t="s">
        <v>158458</v>
      </c>
      <c r="E3891" s="1" t="s">
        <v>158459</v>
      </c>
      <c r="F3891" s="3">
        <v>6.6783693952056303E-9</v>
      </c>
    </row>
    <row r="3892" spans="1:6" x14ac:dyDescent="0.25">
      <c r="A3892" s="1" t="s">
        <v>158460</v>
      </c>
      <c r="B3892" s="1" t="s">
        <v>158461</v>
      </c>
      <c r="C3892" s="1" t="s">
        <v>158441</v>
      </c>
      <c r="D3892" s="1" t="s">
        <v>77077</v>
      </c>
      <c r="E3892" s="1" t="s">
        <v>158462</v>
      </c>
      <c r="F3892" s="3">
        <v>4.0237587073189202E-8</v>
      </c>
    </row>
    <row r="3893" spans="1:6" x14ac:dyDescent="0.25">
      <c r="A3893" s="1" t="s">
        <v>158463</v>
      </c>
      <c r="B3893" s="1" t="s">
        <v>158464</v>
      </c>
      <c r="C3893" s="1" t="s">
        <v>8396</v>
      </c>
      <c r="D3893" s="1" t="s">
        <v>158465</v>
      </c>
      <c r="E3893" s="1" t="s">
        <v>158466</v>
      </c>
      <c r="F3893" s="3">
        <v>4.0237587073204502E-8</v>
      </c>
    </row>
    <row r="3894" spans="1:6" x14ac:dyDescent="0.25">
      <c r="A3894" s="1" t="s">
        <v>158467</v>
      </c>
      <c r="B3894" s="1" t="s">
        <v>55060</v>
      </c>
      <c r="C3894" s="1" t="s">
        <v>14285</v>
      </c>
      <c r="D3894" s="1" t="s">
        <v>158468</v>
      </c>
      <c r="E3894" s="1" t="s">
        <v>158469</v>
      </c>
      <c r="F3894" s="3">
        <v>5.7017195912211603E-8</v>
      </c>
    </row>
    <row r="3895" spans="1:6" x14ac:dyDescent="0.25">
      <c r="A3895" s="1" t="s">
        <v>158470</v>
      </c>
      <c r="B3895" s="1" t="s">
        <v>9362</v>
      </c>
      <c r="C3895" s="1" t="s">
        <v>8405</v>
      </c>
      <c r="D3895" s="1" t="s">
        <v>158471</v>
      </c>
      <c r="E3895" s="1" t="s">
        <v>158472</v>
      </c>
      <c r="F3895" s="3">
        <v>2.34579782341974E-8</v>
      </c>
    </row>
    <row r="3896" spans="1:6" x14ac:dyDescent="0.25">
      <c r="A3896" s="1" t="s">
        <v>158473</v>
      </c>
      <c r="B3896" s="1" t="s">
        <v>55060</v>
      </c>
      <c r="C3896" s="1" t="s">
        <v>14130</v>
      </c>
      <c r="D3896" s="1" t="s">
        <v>158474</v>
      </c>
      <c r="E3896" s="1" t="s">
        <v>158475</v>
      </c>
      <c r="F3896" s="3">
        <v>6.6783693951903697E-9</v>
      </c>
    </row>
    <row r="3897" spans="1:6" x14ac:dyDescent="0.25">
      <c r="A3897" s="1" t="s">
        <v>158476</v>
      </c>
      <c r="B3897" s="1" t="s">
        <v>38874</v>
      </c>
      <c r="C3897" s="1" t="s">
        <v>14130</v>
      </c>
      <c r="D3897" s="1" t="s">
        <v>158477</v>
      </c>
      <c r="E3897" s="1" t="s">
        <v>158478</v>
      </c>
      <c r="F3897" s="3">
        <v>6.6783693951903697E-9</v>
      </c>
    </row>
    <row r="3898" spans="1:6" x14ac:dyDescent="0.25">
      <c r="A3898" s="1" t="s">
        <v>158479</v>
      </c>
      <c r="B3898" s="1" t="s">
        <v>158480</v>
      </c>
      <c r="C3898" s="1" t="s">
        <v>158481</v>
      </c>
      <c r="D3898" s="1" t="s">
        <v>158482</v>
      </c>
      <c r="E3898" s="1" t="s">
        <v>158483</v>
      </c>
      <c r="F3898" s="3">
        <v>2.3457978234205001E-8</v>
      </c>
    </row>
    <row r="3899" spans="1:6" x14ac:dyDescent="0.25">
      <c r="A3899" s="1" t="s">
        <v>158484</v>
      </c>
      <c r="B3899" s="1" t="s">
        <v>158485</v>
      </c>
      <c r="C3899" s="1" t="s">
        <v>158486</v>
      </c>
      <c r="D3899" s="1" t="s">
        <v>158487</v>
      </c>
      <c r="E3899" s="1" t="s">
        <v>158488</v>
      </c>
      <c r="F3899" s="3">
        <v>4.0237587073196898E-8</v>
      </c>
    </row>
    <row r="3900" spans="1:6" x14ac:dyDescent="0.25">
      <c r="A3900" s="1" t="s">
        <v>158489</v>
      </c>
      <c r="B3900" s="1" t="s">
        <v>49553</v>
      </c>
      <c r="C3900" s="1" t="s">
        <v>8396</v>
      </c>
      <c r="D3900" s="1" t="s">
        <v>158490</v>
      </c>
      <c r="E3900" s="1" t="s">
        <v>158491</v>
      </c>
      <c r="F3900" s="3">
        <v>4.0237587073204502E-8</v>
      </c>
    </row>
    <row r="3901" spans="1:6" x14ac:dyDescent="0.25">
      <c r="A3901" s="1" t="s">
        <v>158492</v>
      </c>
      <c r="B3901" s="1" t="s">
        <v>22011</v>
      </c>
      <c r="C3901" s="1" t="s">
        <v>14130</v>
      </c>
      <c r="D3901" s="1" t="s">
        <v>158493</v>
      </c>
      <c r="E3901" s="1" t="s">
        <v>158494</v>
      </c>
      <c r="F3901" s="3">
        <v>6.6783693951903697E-9</v>
      </c>
    </row>
    <row r="3902" spans="1:6" x14ac:dyDescent="0.25">
      <c r="A3902" s="1" t="s">
        <v>158495</v>
      </c>
      <c r="B3902" s="1" t="s">
        <v>14581</v>
      </c>
      <c r="C3902" s="1" t="s">
        <v>8405</v>
      </c>
      <c r="D3902" s="1" t="s">
        <v>158496</v>
      </c>
      <c r="E3902" s="1" t="s">
        <v>158497</v>
      </c>
      <c r="F3902" s="3">
        <v>2.34579782341974E-8</v>
      </c>
    </row>
    <row r="3903" spans="1:6" x14ac:dyDescent="0.25">
      <c r="A3903" s="1" t="s">
        <v>158498</v>
      </c>
      <c r="B3903" s="1" t="s">
        <v>26455</v>
      </c>
      <c r="C3903" s="1" t="s">
        <v>8391</v>
      </c>
      <c r="D3903" s="1" t="s">
        <v>87467</v>
      </c>
      <c r="E3903" s="1" t="s">
        <v>87468</v>
      </c>
      <c r="F3903" s="3">
        <v>7.3796804751218697E-8</v>
      </c>
    </row>
    <row r="3904" spans="1:6" x14ac:dyDescent="0.25">
      <c r="A3904" s="1" t="s">
        <v>158499</v>
      </c>
      <c r="B3904" s="1" t="s">
        <v>158500</v>
      </c>
      <c r="C3904" s="1" t="s">
        <v>8396</v>
      </c>
      <c r="D3904" s="1" t="s">
        <v>158501</v>
      </c>
      <c r="E3904" s="1" t="s">
        <v>158502</v>
      </c>
      <c r="F3904" s="3">
        <v>4.0237587073204502E-8</v>
      </c>
    </row>
    <row r="3905" spans="1:6" x14ac:dyDescent="0.25">
      <c r="A3905" s="1" t="s">
        <v>158503</v>
      </c>
      <c r="B3905" s="1" t="s">
        <v>158504</v>
      </c>
      <c r="C3905" s="1" t="s">
        <v>158505</v>
      </c>
      <c r="D3905" s="1" t="s">
        <v>158506</v>
      </c>
      <c r="E3905" s="1" t="s">
        <v>158507</v>
      </c>
      <c r="F3905" s="3">
        <v>4.0237587073227398E-8</v>
      </c>
    </row>
    <row r="3906" spans="1:6" x14ac:dyDescent="0.25">
      <c r="A3906" s="1" t="s">
        <v>158508</v>
      </c>
      <c r="B3906" s="1" t="s">
        <v>158509</v>
      </c>
      <c r="C3906" s="1" t="s">
        <v>158510</v>
      </c>
      <c r="D3906" s="1" t="s">
        <v>158511</v>
      </c>
      <c r="E3906" s="1" t="s">
        <v>158512</v>
      </c>
      <c r="F3906" s="3">
        <v>9.0576413590202902E-8</v>
      </c>
    </row>
    <row r="3907" spans="1:6" x14ac:dyDescent="0.25">
      <c r="A3907" s="1" t="s">
        <v>158513</v>
      </c>
      <c r="B3907" s="1" t="s">
        <v>21986</v>
      </c>
      <c r="C3907" s="1" t="s">
        <v>8396</v>
      </c>
      <c r="D3907" s="1" t="s">
        <v>158514</v>
      </c>
      <c r="E3907" s="1" t="s">
        <v>158515</v>
      </c>
      <c r="F3907" s="3">
        <v>4.0237587073204502E-8</v>
      </c>
    </row>
    <row r="3908" spans="1:6" x14ac:dyDescent="0.25">
      <c r="A3908" s="1" t="s">
        <v>158516</v>
      </c>
      <c r="B3908" s="1" t="s">
        <v>9308</v>
      </c>
      <c r="C3908" s="1" t="s">
        <v>14285</v>
      </c>
      <c r="D3908" s="1" t="s">
        <v>158517</v>
      </c>
      <c r="E3908" s="1" t="s">
        <v>158518</v>
      </c>
      <c r="F3908" s="3">
        <v>5.7017195912211603E-8</v>
      </c>
    </row>
    <row r="3909" spans="1:6" x14ac:dyDescent="0.25">
      <c r="A3909" s="1" t="s">
        <v>158519</v>
      </c>
      <c r="B3909" s="1" t="s">
        <v>21978</v>
      </c>
      <c r="C3909" s="1" t="s">
        <v>8391</v>
      </c>
      <c r="D3909" s="1" t="s">
        <v>158520</v>
      </c>
      <c r="E3909" s="1" t="s">
        <v>158521</v>
      </c>
      <c r="F3909" s="3">
        <v>7.3796804751218697E-8</v>
      </c>
    </row>
    <row r="3910" spans="1:6" x14ac:dyDescent="0.25">
      <c r="A3910" s="1" t="s">
        <v>158522</v>
      </c>
      <c r="B3910" s="1" t="s">
        <v>14603</v>
      </c>
      <c r="C3910" s="1" t="s">
        <v>8391</v>
      </c>
      <c r="D3910" s="1" t="s">
        <v>158523</v>
      </c>
      <c r="E3910" s="1" t="s">
        <v>158524</v>
      </c>
      <c r="F3910" s="3">
        <v>7.3796804751218697E-8</v>
      </c>
    </row>
    <row r="3911" spans="1:6" x14ac:dyDescent="0.25">
      <c r="A3911" s="1" t="s">
        <v>158525</v>
      </c>
      <c r="B3911" s="1" t="s">
        <v>158526</v>
      </c>
      <c r="C3911" s="1" t="s">
        <v>158527</v>
      </c>
      <c r="D3911" s="1" t="s">
        <v>158528</v>
      </c>
      <c r="E3911" s="1" t="s">
        <v>158529</v>
      </c>
      <c r="F3911" s="3">
        <v>5.7017195912203999E-8</v>
      </c>
    </row>
    <row r="3912" spans="1:6" x14ac:dyDescent="0.25">
      <c r="A3912" s="1" t="s">
        <v>158530</v>
      </c>
      <c r="B3912" s="1" t="s">
        <v>158531</v>
      </c>
      <c r="C3912" s="1" t="s">
        <v>158532</v>
      </c>
      <c r="D3912" s="1" t="s">
        <v>158533</v>
      </c>
      <c r="E3912" s="1" t="s">
        <v>158534</v>
      </c>
      <c r="F3912" s="3">
        <v>4.0237587073212098E-8</v>
      </c>
    </row>
    <row r="3913" spans="1:6" x14ac:dyDescent="0.25">
      <c r="A3913" s="1" t="s">
        <v>158535</v>
      </c>
      <c r="B3913" s="1" t="s">
        <v>158536</v>
      </c>
      <c r="C3913" s="1" t="s">
        <v>158537</v>
      </c>
      <c r="D3913" s="1" t="s">
        <v>158538</v>
      </c>
      <c r="E3913" s="1" t="s">
        <v>158539</v>
      </c>
      <c r="F3913" s="3">
        <v>7.3796804751203398E-8</v>
      </c>
    </row>
    <row r="3914" spans="1:6" x14ac:dyDescent="0.25">
      <c r="A3914" s="1" t="s">
        <v>158540</v>
      </c>
      <c r="B3914" s="1" t="s">
        <v>21966</v>
      </c>
      <c r="C3914" s="1" t="s">
        <v>8405</v>
      </c>
      <c r="D3914" s="1" t="s">
        <v>158541</v>
      </c>
      <c r="E3914" s="1" t="s">
        <v>158542</v>
      </c>
      <c r="F3914" s="3">
        <v>2.34579782341974E-8</v>
      </c>
    </row>
    <row r="3915" spans="1:6" x14ac:dyDescent="0.25">
      <c r="A3915" s="1" t="s">
        <v>158543</v>
      </c>
      <c r="B3915" s="1" t="s">
        <v>21962</v>
      </c>
      <c r="C3915" s="1" t="s">
        <v>14285</v>
      </c>
      <c r="D3915" s="1" t="s">
        <v>158544</v>
      </c>
      <c r="E3915" s="1" t="s">
        <v>158545</v>
      </c>
      <c r="F3915" s="3">
        <v>5.7017195912211603E-8</v>
      </c>
    </row>
    <row r="3916" spans="1:6" x14ac:dyDescent="0.25">
      <c r="A3916" s="1" t="s">
        <v>158546</v>
      </c>
      <c r="B3916" s="1" t="s">
        <v>9281</v>
      </c>
      <c r="C3916" s="1" t="s">
        <v>14285</v>
      </c>
      <c r="D3916" s="1" t="s">
        <v>158547</v>
      </c>
      <c r="E3916" s="1" t="s">
        <v>158548</v>
      </c>
      <c r="F3916" s="3">
        <v>5.7017195912211603E-8</v>
      </c>
    </row>
    <row r="3917" spans="1:6" x14ac:dyDescent="0.25">
      <c r="A3917" s="1" t="s">
        <v>158549</v>
      </c>
      <c r="B3917" s="1" t="s">
        <v>158550</v>
      </c>
      <c r="C3917" s="1" t="s">
        <v>158551</v>
      </c>
      <c r="D3917" s="1" t="s">
        <v>158552</v>
      </c>
      <c r="E3917" s="1" t="s">
        <v>158553</v>
      </c>
      <c r="F3917" s="3">
        <v>5.7017195912196303E-8</v>
      </c>
    </row>
    <row r="3918" spans="1:6" x14ac:dyDescent="0.25">
      <c r="A3918" s="1" t="s">
        <v>158554</v>
      </c>
      <c r="B3918" s="1" t="s">
        <v>158555</v>
      </c>
      <c r="C3918" s="1" t="s">
        <v>158556</v>
      </c>
      <c r="D3918" s="1" t="s">
        <v>158557</v>
      </c>
      <c r="E3918" s="1" t="s">
        <v>158558</v>
      </c>
      <c r="F3918" s="3">
        <v>2.34579782342127E-8</v>
      </c>
    </row>
    <row r="3919" spans="1:6" x14ac:dyDescent="0.25">
      <c r="A3919" s="1" t="s">
        <v>158559</v>
      </c>
      <c r="B3919" s="1" t="s">
        <v>158560</v>
      </c>
      <c r="C3919" s="1" t="s">
        <v>158551</v>
      </c>
      <c r="D3919" s="1" t="s">
        <v>158561</v>
      </c>
      <c r="E3919" s="1" t="s">
        <v>158562</v>
      </c>
      <c r="F3919" s="3">
        <v>5.7017195912196303E-8</v>
      </c>
    </row>
    <row r="3920" spans="1:6" x14ac:dyDescent="0.25">
      <c r="A3920" s="1" t="s">
        <v>158563</v>
      </c>
      <c r="B3920" s="1" t="s">
        <v>14628</v>
      </c>
      <c r="C3920" s="1" t="s">
        <v>14278</v>
      </c>
      <c r="D3920" s="1" t="s">
        <v>77133</v>
      </c>
      <c r="E3920" s="1" t="s">
        <v>77134</v>
      </c>
      <c r="F3920" s="3">
        <v>9.0576413590225798E-8</v>
      </c>
    </row>
    <row r="3921" spans="1:6" x14ac:dyDescent="0.25">
      <c r="A3921" s="1" t="s">
        <v>158564</v>
      </c>
      <c r="B3921" s="1" t="s">
        <v>9260</v>
      </c>
      <c r="C3921" s="1" t="s">
        <v>8391</v>
      </c>
      <c r="D3921" s="1" t="s">
        <v>158565</v>
      </c>
      <c r="E3921" s="1" t="s">
        <v>158566</v>
      </c>
      <c r="F3921" s="3">
        <v>7.3796804751218697E-8</v>
      </c>
    </row>
    <row r="3922" spans="1:6" x14ac:dyDescent="0.25">
      <c r="A3922" s="1" t="s">
        <v>158567</v>
      </c>
      <c r="B3922" s="1" t="s">
        <v>14639</v>
      </c>
      <c r="C3922" s="1" t="s">
        <v>14278</v>
      </c>
      <c r="D3922" s="1" t="s">
        <v>158568</v>
      </c>
      <c r="E3922" s="1" t="s">
        <v>158569</v>
      </c>
      <c r="F3922" s="3">
        <v>9.0576413590225798E-8</v>
      </c>
    </row>
    <row r="3923" spans="1:6" x14ac:dyDescent="0.25">
      <c r="A3923" s="1" t="s">
        <v>158570</v>
      </c>
      <c r="B3923" s="1" t="s">
        <v>26511</v>
      </c>
      <c r="C3923" s="1" t="s">
        <v>8391</v>
      </c>
      <c r="D3923" s="1" t="s">
        <v>158571</v>
      </c>
      <c r="E3923" s="1" t="s">
        <v>158572</v>
      </c>
      <c r="F3923" s="3">
        <v>7.3796804751218697E-8</v>
      </c>
    </row>
    <row r="3924" spans="1:6" x14ac:dyDescent="0.25">
      <c r="A3924" s="1" t="s">
        <v>158573</v>
      </c>
      <c r="B3924" s="1" t="s">
        <v>158574</v>
      </c>
      <c r="C3924" s="1" t="s">
        <v>8391</v>
      </c>
      <c r="D3924" s="1" t="s">
        <v>158575</v>
      </c>
      <c r="E3924" s="1" t="s">
        <v>158576</v>
      </c>
      <c r="F3924" s="3">
        <v>7.3796804751218697E-8</v>
      </c>
    </row>
    <row r="3925" spans="1:6" x14ac:dyDescent="0.25">
      <c r="A3925" s="1" t="s">
        <v>158577</v>
      </c>
      <c r="B3925" s="1" t="s">
        <v>158578</v>
      </c>
      <c r="C3925" s="1" t="s">
        <v>8391</v>
      </c>
      <c r="D3925" s="1" t="s">
        <v>158579</v>
      </c>
      <c r="E3925" s="1" t="s">
        <v>158580</v>
      </c>
      <c r="F3925" s="3">
        <v>7.3796804751218697E-8</v>
      </c>
    </row>
    <row r="3926" spans="1:6" x14ac:dyDescent="0.25">
      <c r="A3926" s="1" t="s">
        <v>158581</v>
      </c>
      <c r="B3926" s="1" t="s">
        <v>158582</v>
      </c>
      <c r="C3926" s="1" t="s">
        <v>152523</v>
      </c>
      <c r="D3926" s="1" t="s">
        <v>158583</v>
      </c>
      <c r="E3926" s="1" t="s">
        <v>158584</v>
      </c>
      <c r="F3926" s="3">
        <v>9.0576413590218096E-8</v>
      </c>
    </row>
    <row r="3927" spans="1:6" x14ac:dyDescent="0.25">
      <c r="A3927" s="1" t="s">
        <v>158585</v>
      </c>
      <c r="B3927" s="1" t="s">
        <v>9236</v>
      </c>
      <c r="C3927" s="1" t="s">
        <v>8391</v>
      </c>
      <c r="D3927" s="1" t="s">
        <v>158586</v>
      </c>
      <c r="E3927" s="1" t="s">
        <v>158587</v>
      </c>
      <c r="F3927" s="3">
        <v>7.3796804751218697E-8</v>
      </c>
    </row>
    <row r="3928" spans="1:6" x14ac:dyDescent="0.25">
      <c r="A3928" s="1" t="s">
        <v>158588</v>
      </c>
      <c r="B3928" s="1" t="s">
        <v>9236</v>
      </c>
      <c r="C3928" s="1" t="s">
        <v>8396</v>
      </c>
      <c r="D3928" s="1" t="s">
        <v>158589</v>
      </c>
      <c r="E3928" s="1" t="s">
        <v>158590</v>
      </c>
      <c r="F3928" s="3">
        <v>4.0237587073204502E-8</v>
      </c>
    </row>
    <row r="3929" spans="1:6" x14ac:dyDescent="0.25">
      <c r="A3929" s="1" t="s">
        <v>158591</v>
      </c>
      <c r="B3929" s="1" t="s">
        <v>21909</v>
      </c>
      <c r="C3929" s="1" t="s">
        <v>14278</v>
      </c>
      <c r="D3929" s="1" t="s">
        <v>158592</v>
      </c>
      <c r="E3929" s="1" t="s">
        <v>158593</v>
      </c>
      <c r="F3929" s="3">
        <v>9.0576413590225798E-8</v>
      </c>
    </row>
    <row r="3930" spans="1:6" x14ac:dyDescent="0.25">
      <c r="A3930" s="1" t="s">
        <v>158594</v>
      </c>
      <c r="B3930" s="1" t="s">
        <v>158595</v>
      </c>
      <c r="C3930" s="1" t="s">
        <v>152523</v>
      </c>
      <c r="D3930" s="1" t="s">
        <v>158596</v>
      </c>
      <c r="E3930" s="1" t="s">
        <v>158597</v>
      </c>
      <c r="F3930" s="3">
        <v>9.0576413590218096E-8</v>
      </c>
    </row>
    <row r="3931" spans="1:6" x14ac:dyDescent="0.25">
      <c r="A3931" s="1" t="s">
        <v>158598</v>
      </c>
      <c r="B3931" s="1" t="s">
        <v>158599</v>
      </c>
      <c r="C3931" s="1" t="s">
        <v>158600</v>
      </c>
      <c r="D3931" s="1" t="s">
        <v>158601</v>
      </c>
      <c r="E3931" s="1" t="s">
        <v>158602</v>
      </c>
      <c r="F3931" s="3">
        <v>7.3796804751210995E-8</v>
      </c>
    </row>
    <row r="3932" spans="1:6" x14ac:dyDescent="0.25">
      <c r="A3932" s="1" t="s">
        <v>158603</v>
      </c>
      <c r="B3932" s="1" t="s">
        <v>158604</v>
      </c>
      <c r="C3932" s="1" t="s">
        <v>158605</v>
      </c>
      <c r="D3932" s="1" t="s">
        <v>158606</v>
      </c>
      <c r="E3932" s="1" t="s">
        <v>158607</v>
      </c>
      <c r="F3932" s="3">
        <v>5.70171959122192E-8</v>
      </c>
    </row>
    <row r="3933" spans="1:6" x14ac:dyDescent="0.25">
      <c r="A3933" s="1" t="s">
        <v>158608</v>
      </c>
      <c r="B3933" s="1" t="s">
        <v>34465</v>
      </c>
      <c r="C3933" s="1" t="s">
        <v>14278</v>
      </c>
      <c r="D3933" s="1" t="s">
        <v>158609</v>
      </c>
      <c r="E3933" s="1" t="s">
        <v>158610</v>
      </c>
      <c r="F3933" s="3">
        <v>9.0576413590225798E-8</v>
      </c>
    </row>
    <row r="3934" spans="1:6" x14ac:dyDescent="0.25">
      <c r="A3934" s="1" t="s">
        <v>158611</v>
      </c>
      <c r="B3934" s="1" t="s">
        <v>21895</v>
      </c>
      <c r="C3934" s="1" t="s">
        <v>14285</v>
      </c>
      <c r="D3934" s="1" t="s">
        <v>158612</v>
      </c>
      <c r="E3934" s="1" t="s">
        <v>158613</v>
      </c>
      <c r="F3934" s="3">
        <v>5.7017195912211603E-8</v>
      </c>
    </row>
    <row r="3935" spans="1:6" x14ac:dyDescent="0.25">
      <c r="A3935" s="1" t="s">
        <v>158614</v>
      </c>
      <c r="B3935" s="1" t="s">
        <v>87558</v>
      </c>
      <c r="C3935" s="1" t="s">
        <v>14278</v>
      </c>
      <c r="D3935" s="1" t="s">
        <v>158615</v>
      </c>
      <c r="E3935" s="1" t="s">
        <v>158616</v>
      </c>
      <c r="F3935" s="3">
        <v>9.0576413590225798E-8</v>
      </c>
    </row>
    <row r="3936" spans="1:6" x14ac:dyDescent="0.25">
      <c r="A3936" s="1" t="s">
        <v>158617</v>
      </c>
      <c r="B3936" s="1" t="s">
        <v>49652</v>
      </c>
      <c r="C3936" s="1" t="s">
        <v>8386</v>
      </c>
      <c r="D3936" s="1" t="s">
        <v>158618</v>
      </c>
      <c r="E3936" s="1" t="s">
        <v>158619</v>
      </c>
      <c r="F3936" s="3">
        <v>1.07356022429232E-7</v>
      </c>
    </row>
    <row r="3937" spans="1:6" x14ac:dyDescent="0.25">
      <c r="A3937" s="1" t="s">
        <v>158620</v>
      </c>
      <c r="B3937" s="1" t="s">
        <v>158621</v>
      </c>
      <c r="C3937" s="1" t="s">
        <v>158622</v>
      </c>
      <c r="D3937" s="1" t="s">
        <v>158623</v>
      </c>
      <c r="E3937" s="1" t="s">
        <v>158624</v>
      </c>
      <c r="F3937" s="3">
        <v>1.2413563126823199E-7</v>
      </c>
    </row>
    <row r="3938" spans="1:6" x14ac:dyDescent="0.25">
      <c r="A3938" s="1" t="s">
        <v>158625</v>
      </c>
      <c r="B3938" s="1" t="s">
        <v>158626</v>
      </c>
      <c r="C3938" s="1" t="s">
        <v>158627</v>
      </c>
      <c r="D3938" s="1" t="s">
        <v>158628</v>
      </c>
      <c r="E3938" s="1" t="s">
        <v>158629</v>
      </c>
      <c r="F3938" s="3">
        <v>1.0735602242924001E-7</v>
      </c>
    </row>
    <row r="3939" spans="1:6" x14ac:dyDescent="0.25">
      <c r="A3939" s="1" t="s">
        <v>158630</v>
      </c>
      <c r="B3939" s="1" t="s">
        <v>158631</v>
      </c>
      <c r="C3939" s="1" t="s">
        <v>158622</v>
      </c>
      <c r="D3939" s="1" t="s">
        <v>158632</v>
      </c>
      <c r="E3939" s="1" t="s">
        <v>158633</v>
      </c>
      <c r="F3939" s="3">
        <v>1.2413563126823199E-7</v>
      </c>
    </row>
    <row r="3940" spans="1:6" x14ac:dyDescent="0.25">
      <c r="A3940" s="1" t="s">
        <v>158634</v>
      </c>
      <c r="B3940" s="1" t="s">
        <v>45210</v>
      </c>
      <c r="C3940" s="1" t="s">
        <v>14431</v>
      </c>
      <c r="D3940" s="1" t="s">
        <v>87572</v>
      </c>
      <c r="E3940" s="1" t="s">
        <v>87573</v>
      </c>
      <c r="F3940" s="3">
        <v>1.2413563126823901E-7</v>
      </c>
    </row>
    <row r="3941" spans="1:6" x14ac:dyDescent="0.25">
      <c r="A3941" s="1" t="s">
        <v>158635</v>
      </c>
      <c r="B3941" s="1" t="s">
        <v>9174</v>
      </c>
      <c r="C3941" s="1" t="s">
        <v>8386</v>
      </c>
      <c r="D3941" s="1" t="s">
        <v>158636</v>
      </c>
      <c r="E3941" s="1" t="s">
        <v>158637</v>
      </c>
      <c r="F3941" s="3">
        <v>1.07356022429232E-7</v>
      </c>
    </row>
    <row r="3942" spans="1:6" x14ac:dyDescent="0.25">
      <c r="A3942" s="1" t="s">
        <v>158638</v>
      </c>
      <c r="B3942" s="1" t="s">
        <v>9166</v>
      </c>
      <c r="C3942" s="1" t="s">
        <v>8391</v>
      </c>
      <c r="D3942" s="1" t="s">
        <v>158639</v>
      </c>
      <c r="E3942" s="1" t="s">
        <v>158640</v>
      </c>
      <c r="F3942" s="3">
        <v>7.3796804751218697E-8</v>
      </c>
    </row>
    <row r="3943" spans="1:6" x14ac:dyDescent="0.25">
      <c r="A3943" s="1" t="s">
        <v>158641</v>
      </c>
      <c r="B3943" s="1" t="s">
        <v>14695</v>
      </c>
      <c r="C3943" s="1" t="s">
        <v>158642</v>
      </c>
      <c r="D3943" s="1" t="s">
        <v>158643</v>
      </c>
      <c r="E3943" s="1" t="s">
        <v>158644</v>
      </c>
      <c r="F3943" s="3">
        <v>1.4091524010723099E-7</v>
      </c>
    </row>
    <row r="3944" spans="1:6" x14ac:dyDescent="0.25">
      <c r="A3944" s="1" t="s">
        <v>158645</v>
      </c>
      <c r="B3944" s="1" t="s">
        <v>158646</v>
      </c>
      <c r="C3944" s="1" t="s">
        <v>8386</v>
      </c>
      <c r="D3944" s="1" t="s">
        <v>158647</v>
      </c>
      <c r="E3944" s="1" t="s">
        <v>158648</v>
      </c>
      <c r="F3944" s="3">
        <v>1.07356022429232E-7</v>
      </c>
    </row>
    <row r="3945" spans="1:6" x14ac:dyDescent="0.25">
      <c r="A3945" s="1" t="s">
        <v>158649</v>
      </c>
      <c r="B3945" s="1" t="s">
        <v>158650</v>
      </c>
      <c r="C3945" s="1" t="s">
        <v>8386</v>
      </c>
      <c r="D3945" s="1" t="s">
        <v>158651</v>
      </c>
      <c r="E3945" s="1" t="s">
        <v>158652</v>
      </c>
      <c r="F3945" s="3">
        <v>1.07356022429232E-7</v>
      </c>
    </row>
    <row r="3946" spans="1:6" x14ac:dyDescent="0.25">
      <c r="A3946" s="1" t="s">
        <v>158653</v>
      </c>
      <c r="B3946" s="1" t="s">
        <v>21850</v>
      </c>
      <c r="C3946" s="1" t="s">
        <v>14431</v>
      </c>
      <c r="D3946" s="1" t="s">
        <v>158654</v>
      </c>
      <c r="E3946" s="1" t="s">
        <v>158655</v>
      </c>
      <c r="F3946" s="3">
        <v>1.2413563126823999E-7</v>
      </c>
    </row>
    <row r="3947" spans="1:6" x14ac:dyDescent="0.25">
      <c r="A3947" s="1" t="s">
        <v>158656</v>
      </c>
      <c r="B3947" s="1" t="s">
        <v>9144</v>
      </c>
      <c r="C3947" s="1" t="s">
        <v>14497</v>
      </c>
      <c r="D3947" s="1" t="s">
        <v>87591</v>
      </c>
      <c r="E3947" s="1" t="s">
        <v>87592</v>
      </c>
      <c r="F3947" s="3">
        <v>1.57694848946254E-7</v>
      </c>
    </row>
    <row r="3948" spans="1:6" x14ac:dyDescent="0.25">
      <c r="A3948" s="1" t="s">
        <v>158657</v>
      </c>
      <c r="B3948" s="1" t="s">
        <v>14704</v>
      </c>
      <c r="C3948" s="1" t="s">
        <v>8386</v>
      </c>
      <c r="D3948" s="1" t="s">
        <v>158658</v>
      </c>
      <c r="E3948" s="1" t="s">
        <v>158659</v>
      </c>
      <c r="F3948" s="3">
        <v>1.07356022429232E-7</v>
      </c>
    </row>
    <row r="3949" spans="1:6" x14ac:dyDescent="0.25">
      <c r="A3949" s="1" t="s">
        <v>158660</v>
      </c>
      <c r="B3949" s="1" t="s">
        <v>14711</v>
      </c>
      <c r="C3949" s="1" t="s">
        <v>14431</v>
      </c>
      <c r="D3949" s="1" t="s">
        <v>158661</v>
      </c>
      <c r="E3949" s="1" t="s">
        <v>158662</v>
      </c>
      <c r="F3949" s="3">
        <v>1.2413563126823999E-7</v>
      </c>
    </row>
    <row r="3950" spans="1:6" x14ac:dyDescent="0.25">
      <c r="A3950" s="1" t="s">
        <v>158663</v>
      </c>
      <c r="B3950" s="1" t="s">
        <v>158664</v>
      </c>
      <c r="C3950" s="1" t="s">
        <v>158665</v>
      </c>
      <c r="D3950" s="1" t="s">
        <v>158666</v>
      </c>
      <c r="E3950" s="1" t="s">
        <v>158667</v>
      </c>
      <c r="F3950" s="3">
        <v>1.5769484894623799E-7</v>
      </c>
    </row>
    <row r="3951" spans="1:6" x14ac:dyDescent="0.25">
      <c r="A3951" s="1" t="s">
        <v>158668</v>
      </c>
      <c r="B3951" s="1" t="s">
        <v>158669</v>
      </c>
      <c r="C3951" s="1" t="s">
        <v>158670</v>
      </c>
      <c r="D3951" s="1" t="s">
        <v>158671</v>
      </c>
      <c r="E3951" s="1" t="s">
        <v>158672</v>
      </c>
      <c r="F3951" s="3">
        <v>1.24135631268255E-7</v>
      </c>
    </row>
    <row r="3952" spans="1:6" x14ac:dyDescent="0.25">
      <c r="A3952" s="1" t="s">
        <v>158673</v>
      </c>
      <c r="B3952" s="1" t="s">
        <v>158674</v>
      </c>
      <c r="C3952" s="1" t="s">
        <v>14431</v>
      </c>
      <c r="D3952" s="1" t="s">
        <v>158675</v>
      </c>
      <c r="E3952" s="1" t="s">
        <v>158676</v>
      </c>
      <c r="F3952" s="3">
        <v>1.2413563126823901E-7</v>
      </c>
    </row>
    <row r="3953" spans="1:6" x14ac:dyDescent="0.25">
      <c r="A3953" s="1" t="s">
        <v>158677</v>
      </c>
      <c r="B3953" s="1" t="s">
        <v>14724</v>
      </c>
      <c r="C3953" s="1" t="s">
        <v>14497</v>
      </c>
      <c r="D3953" s="1" t="s">
        <v>158678</v>
      </c>
      <c r="E3953" s="1" t="s">
        <v>158679</v>
      </c>
      <c r="F3953" s="3">
        <v>1.57694848946254E-7</v>
      </c>
    </row>
    <row r="3954" spans="1:6" x14ac:dyDescent="0.25">
      <c r="A3954" s="1" t="s">
        <v>158680</v>
      </c>
      <c r="B3954" s="1" t="s">
        <v>9118</v>
      </c>
      <c r="C3954" s="1" t="s">
        <v>8381</v>
      </c>
      <c r="D3954" s="1" t="s">
        <v>158681</v>
      </c>
      <c r="E3954" s="1" t="s">
        <v>158682</v>
      </c>
      <c r="F3954" s="3">
        <v>1.4091524010724701E-7</v>
      </c>
    </row>
    <row r="3955" spans="1:6" x14ac:dyDescent="0.25">
      <c r="A3955" s="1" t="s">
        <v>158683</v>
      </c>
      <c r="B3955" s="1" t="s">
        <v>26619</v>
      </c>
      <c r="C3955" s="1" t="s">
        <v>8381</v>
      </c>
      <c r="D3955" s="1" t="s">
        <v>158684</v>
      </c>
      <c r="E3955" s="1" t="s">
        <v>158685</v>
      </c>
      <c r="F3955" s="3">
        <v>1.4091524010724701E-7</v>
      </c>
    </row>
    <row r="3956" spans="1:6" x14ac:dyDescent="0.25">
      <c r="A3956" s="1" t="s">
        <v>158686</v>
      </c>
      <c r="B3956" s="1" t="s">
        <v>9106</v>
      </c>
      <c r="C3956" s="1" t="s">
        <v>158687</v>
      </c>
      <c r="D3956" s="1" t="s">
        <v>158688</v>
      </c>
      <c r="E3956" s="1" t="s">
        <v>158689</v>
      </c>
      <c r="F3956" s="3">
        <v>1.9125406662424499E-7</v>
      </c>
    </row>
    <row r="3957" spans="1:6" x14ac:dyDescent="0.25">
      <c r="A3957" s="1" t="s">
        <v>158690</v>
      </c>
      <c r="B3957" s="1" t="s">
        <v>158691</v>
      </c>
      <c r="C3957" s="1" t="s">
        <v>158692</v>
      </c>
      <c r="D3957" s="1" t="s">
        <v>158693</v>
      </c>
      <c r="E3957" s="1" t="s">
        <v>158694</v>
      </c>
      <c r="F3957" s="3">
        <v>1.4091524010723899E-7</v>
      </c>
    </row>
    <row r="3958" spans="1:6" x14ac:dyDescent="0.25">
      <c r="A3958" s="1" t="s">
        <v>158695</v>
      </c>
      <c r="B3958" s="1" t="s">
        <v>158696</v>
      </c>
      <c r="C3958" s="1" t="s">
        <v>158697</v>
      </c>
      <c r="D3958" s="1" t="s">
        <v>158698</v>
      </c>
      <c r="E3958" s="1" t="s">
        <v>158699</v>
      </c>
      <c r="F3958" s="3">
        <v>1.24135631268247E-7</v>
      </c>
    </row>
    <row r="3959" spans="1:6" x14ac:dyDescent="0.25">
      <c r="A3959" s="1" t="s">
        <v>158700</v>
      </c>
      <c r="B3959" s="1" t="s">
        <v>26630</v>
      </c>
      <c r="C3959" s="1" t="s">
        <v>8386</v>
      </c>
      <c r="D3959" s="1" t="s">
        <v>158701</v>
      </c>
      <c r="E3959" s="1" t="s">
        <v>158702</v>
      </c>
      <c r="F3959" s="3">
        <v>1.07356022429232E-7</v>
      </c>
    </row>
    <row r="3960" spans="1:6" x14ac:dyDescent="0.25">
      <c r="A3960" s="1" t="s">
        <v>158703</v>
      </c>
      <c r="B3960" s="1" t="s">
        <v>9094</v>
      </c>
      <c r="C3960" s="1" t="s">
        <v>14431</v>
      </c>
      <c r="D3960" s="1" t="s">
        <v>158704</v>
      </c>
      <c r="E3960" s="1" t="s">
        <v>158705</v>
      </c>
      <c r="F3960" s="3">
        <v>1.2413563126823901E-7</v>
      </c>
    </row>
    <row r="3961" spans="1:6" x14ac:dyDescent="0.25">
      <c r="A3961" s="1" t="s">
        <v>158706</v>
      </c>
      <c r="B3961" s="1" t="s">
        <v>9090</v>
      </c>
      <c r="C3961" s="1" t="s">
        <v>8386</v>
      </c>
      <c r="D3961" s="1" t="s">
        <v>158707</v>
      </c>
      <c r="E3961" s="1" t="s">
        <v>158708</v>
      </c>
      <c r="F3961" s="3">
        <v>1.07356022429232E-7</v>
      </c>
    </row>
    <row r="3962" spans="1:6" x14ac:dyDescent="0.25">
      <c r="A3962" s="1" t="s">
        <v>158709</v>
      </c>
      <c r="B3962" s="1" t="s">
        <v>62605</v>
      </c>
      <c r="C3962" s="1" t="s">
        <v>14497</v>
      </c>
      <c r="D3962" s="1" t="s">
        <v>158710</v>
      </c>
      <c r="E3962" s="1" t="s">
        <v>158711</v>
      </c>
      <c r="F3962" s="3">
        <v>1.57694848946254E-7</v>
      </c>
    </row>
    <row r="3963" spans="1:6" x14ac:dyDescent="0.25">
      <c r="A3963" s="1" t="s">
        <v>158712</v>
      </c>
      <c r="B3963" s="1" t="s">
        <v>158713</v>
      </c>
      <c r="C3963" s="1" t="s">
        <v>50513</v>
      </c>
      <c r="D3963" s="1" t="s">
        <v>158714</v>
      </c>
      <c r="E3963" s="1" t="s">
        <v>158715</v>
      </c>
      <c r="F3963" s="3">
        <v>1.5769484894624601E-7</v>
      </c>
    </row>
    <row r="3964" spans="1:6" x14ac:dyDescent="0.25">
      <c r="A3964" s="1" t="s">
        <v>158716</v>
      </c>
      <c r="B3964" s="1" t="s">
        <v>158717</v>
      </c>
      <c r="C3964" s="1" t="s">
        <v>158718</v>
      </c>
      <c r="D3964" s="1" t="s">
        <v>158719</v>
      </c>
      <c r="E3964" s="1" t="s">
        <v>158720</v>
      </c>
      <c r="F3964" s="3">
        <v>1.40915240107254E-7</v>
      </c>
    </row>
    <row r="3965" spans="1:6" x14ac:dyDescent="0.25">
      <c r="A3965" s="1" t="s">
        <v>158721</v>
      </c>
      <c r="B3965" s="1" t="s">
        <v>158722</v>
      </c>
      <c r="C3965" s="1" t="s">
        <v>158723</v>
      </c>
      <c r="D3965" s="1" t="s">
        <v>158724</v>
      </c>
      <c r="E3965" s="1" t="s">
        <v>158725</v>
      </c>
      <c r="F3965" s="3">
        <v>1.9125406662424499E-7</v>
      </c>
    </row>
    <row r="3966" spans="1:6" x14ac:dyDescent="0.25">
      <c r="A3966" s="1" t="s">
        <v>158726</v>
      </c>
      <c r="B3966" s="1" t="s">
        <v>39009</v>
      </c>
      <c r="C3966" s="1" t="s">
        <v>8376</v>
      </c>
      <c r="D3966" s="1" t="s">
        <v>87643</v>
      </c>
      <c r="E3966" s="1" t="s">
        <v>87644</v>
      </c>
      <c r="F3966" s="3">
        <v>1.9125406662426799E-7</v>
      </c>
    </row>
    <row r="3967" spans="1:6" x14ac:dyDescent="0.25">
      <c r="A3967" s="1" t="s">
        <v>158727</v>
      </c>
      <c r="B3967" s="1" t="s">
        <v>9064</v>
      </c>
      <c r="C3967" s="1" t="s">
        <v>8376</v>
      </c>
      <c r="D3967" s="1" t="s">
        <v>158728</v>
      </c>
      <c r="E3967" s="1" t="s">
        <v>158729</v>
      </c>
      <c r="F3967" s="3">
        <v>1.9125406662426799E-7</v>
      </c>
    </row>
    <row r="3968" spans="1:6" x14ac:dyDescent="0.25">
      <c r="A3968" s="1" t="s">
        <v>158730</v>
      </c>
      <c r="B3968" s="1" t="s">
        <v>45127</v>
      </c>
      <c r="C3968" s="1" t="s">
        <v>8371</v>
      </c>
      <c r="D3968" s="1" t="s">
        <v>158731</v>
      </c>
      <c r="E3968" s="1" t="s">
        <v>158732</v>
      </c>
      <c r="F3968" s="3">
        <v>2.0803367546327499E-7</v>
      </c>
    </row>
    <row r="3969" spans="1:6" x14ac:dyDescent="0.25">
      <c r="A3969" s="1" t="s">
        <v>158733</v>
      </c>
      <c r="B3969" s="1" t="s">
        <v>158734</v>
      </c>
      <c r="C3969" s="1" t="s">
        <v>14507</v>
      </c>
      <c r="D3969" s="1" t="s">
        <v>158735</v>
      </c>
      <c r="E3969" s="1" t="s">
        <v>158736</v>
      </c>
      <c r="F3969" s="3">
        <v>1.74474457785261E-7</v>
      </c>
    </row>
    <row r="3970" spans="1:6" x14ac:dyDescent="0.25">
      <c r="A3970" s="1" t="s">
        <v>158737</v>
      </c>
      <c r="B3970" s="1" t="s">
        <v>158738</v>
      </c>
      <c r="C3970" s="1" t="s">
        <v>14507</v>
      </c>
      <c r="D3970" s="1" t="s">
        <v>158739</v>
      </c>
      <c r="E3970" s="1" t="s">
        <v>158740</v>
      </c>
      <c r="F3970" s="3">
        <v>1.74474457785261E-7</v>
      </c>
    </row>
    <row r="3971" spans="1:6" x14ac:dyDescent="0.25">
      <c r="A3971" s="1" t="s">
        <v>158741</v>
      </c>
      <c r="B3971" s="1" t="s">
        <v>158742</v>
      </c>
      <c r="C3971" s="1" t="s">
        <v>14507</v>
      </c>
      <c r="D3971" s="1" t="s">
        <v>158743</v>
      </c>
      <c r="E3971" s="1" t="s">
        <v>158744</v>
      </c>
      <c r="F3971" s="3">
        <v>1.74474457785261E-7</v>
      </c>
    </row>
    <row r="3972" spans="1:6" x14ac:dyDescent="0.25">
      <c r="A3972" s="1" t="s">
        <v>158745</v>
      </c>
      <c r="B3972" s="1" t="s">
        <v>34333</v>
      </c>
      <c r="C3972" s="1" t="s">
        <v>14497</v>
      </c>
      <c r="D3972" s="1" t="s">
        <v>138315</v>
      </c>
      <c r="E3972" s="1" t="s">
        <v>138316</v>
      </c>
      <c r="F3972" s="3">
        <v>1.57694848946254E-7</v>
      </c>
    </row>
    <row r="3973" spans="1:6" x14ac:dyDescent="0.25">
      <c r="A3973" s="1" t="s">
        <v>158746</v>
      </c>
      <c r="B3973" s="1" t="s">
        <v>45105</v>
      </c>
      <c r="C3973" s="1" t="s">
        <v>8376</v>
      </c>
      <c r="D3973" s="1" t="s">
        <v>158747</v>
      </c>
      <c r="E3973" s="1" t="s">
        <v>158748</v>
      </c>
      <c r="F3973" s="3">
        <v>1.9125406662426799E-7</v>
      </c>
    </row>
    <row r="3974" spans="1:6" x14ac:dyDescent="0.25">
      <c r="A3974" s="1" t="s">
        <v>158749</v>
      </c>
      <c r="B3974" s="1" t="s">
        <v>14782</v>
      </c>
      <c r="C3974" s="1" t="s">
        <v>14497</v>
      </c>
      <c r="D3974" s="1" t="s">
        <v>87671</v>
      </c>
      <c r="E3974" s="1" t="s">
        <v>87672</v>
      </c>
      <c r="F3974" s="3">
        <v>1.57694848946254E-7</v>
      </c>
    </row>
    <row r="3975" spans="1:6" x14ac:dyDescent="0.25">
      <c r="A3975" s="1" t="s">
        <v>158750</v>
      </c>
      <c r="B3975" s="1" t="s">
        <v>45105</v>
      </c>
      <c r="C3975" s="1" t="s">
        <v>8386</v>
      </c>
      <c r="D3975" s="1" t="s">
        <v>158751</v>
      </c>
      <c r="E3975" s="1" t="s">
        <v>158752</v>
      </c>
      <c r="F3975" s="3">
        <v>1.07356022429232E-7</v>
      </c>
    </row>
    <row r="3976" spans="1:6" x14ac:dyDescent="0.25">
      <c r="A3976" s="1" t="s">
        <v>158753</v>
      </c>
      <c r="B3976" s="1" t="s">
        <v>158754</v>
      </c>
      <c r="C3976" s="1" t="s">
        <v>158718</v>
      </c>
      <c r="D3976" s="1" t="s">
        <v>158755</v>
      </c>
      <c r="E3976" s="1" t="s">
        <v>158756</v>
      </c>
      <c r="F3976" s="3">
        <v>1.40915240107254E-7</v>
      </c>
    </row>
    <row r="3977" spans="1:6" x14ac:dyDescent="0.25">
      <c r="A3977" s="1" t="s">
        <v>158757</v>
      </c>
      <c r="B3977" s="1" t="s">
        <v>158758</v>
      </c>
      <c r="C3977" s="1" t="s">
        <v>50513</v>
      </c>
      <c r="D3977" s="1" t="s">
        <v>158759</v>
      </c>
      <c r="E3977" s="1" t="s">
        <v>158760</v>
      </c>
      <c r="F3977" s="3">
        <v>1.5769484894624601E-7</v>
      </c>
    </row>
    <row r="3978" spans="1:6" x14ac:dyDescent="0.25">
      <c r="A3978" s="1" t="s">
        <v>158761</v>
      </c>
      <c r="B3978" s="1" t="s">
        <v>158762</v>
      </c>
      <c r="C3978" s="1" t="s">
        <v>158763</v>
      </c>
      <c r="D3978" s="1" t="s">
        <v>158764</v>
      </c>
      <c r="E3978" s="1" t="s">
        <v>158765</v>
      </c>
      <c r="F3978" s="3">
        <v>1.7447445778525301E-7</v>
      </c>
    </row>
    <row r="3979" spans="1:6" x14ac:dyDescent="0.25">
      <c r="A3979" s="1" t="s">
        <v>158766</v>
      </c>
      <c r="B3979" s="1" t="s">
        <v>34310</v>
      </c>
      <c r="C3979" s="1" t="s">
        <v>8376</v>
      </c>
      <c r="D3979" s="1" t="s">
        <v>158767</v>
      </c>
      <c r="E3979" s="1" t="s">
        <v>158768</v>
      </c>
      <c r="F3979" s="3">
        <v>1.9125406662426799E-7</v>
      </c>
    </row>
    <row r="3980" spans="1:6" x14ac:dyDescent="0.25">
      <c r="A3980" s="1" t="s">
        <v>158769</v>
      </c>
      <c r="B3980" s="1" t="s">
        <v>9008</v>
      </c>
      <c r="C3980" s="1" t="s">
        <v>14629</v>
      </c>
      <c r="D3980" s="1" t="s">
        <v>158770</v>
      </c>
      <c r="E3980" s="1" t="s">
        <v>158771</v>
      </c>
      <c r="F3980" s="3">
        <v>2.4159289314128901E-7</v>
      </c>
    </row>
    <row r="3981" spans="1:6" x14ac:dyDescent="0.25">
      <c r="A3981" s="1" t="s">
        <v>158772</v>
      </c>
      <c r="B3981" s="1" t="s">
        <v>9003</v>
      </c>
      <c r="C3981" s="1" t="s">
        <v>14680</v>
      </c>
      <c r="D3981" s="1" t="s">
        <v>158773</v>
      </c>
      <c r="E3981" s="1" t="s">
        <v>158774</v>
      </c>
      <c r="F3981" s="3">
        <v>2.2481328430228201E-7</v>
      </c>
    </row>
    <row r="3982" spans="1:6" x14ac:dyDescent="0.25">
      <c r="A3982" s="1" t="s">
        <v>158775</v>
      </c>
      <c r="B3982" s="1" t="s">
        <v>8994</v>
      </c>
      <c r="C3982" s="1" t="s">
        <v>8376</v>
      </c>
      <c r="D3982" s="1" t="s">
        <v>158776</v>
      </c>
      <c r="E3982" s="1" t="s">
        <v>158777</v>
      </c>
      <c r="F3982" s="3">
        <v>1.9125406662426799E-7</v>
      </c>
    </row>
    <row r="3983" spans="1:6" x14ac:dyDescent="0.25">
      <c r="A3983" s="1" t="s">
        <v>158778</v>
      </c>
      <c r="B3983" s="1" t="s">
        <v>158779</v>
      </c>
      <c r="C3983" s="1" t="s">
        <v>158780</v>
      </c>
      <c r="D3983" s="1" t="s">
        <v>158781</v>
      </c>
      <c r="E3983" s="1" t="s">
        <v>158782</v>
      </c>
      <c r="F3983" s="3">
        <v>1.9125406662426E-7</v>
      </c>
    </row>
    <row r="3984" spans="1:6" x14ac:dyDescent="0.25">
      <c r="A3984" s="1" t="s">
        <v>158783</v>
      </c>
      <c r="B3984" s="1" t="s">
        <v>158784</v>
      </c>
      <c r="C3984" s="1" t="s">
        <v>50523</v>
      </c>
      <c r="D3984" s="1" t="s">
        <v>158785</v>
      </c>
      <c r="E3984" s="1" t="s">
        <v>158786</v>
      </c>
      <c r="F3984" s="3">
        <v>1.7447445778526799E-7</v>
      </c>
    </row>
    <row r="3985" spans="1:6" x14ac:dyDescent="0.25">
      <c r="A3985" s="1" t="s">
        <v>158787</v>
      </c>
      <c r="B3985" s="1" t="s">
        <v>26711</v>
      </c>
      <c r="C3985" s="1" t="s">
        <v>8376</v>
      </c>
      <c r="D3985" s="1" t="s">
        <v>158788</v>
      </c>
      <c r="E3985" s="1" t="s">
        <v>158789</v>
      </c>
      <c r="F3985" s="3">
        <v>1.9125406662426799E-7</v>
      </c>
    </row>
    <row r="3986" spans="1:6" x14ac:dyDescent="0.25">
      <c r="A3986" s="1" t="s">
        <v>158790</v>
      </c>
      <c r="B3986" s="1" t="s">
        <v>14816</v>
      </c>
      <c r="C3986" s="1" t="s">
        <v>14629</v>
      </c>
      <c r="D3986" s="1" t="s">
        <v>158791</v>
      </c>
      <c r="E3986" s="1" t="s">
        <v>158792</v>
      </c>
      <c r="F3986" s="3">
        <v>2.4159289314128901E-7</v>
      </c>
    </row>
    <row r="3987" spans="1:6" x14ac:dyDescent="0.25">
      <c r="A3987" s="1" t="s">
        <v>158793</v>
      </c>
      <c r="B3987" s="1" t="s">
        <v>8982</v>
      </c>
      <c r="C3987" s="1" t="s">
        <v>8376</v>
      </c>
      <c r="D3987" s="1" t="s">
        <v>158794</v>
      </c>
      <c r="E3987" s="1" t="s">
        <v>158795</v>
      </c>
      <c r="F3987" s="3">
        <v>1.9125406662426799E-7</v>
      </c>
    </row>
    <row r="3988" spans="1:6" x14ac:dyDescent="0.25">
      <c r="A3988" s="1" t="s">
        <v>158796</v>
      </c>
      <c r="B3988" s="1" t="s">
        <v>8978</v>
      </c>
      <c r="C3988" s="1" t="s">
        <v>8371</v>
      </c>
      <c r="D3988" s="1" t="s">
        <v>158797</v>
      </c>
      <c r="E3988" s="1" t="s">
        <v>158798</v>
      </c>
      <c r="F3988" s="3">
        <v>2.0803367546327499E-7</v>
      </c>
    </row>
    <row r="3989" spans="1:6" x14ac:dyDescent="0.25">
      <c r="A3989" s="1" t="s">
        <v>158799</v>
      </c>
      <c r="B3989" s="1" t="s">
        <v>158800</v>
      </c>
      <c r="C3989" s="1" t="s">
        <v>158801</v>
      </c>
      <c r="D3989" s="1" t="s">
        <v>158802</v>
      </c>
      <c r="E3989" s="1" t="s">
        <v>158803</v>
      </c>
      <c r="F3989" s="3">
        <v>2.0803367546328301E-7</v>
      </c>
    </row>
    <row r="3990" spans="1:6" x14ac:dyDescent="0.25">
      <c r="A3990" s="1" t="s">
        <v>158804</v>
      </c>
      <c r="B3990" s="1" t="s">
        <v>158805</v>
      </c>
      <c r="C3990" s="1" t="s">
        <v>158806</v>
      </c>
      <c r="D3990" s="1" t="s">
        <v>158807</v>
      </c>
      <c r="E3990" s="1" t="s">
        <v>158808</v>
      </c>
      <c r="F3990" s="3">
        <v>2.2481328430225099E-7</v>
      </c>
    </row>
    <row r="3991" spans="1:6" x14ac:dyDescent="0.25">
      <c r="A3991" s="1" t="s">
        <v>158809</v>
      </c>
      <c r="B3991" s="1" t="s">
        <v>158810</v>
      </c>
      <c r="C3991" s="1" t="s">
        <v>158811</v>
      </c>
      <c r="D3991" s="1" t="s">
        <v>158812</v>
      </c>
      <c r="E3991" s="1" t="s">
        <v>158813</v>
      </c>
      <c r="F3991" s="3">
        <v>1.5769484894628399E-7</v>
      </c>
    </row>
    <row r="3992" spans="1:6" x14ac:dyDescent="0.25">
      <c r="A3992" s="1" t="s">
        <v>158814</v>
      </c>
      <c r="B3992" s="1" t="s">
        <v>8965</v>
      </c>
      <c r="C3992" s="1" t="s">
        <v>14507</v>
      </c>
      <c r="D3992" s="1" t="s">
        <v>158815</v>
      </c>
      <c r="E3992" s="1" t="s">
        <v>158816</v>
      </c>
      <c r="F3992" s="3">
        <v>1.74474457785261E-7</v>
      </c>
    </row>
    <row r="3993" spans="1:6" x14ac:dyDescent="0.25">
      <c r="A3993" s="1" t="s">
        <v>158817</v>
      </c>
      <c r="B3993" s="1" t="s">
        <v>8952</v>
      </c>
      <c r="C3993" s="1" t="s">
        <v>8371</v>
      </c>
      <c r="D3993" s="1" t="s">
        <v>158818</v>
      </c>
      <c r="E3993" s="1" t="s">
        <v>158819</v>
      </c>
      <c r="F3993" s="3">
        <v>2.0803367546327499E-7</v>
      </c>
    </row>
    <row r="3994" spans="1:6" x14ac:dyDescent="0.25">
      <c r="A3994" s="1" t="s">
        <v>158820</v>
      </c>
      <c r="B3994" s="1" t="s">
        <v>34265</v>
      </c>
      <c r="C3994" s="1" t="s">
        <v>14507</v>
      </c>
      <c r="D3994" s="1" t="s">
        <v>158821</v>
      </c>
      <c r="E3994" s="1" t="s">
        <v>158822</v>
      </c>
      <c r="F3994" s="3">
        <v>1.74474457785261E-7</v>
      </c>
    </row>
    <row r="3995" spans="1:6" x14ac:dyDescent="0.25">
      <c r="A3995" s="1" t="s">
        <v>158823</v>
      </c>
      <c r="B3995" s="1" t="s">
        <v>26744</v>
      </c>
      <c r="C3995" s="1" t="s">
        <v>8371</v>
      </c>
      <c r="D3995" s="1" t="s">
        <v>99050</v>
      </c>
      <c r="E3995" s="1" t="s">
        <v>99051</v>
      </c>
      <c r="F3995" s="3">
        <v>2.0803367546327499E-7</v>
      </c>
    </row>
    <row r="3996" spans="1:6" x14ac:dyDescent="0.25">
      <c r="A3996" s="1" t="s">
        <v>158824</v>
      </c>
      <c r="B3996" s="1" t="s">
        <v>158825</v>
      </c>
      <c r="C3996" s="1" t="s">
        <v>152445</v>
      </c>
      <c r="D3996" s="1" t="s">
        <v>158826</v>
      </c>
      <c r="E3996" s="1" t="s">
        <v>158827</v>
      </c>
      <c r="F3996" s="3">
        <v>2.2481328430229001E-7</v>
      </c>
    </row>
    <row r="3997" spans="1:6" x14ac:dyDescent="0.25">
      <c r="A3997" s="1" t="s">
        <v>158828</v>
      </c>
      <c r="B3997" s="1" t="s">
        <v>158829</v>
      </c>
      <c r="C3997" s="1" t="s">
        <v>66156</v>
      </c>
      <c r="D3997" s="1" t="s">
        <v>158830</v>
      </c>
      <c r="E3997" s="1" t="s">
        <v>158831</v>
      </c>
      <c r="F3997" s="3">
        <v>2.4159289314128101E-7</v>
      </c>
    </row>
    <row r="3998" spans="1:6" x14ac:dyDescent="0.25">
      <c r="A3998" s="1" t="s">
        <v>158832</v>
      </c>
      <c r="B3998" s="1" t="s">
        <v>158833</v>
      </c>
      <c r="C3998" s="1" t="s">
        <v>158834</v>
      </c>
      <c r="D3998" s="1" t="s">
        <v>158835</v>
      </c>
      <c r="E3998" s="1" t="s">
        <v>158836</v>
      </c>
      <c r="F3998" s="3">
        <v>1.91254066624291E-7</v>
      </c>
    </row>
    <row r="3999" spans="1:6" x14ac:dyDescent="0.25">
      <c r="A3999" s="1" t="s">
        <v>158837</v>
      </c>
      <c r="B3999" s="1" t="s">
        <v>14850</v>
      </c>
      <c r="C3999" s="1" t="s">
        <v>14629</v>
      </c>
      <c r="D3999" s="1" t="s">
        <v>158838</v>
      </c>
      <c r="E3999" s="1" t="s">
        <v>158839</v>
      </c>
      <c r="F3999" s="3">
        <v>2.4159289314128901E-7</v>
      </c>
    </row>
    <row r="4000" spans="1:6" x14ac:dyDescent="0.25">
      <c r="A4000" s="1" t="s">
        <v>158840</v>
      </c>
      <c r="B4000" s="1" t="s">
        <v>14853</v>
      </c>
      <c r="C4000" s="1" t="s">
        <v>14680</v>
      </c>
      <c r="D4000" s="1" t="s">
        <v>158841</v>
      </c>
      <c r="E4000" s="1" t="s">
        <v>158842</v>
      </c>
      <c r="F4000" s="3">
        <v>2.2481328430228201E-7</v>
      </c>
    </row>
    <row r="4001" spans="1:6" x14ac:dyDescent="0.25">
      <c r="A4001" s="1" t="s">
        <v>158843</v>
      </c>
      <c r="B4001" s="1" t="s">
        <v>34243</v>
      </c>
      <c r="C4001" s="1" t="s">
        <v>8371</v>
      </c>
      <c r="D4001" s="1" t="s">
        <v>87750</v>
      </c>
      <c r="E4001" s="1" t="s">
        <v>87751</v>
      </c>
      <c r="F4001" s="3">
        <v>2.0803367546327499E-7</v>
      </c>
    </row>
    <row r="4002" spans="1:6" x14ac:dyDescent="0.25">
      <c r="A4002" s="1" t="s">
        <v>158844</v>
      </c>
      <c r="B4002" s="1" t="s">
        <v>158845</v>
      </c>
      <c r="C4002" s="1" t="s">
        <v>109403</v>
      </c>
      <c r="D4002" s="1" t="s">
        <v>158846</v>
      </c>
      <c r="E4002" s="1" t="s">
        <v>158847</v>
      </c>
      <c r="F4002" s="3">
        <v>2.0803367546330501E-7</v>
      </c>
    </row>
    <row r="4003" spans="1:6" x14ac:dyDescent="0.25">
      <c r="A4003" s="1" t="s">
        <v>158848</v>
      </c>
      <c r="B4003" s="1" t="s">
        <v>158849</v>
      </c>
      <c r="C4003" s="1" t="s">
        <v>109508</v>
      </c>
      <c r="D4003" s="1" t="s">
        <v>158850</v>
      </c>
      <c r="E4003" s="1" t="s">
        <v>158851</v>
      </c>
      <c r="F4003" s="3">
        <v>2.7515211081929601E-7</v>
      </c>
    </row>
    <row r="4004" spans="1:6" x14ac:dyDescent="0.25">
      <c r="A4004" s="1" t="s">
        <v>158852</v>
      </c>
      <c r="B4004" s="1" t="s">
        <v>158853</v>
      </c>
      <c r="C4004" s="1" t="s">
        <v>109503</v>
      </c>
      <c r="D4004" s="1" t="s">
        <v>158854</v>
      </c>
      <c r="E4004" s="1" t="s">
        <v>158855</v>
      </c>
      <c r="F4004" s="3">
        <v>2.5837250198030402E-7</v>
      </c>
    </row>
    <row r="4005" spans="1:6" x14ac:dyDescent="0.25">
      <c r="A4005" s="1" t="s">
        <v>158856</v>
      </c>
      <c r="B4005" s="1" t="s">
        <v>34230</v>
      </c>
      <c r="C4005" s="1" t="s">
        <v>14705</v>
      </c>
      <c r="D4005" s="1" t="s">
        <v>158857</v>
      </c>
      <c r="E4005" s="1" t="s">
        <v>158858</v>
      </c>
      <c r="F4005" s="3">
        <v>2.75152110819303E-7</v>
      </c>
    </row>
    <row r="4006" spans="1:6" x14ac:dyDescent="0.25">
      <c r="A4006" s="1" t="s">
        <v>158859</v>
      </c>
      <c r="B4006" s="1" t="s">
        <v>8900</v>
      </c>
      <c r="C4006" s="1" t="s">
        <v>125</v>
      </c>
      <c r="D4006" s="1" t="s">
        <v>99071</v>
      </c>
      <c r="E4006" s="1" t="s">
        <v>99072</v>
      </c>
      <c r="F4006" s="3">
        <v>2.5837250198029598E-7</v>
      </c>
    </row>
    <row r="4007" spans="1:6" x14ac:dyDescent="0.25">
      <c r="A4007" s="1" t="s">
        <v>158860</v>
      </c>
      <c r="B4007" s="1" t="s">
        <v>14869</v>
      </c>
      <c r="C4007" s="1" t="s">
        <v>14680</v>
      </c>
      <c r="D4007" s="1" t="s">
        <v>144862</v>
      </c>
      <c r="E4007" s="1" t="s">
        <v>144863</v>
      </c>
      <c r="F4007" s="3">
        <v>2.2481328430228201E-7</v>
      </c>
    </row>
    <row r="4008" spans="1:6" x14ac:dyDescent="0.25">
      <c r="A4008" s="1" t="s">
        <v>158861</v>
      </c>
      <c r="B4008" s="1" t="s">
        <v>34223</v>
      </c>
      <c r="C4008" s="1" t="s">
        <v>8371</v>
      </c>
      <c r="D4008" s="1" t="s">
        <v>158862</v>
      </c>
      <c r="E4008" s="1" t="s">
        <v>158863</v>
      </c>
      <c r="F4008" s="3">
        <v>2.0803367546327499E-7</v>
      </c>
    </row>
    <row r="4009" spans="1:6" x14ac:dyDescent="0.25">
      <c r="A4009" s="1" t="s">
        <v>158864</v>
      </c>
      <c r="B4009" s="1" t="s">
        <v>158865</v>
      </c>
      <c r="C4009" s="1" t="s">
        <v>109425</v>
      </c>
      <c r="D4009" s="1" t="s">
        <v>158866</v>
      </c>
      <c r="E4009" s="1" t="s">
        <v>158867</v>
      </c>
      <c r="F4009" s="3">
        <v>2.24813284302267E-7</v>
      </c>
    </row>
    <row r="4010" spans="1:6" x14ac:dyDescent="0.25">
      <c r="A4010" s="1" t="s">
        <v>158868</v>
      </c>
      <c r="B4010" s="1" t="s">
        <v>158869</v>
      </c>
      <c r="C4010" s="1" t="s">
        <v>158870</v>
      </c>
      <c r="D4010" s="1" t="s">
        <v>158871</v>
      </c>
      <c r="E4010" s="1" t="s">
        <v>158872</v>
      </c>
      <c r="F4010" s="3">
        <v>1.91254066624283E-7</v>
      </c>
    </row>
    <row r="4011" spans="1:6" x14ac:dyDescent="0.25">
      <c r="A4011" s="1" t="s">
        <v>158873</v>
      </c>
      <c r="B4011" s="1" t="s">
        <v>158874</v>
      </c>
      <c r="C4011" s="1" t="s">
        <v>8376</v>
      </c>
      <c r="D4011" s="1" t="s">
        <v>158875</v>
      </c>
      <c r="E4011" s="1" t="s">
        <v>158876</v>
      </c>
      <c r="F4011" s="3">
        <v>1.9125406662426799E-7</v>
      </c>
    </row>
    <row r="4012" spans="1:6" x14ac:dyDescent="0.25">
      <c r="A4012" s="1" t="s">
        <v>158877</v>
      </c>
      <c r="B4012" s="1" t="s">
        <v>44989</v>
      </c>
      <c r="C4012" s="1" t="s">
        <v>14680</v>
      </c>
      <c r="D4012" s="1" t="s">
        <v>158878</v>
      </c>
      <c r="E4012" s="1" t="s">
        <v>158879</v>
      </c>
      <c r="F4012" s="3">
        <v>2.2481328430228201E-7</v>
      </c>
    </row>
    <row r="4013" spans="1:6" x14ac:dyDescent="0.25">
      <c r="A4013" s="1" t="s">
        <v>158880</v>
      </c>
      <c r="B4013" s="1" t="s">
        <v>44985</v>
      </c>
      <c r="C4013" s="1" t="s">
        <v>125</v>
      </c>
      <c r="D4013" s="1" t="s">
        <v>158881</v>
      </c>
      <c r="E4013" s="1" t="s">
        <v>158882</v>
      </c>
      <c r="F4013" s="3">
        <v>2.5837250198029598E-7</v>
      </c>
    </row>
    <row r="4014" spans="1:6" x14ac:dyDescent="0.25">
      <c r="A4014" s="1" t="s">
        <v>158883</v>
      </c>
      <c r="B4014" s="1" t="s">
        <v>14887</v>
      </c>
      <c r="C4014" s="1" t="s">
        <v>14629</v>
      </c>
      <c r="D4014" s="1" t="s">
        <v>158884</v>
      </c>
      <c r="E4014" s="1" t="s">
        <v>158885</v>
      </c>
      <c r="F4014" s="3">
        <v>2.4159289314128901E-7</v>
      </c>
    </row>
    <row r="4015" spans="1:6" x14ac:dyDescent="0.25">
      <c r="A4015" s="1" t="s">
        <v>158886</v>
      </c>
      <c r="B4015" s="1" t="s">
        <v>158887</v>
      </c>
      <c r="C4015" s="1" t="s">
        <v>50583</v>
      </c>
      <c r="D4015" s="1" t="s">
        <v>158888</v>
      </c>
      <c r="E4015" s="1" t="s">
        <v>158889</v>
      </c>
      <c r="F4015" s="3">
        <v>1.74474457785284E-7</v>
      </c>
    </row>
    <row r="4016" spans="1:6" x14ac:dyDescent="0.25">
      <c r="A4016" s="1" t="s">
        <v>158890</v>
      </c>
      <c r="B4016" s="1" t="s">
        <v>158891</v>
      </c>
      <c r="C4016" s="1" t="s">
        <v>158892</v>
      </c>
      <c r="D4016" s="1" t="s">
        <v>158893</v>
      </c>
      <c r="E4016" s="1" t="s">
        <v>158894</v>
      </c>
      <c r="F4016" s="3">
        <v>2.2481328430227399E-7</v>
      </c>
    </row>
    <row r="4017" spans="1:6" x14ac:dyDescent="0.25">
      <c r="A4017" s="1" t="s">
        <v>158895</v>
      </c>
      <c r="B4017" s="1" t="s">
        <v>158896</v>
      </c>
      <c r="C4017" s="1" t="s">
        <v>158801</v>
      </c>
      <c r="D4017" s="1" t="s">
        <v>158897</v>
      </c>
      <c r="E4017" s="1" t="s">
        <v>158898</v>
      </c>
      <c r="F4017" s="3">
        <v>2.0803367546328301E-7</v>
      </c>
    </row>
    <row r="4018" spans="1:6" x14ac:dyDescent="0.25">
      <c r="A4018" s="1" t="s">
        <v>158899</v>
      </c>
      <c r="B4018" s="1" t="s">
        <v>14899</v>
      </c>
      <c r="C4018" s="1" t="s">
        <v>14680</v>
      </c>
      <c r="D4018" s="1" t="s">
        <v>158900</v>
      </c>
      <c r="E4018" s="1" t="s">
        <v>158901</v>
      </c>
      <c r="F4018" s="3">
        <v>2.2481328430228201E-7</v>
      </c>
    </row>
    <row r="4019" spans="1:6" x14ac:dyDescent="0.25">
      <c r="A4019" s="1" t="s">
        <v>158902</v>
      </c>
      <c r="B4019" s="1" t="s">
        <v>14902</v>
      </c>
      <c r="C4019" s="1" t="s">
        <v>8371</v>
      </c>
      <c r="D4019" s="1" t="s">
        <v>158903</v>
      </c>
      <c r="E4019" s="1" t="s">
        <v>158904</v>
      </c>
      <c r="F4019" s="3">
        <v>2.0803367546327499E-7</v>
      </c>
    </row>
    <row r="4020" spans="1:6" x14ac:dyDescent="0.25">
      <c r="A4020" s="1" t="s">
        <v>158905</v>
      </c>
      <c r="B4020" s="1" t="s">
        <v>8843</v>
      </c>
      <c r="C4020" s="1" t="s">
        <v>14629</v>
      </c>
      <c r="D4020" s="1" t="s">
        <v>158906</v>
      </c>
      <c r="E4020" s="1" t="s">
        <v>158907</v>
      </c>
      <c r="F4020" s="3">
        <v>2.4159289314128901E-7</v>
      </c>
    </row>
    <row r="4021" spans="1:6" x14ac:dyDescent="0.25">
      <c r="A4021" s="1" t="s">
        <v>158908</v>
      </c>
      <c r="B4021" s="1" t="s">
        <v>34179</v>
      </c>
      <c r="C4021" s="1" t="s">
        <v>125</v>
      </c>
      <c r="D4021" s="1" t="s">
        <v>158909</v>
      </c>
      <c r="E4021" s="1" t="s">
        <v>158910</v>
      </c>
      <c r="F4021" s="3">
        <v>2.5837250198029598E-7</v>
      </c>
    </row>
    <row r="4022" spans="1:6" x14ac:dyDescent="0.25">
      <c r="A4022" s="1" t="s">
        <v>158911</v>
      </c>
      <c r="B4022" s="1" t="s">
        <v>158912</v>
      </c>
      <c r="C4022" s="1" t="s">
        <v>109503</v>
      </c>
      <c r="D4022" s="1" t="s">
        <v>158913</v>
      </c>
      <c r="E4022" s="1" t="s">
        <v>158914</v>
      </c>
      <c r="F4022" s="3">
        <v>2.5837250198030402E-7</v>
      </c>
    </row>
    <row r="4023" spans="1:6" x14ac:dyDescent="0.25">
      <c r="A4023" s="1" t="s">
        <v>158915</v>
      </c>
      <c r="B4023" s="1" t="s">
        <v>158916</v>
      </c>
      <c r="C4023" s="1" t="s">
        <v>109508</v>
      </c>
      <c r="D4023" s="1" t="s">
        <v>158917</v>
      </c>
      <c r="E4023" s="1" t="s">
        <v>158918</v>
      </c>
      <c r="F4023" s="3">
        <v>2.7515211081929601E-7</v>
      </c>
    </row>
    <row r="4024" spans="1:6" x14ac:dyDescent="0.25">
      <c r="A4024" s="1" t="s">
        <v>158919</v>
      </c>
      <c r="B4024" s="1" t="s">
        <v>158920</v>
      </c>
      <c r="C4024" s="1" t="s">
        <v>158921</v>
      </c>
      <c r="D4024" s="1" t="s">
        <v>158922</v>
      </c>
      <c r="E4024" s="1" t="s">
        <v>158923</v>
      </c>
      <c r="F4024" s="3">
        <v>2.4159289314130399E-7</v>
      </c>
    </row>
    <row r="4025" spans="1:6" x14ac:dyDescent="0.25">
      <c r="A4025" s="1" t="s">
        <v>158924</v>
      </c>
      <c r="B4025" s="1" t="s">
        <v>83016</v>
      </c>
      <c r="C4025" s="1" t="s">
        <v>125</v>
      </c>
      <c r="D4025" s="1" t="s">
        <v>158925</v>
      </c>
      <c r="E4025" s="1" t="s">
        <v>158926</v>
      </c>
      <c r="F4025" s="3">
        <v>2.5837250198029598E-7</v>
      </c>
    </row>
    <row r="4026" spans="1:6" x14ac:dyDescent="0.25">
      <c r="A4026" s="1" t="s">
        <v>158927</v>
      </c>
      <c r="B4026" s="1" t="s">
        <v>21570</v>
      </c>
      <c r="C4026" s="1" t="s">
        <v>14629</v>
      </c>
      <c r="D4026" s="1" t="s">
        <v>158928</v>
      </c>
      <c r="E4026" s="1" t="s">
        <v>158929</v>
      </c>
      <c r="F4026" s="3">
        <v>2.4159289314128901E-7</v>
      </c>
    </row>
    <row r="4027" spans="1:6" x14ac:dyDescent="0.25">
      <c r="A4027" s="1" t="s">
        <v>158930</v>
      </c>
      <c r="B4027" s="1" t="s">
        <v>34157</v>
      </c>
      <c r="C4027" s="1" t="s">
        <v>125</v>
      </c>
      <c r="D4027" s="1" t="s">
        <v>158931</v>
      </c>
      <c r="E4027" s="1" t="s">
        <v>158932</v>
      </c>
      <c r="F4027" s="3">
        <v>2.5837250198029598E-7</v>
      </c>
    </row>
    <row r="4028" spans="1:6" x14ac:dyDescent="0.25">
      <c r="A4028" s="1" t="s">
        <v>158933</v>
      </c>
      <c r="B4028" s="1" t="s">
        <v>158934</v>
      </c>
      <c r="C4028" s="1" t="s">
        <v>14680</v>
      </c>
      <c r="D4028" s="1" t="s">
        <v>158935</v>
      </c>
      <c r="E4028" s="1" t="s">
        <v>158936</v>
      </c>
      <c r="F4028" s="3">
        <v>2.2481328430228201E-7</v>
      </c>
    </row>
    <row r="4029" spans="1:6" x14ac:dyDescent="0.25">
      <c r="A4029" s="1" t="s">
        <v>158937</v>
      </c>
      <c r="B4029" s="1" t="s">
        <v>27455</v>
      </c>
      <c r="C4029" s="1" t="s">
        <v>158938</v>
      </c>
      <c r="D4029" s="1" t="s">
        <v>158939</v>
      </c>
      <c r="E4029" s="1" t="s">
        <v>158940</v>
      </c>
      <c r="F4029" s="3">
        <v>2.2481328430229699E-7</v>
      </c>
    </row>
    <row r="4030" spans="1:6" x14ac:dyDescent="0.25">
      <c r="A4030" s="1" t="s">
        <v>158941</v>
      </c>
      <c r="B4030" s="1" t="s">
        <v>27460</v>
      </c>
      <c r="C4030" s="1" t="s">
        <v>158942</v>
      </c>
      <c r="D4030" s="1" t="s">
        <v>158943</v>
      </c>
      <c r="E4030" s="1" t="s">
        <v>158944</v>
      </c>
      <c r="F4030" s="3">
        <v>2.5837250198028099E-7</v>
      </c>
    </row>
    <row r="4031" spans="1:6" x14ac:dyDescent="0.25">
      <c r="A4031" s="1" t="s">
        <v>158945</v>
      </c>
      <c r="B4031" s="1" t="s">
        <v>63</v>
      </c>
      <c r="C4031" s="1" t="s">
        <v>8371</v>
      </c>
      <c r="D4031" s="1" t="s">
        <v>158946</v>
      </c>
      <c r="E4031" s="1" t="s">
        <v>158947</v>
      </c>
      <c r="F4031" s="3">
        <v>2.0803367546327499E-7</v>
      </c>
    </row>
    <row r="4032" spans="1:6" x14ac:dyDescent="0.25">
      <c r="A4032" s="1" t="s">
        <v>158948</v>
      </c>
      <c r="B4032" s="1" t="s">
        <v>14935</v>
      </c>
      <c r="C4032" s="1" t="s">
        <v>14629</v>
      </c>
      <c r="D4032" s="1" t="s">
        <v>109415</v>
      </c>
      <c r="E4032" s="1" t="s">
        <v>109416</v>
      </c>
      <c r="F4032" s="3">
        <v>2.4159289314128901E-7</v>
      </c>
    </row>
    <row r="4033" spans="1:6" x14ac:dyDescent="0.25">
      <c r="A4033" s="1" t="s">
        <v>158949</v>
      </c>
      <c r="B4033" s="1" t="s">
        <v>8784</v>
      </c>
      <c r="C4033" s="1" t="s">
        <v>125</v>
      </c>
      <c r="D4033" s="1" t="s">
        <v>158950</v>
      </c>
      <c r="E4033" s="1" t="s">
        <v>158951</v>
      </c>
      <c r="F4033" s="3">
        <v>2.5837250198029598E-7</v>
      </c>
    </row>
    <row r="4034" spans="1:6" x14ac:dyDescent="0.25">
      <c r="A4034" s="1" t="s">
        <v>158952</v>
      </c>
      <c r="B4034" s="1" t="s">
        <v>8779</v>
      </c>
      <c r="C4034" s="1" t="s">
        <v>14705</v>
      </c>
      <c r="D4034" s="1" t="s">
        <v>158953</v>
      </c>
      <c r="E4034" s="1" t="s">
        <v>158954</v>
      </c>
      <c r="F4034" s="3">
        <v>2.75152110819303E-7</v>
      </c>
    </row>
    <row r="4035" spans="1:6" x14ac:dyDescent="0.25">
      <c r="A4035" s="1" t="s">
        <v>158955</v>
      </c>
      <c r="B4035" s="1" t="s">
        <v>158956</v>
      </c>
      <c r="C4035" s="1" t="s">
        <v>109503</v>
      </c>
      <c r="D4035" s="1" t="s">
        <v>158957</v>
      </c>
      <c r="E4035" s="1" t="s">
        <v>158958</v>
      </c>
      <c r="F4035" s="3">
        <v>2.5837250198030402E-7</v>
      </c>
    </row>
    <row r="4036" spans="1:6" x14ac:dyDescent="0.25">
      <c r="A4036" s="1" t="s">
        <v>158959</v>
      </c>
      <c r="B4036" s="1" t="s">
        <v>158960</v>
      </c>
      <c r="C4036" s="1" t="s">
        <v>109508</v>
      </c>
      <c r="D4036" s="1" t="s">
        <v>145138</v>
      </c>
      <c r="E4036" s="1" t="s">
        <v>158961</v>
      </c>
      <c r="F4036" s="3">
        <v>2.7515211081929601E-7</v>
      </c>
    </row>
    <row r="4037" spans="1:6" x14ac:dyDescent="0.25">
      <c r="A4037" s="1" t="s">
        <v>158962</v>
      </c>
      <c r="B4037" s="1" t="s">
        <v>158963</v>
      </c>
      <c r="C4037" s="1" t="s">
        <v>66224</v>
      </c>
      <c r="D4037" s="1" t="s">
        <v>158964</v>
      </c>
      <c r="E4037" s="1" t="s">
        <v>158965</v>
      </c>
      <c r="F4037" s="3">
        <v>3.0871132849730201E-7</v>
      </c>
    </row>
    <row r="4038" spans="1:6" x14ac:dyDescent="0.25">
      <c r="A4038" s="1" t="s">
        <v>158966</v>
      </c>
      <c r="B4038" s="1" t="s">
        <v>8771</v>
      </c>
      <c r="C4038" s="1" t="s">
        <v>14705</v>
      </c>
      <c r="D4038" s="1" t="s">
        <v>26878</v>
      </c>
      <c r="E4038" s="1" t="s">
        <v>26879</v>
      </c>
      <c r="F4038" s="3">
        <v>2.75152110819303E-7</v>
      </c>
    </row>
    <row r="4039" spans="1:6" x14ac:dyDescent="0.25">
      <c r="A4039" s="1" t="s">
        <v>158967</v>
      </c>
      <c r="B4039" s="1" t="s">
        <v>27494</v>
      </c>
      <c r="C4039" s="1" t="s">
        <v>14705</v>
      </c>
      <c r="D4039" s="1" t="s">
        <v>158968</v>
      </c>
      <c r="E4039" s="1" t="s">
        <v>158969</v>
      </c>
      <c r="F4039" s="3">
        <v>2.75152110819303E-7</v>
      </c>
    </row>
    <row r="4040" spans="1:6" x14ac:dyDescent="0.25">
      <c r="A4040" s="1" t="s">
        <v>158970</v>
      </c>
      <c r="B4040" s="1" t="s">
        <v>8764</v>
      </c>
      <c r="C4040" s="1" t="s">
        <v>59</v>
      </c>
      <c r="D4040" s="1" t="s">
        <v>87852</v>
      </c>
      <c r="E4040" s="1" t="s">
        <v>87853</v>
      </c>
      <c r="F4040" s="3">
        <v>2.9193171965831002E-7</v>
      </c>
    </row>
    <row r="4041" spans="1:6" x14ac:dyDescent="0.25">
      <c r="A4041" s="1" t="s">
        <v>158971</v>
      </c>
      <c r="B4041" s="1" t="s">
        <v>158972</v>
      </c>
      <c r="C4041" s="1" t="s">
        <v>145199</v>
      </c>
      <c r="D4041" s="1" t="s">
        <v>158973</v>
      </c>
      <c r="E4041" s="1" t="s">
        <v>158974</v>
      </c>
      <c r="F4041" s="3">
        <v>2.2481328430231301E-7</v>
      </c>
    </row>
    <row r="4042" spans="1:6" x14ac:dyDescent="0.25">
      <c r="A4042" s="1" t="s">
        <v>158975</v>
      </c>
      <c r="B4042" s="1" t="s">
        <v>158976</v>
      </c>
      <c r="C4042" s="1" t="s">
        <v>134</v>
      </c>
      <c r="D4042" s="1" t="s">
        <v>158977</v>
      </c>
      <c r="E4042" s="1" t="s">
        <v>158978</v>
      </c>
      <c r="F4042" s="3">
        <v>2.9193171965831801E-7</v>
      </c>
    </row>
    <row r="4043" spans="1:6" x14ac:dyDescent="0.25">
      <c r="A4043" s="1" t="s">
        <v>158979</v>
      </c>
      <c r="B4043" s="1" t="s">
        <v>158980</v>
      </c>
      <c r="C4043" s="1" t="s">
        <v>139</v>
      </c>
      <c r="D4043" s="1" t="s">
        <v>158981</v>
      </c>
      <c r="E4043" s="1" t="s">
        <v>158982</v>
      </c>
      <c r="F4043" s="3">
        <v>3.0871132849731E-7</v>
      </c>
    </row>
    <row r="4044" spans="1:6" x14ac:dyDescent="0.25">
      <c r="A4044" s="1" t="s">
        <v>158983</v>
      </c>
      <c r="B4044" s="1" t="s">
        <v>21508</v>
      </c>
      <c r="C4044" s="1" t="s">
        <v>39</v>
      </c>
      <c r="D4044" s="1" t="s">
        <v>158984</v>
      </c>
      <c r="E4044" s="1" t="s">
        <v>158985</v>
      </c>
      <c r="F4044" s="3">
        <v>3.0871132849731699E-7</v>
      </c>
    </row>
    <row r="4045" spans="1:6" x14ac:dyDescent="0.25">
      <c r="A4045" s="1" t="s">
        <v>158986</v>
      </c>
      <c r="B4045" s="1" t="s">
        <v>21501</v>
      </c>
      <c r="C4045" s="1" t="s">
        <v>64</v>
      </c>
      <c r="D4045" s="1" t="s">
        <v>158987</v>
      </c>
      <c r="E4045" s="1" t="s">
        <v>158988</v>
      </c>
      <c r="F4045" s="3">
        <v>3.2549093733632502E-7</v>
      </c>
    </row>
    <row r="4046" spans="1:6" x14ac:dyDescent="0.25">
      <c r="A4046" s="1" t="s">
        <v>158989</v>
      </c>
      <c r="B4046" s="1" t="s">
        <v>14974</v>
      </c>
      <c r="C4046" s="1" t="s">
        <v>272</v>
      </c>
      <c r="D4046" s="1" t="s">
        <v>14975</v>
      </c>
      <c r="E4046" s="1" t="s">
        <v>14976</v>
      </c>
      <c r="F4046" s="3">
        <v>3.7582976385334597E-7</v>
      </c>
    </row>
    <row r="4047" spans="1:6" x14ac:dyDescent="0.25">
      <c r="A4047" s="1" t="s">
        <v>158990</v>
      </c>
      <c r="B4047" s="1" t="s">
        <v>21497</v>
      </c>
      <c r="C4047" s="1" t="s">
        <v>73</v>
      </c>
      <c r="D4047" s="1" t="s">
        <v>138427</v>
      </c>
      <c r="E4047" s="1" t="s">
        <v>138428</v>
      </c>
      <c r="F4047" s="3">
        <v>3.4227054617533198E-7</v>
      </c>
    </row>
    <row r="4048" spans="1:6" x14ac:dyDescent="0.25">
      <c r="A4048" s="1" t="s">
        <v>158991</v>
      </c>
      <c r="B4048" s="1" t="s">
        <v>158992</v>
      </c>
      <c r="C4048" s="1" t="s">
        <v>145169</v>
      </c>
      <c r="D4048" s="1" t="s">
        <v>158993</v>
      </c>
      <c r="E4048" s="1" t="s">
        <v>158994</v>
      </c>
      <c r="F4048" s="3">
        <v>2.9193171965833299E-7</v>
      </c>
    </row>
    <row r="4049" spans="1:6" x14ac:dyDescent="0.25">
      <c r="A4049" s="1" t="s">
        <v>158995</v>
      </c>
      <c r="B4049" s="1" t="s">
        <v>158996</v>
      </c>
      <c r="C4049" s="1" t="s">
        <v>50639</v>
      </c>
      <c r="D4049" s="1" t="s">
        <v>158997</v>
      </c>
      <c r="E4049" s="1" t="s">
        <v>158998</v>
      </c>
      <c r="F4049" s="3">
        <v>3.4227054617530901E-7</v>
      </c>
    </row>
    <row r="4050" spans="1:6" x14ac:dyDescent="0.25">
      <c r="A4050" s="1" t="s">
        <v>158999</v>
      </c>
      <c r="B4050" s="1" t="s">
        <v>159000</v>
      </c>
      <c r="C4050" s="1" t="s">
        <v>171</v>
      </c>
      <c r="D4050" s="1" t="s">
        <v>159001</v>
      </c>
      <c r="E4050" s="1" t="s">
        <v>159002</v>
      </c>
      <c r="F4050" s="3">
        <v>3.5905015501433101E-7</v>
      </c>
    </row>
    <row r="4051" spans="1:6" x14ac:dyDescent="0.25">
      <c r="A4051" s="1" t="s">
        <v>159003</v>
      </c>
      <c r="B4051" s="1" t="s">
        <v>21479</v>
      </c>
      <c r="C4051" s="1" t="s">
        <v>59</v>
      </c>
      <c r="D4051" s="1" t="s">
        <v>159004</v>
      </c>
      <c r="E4051" s="1" t="s">
        <v>159005</v>
      </c>
      <c r="F4051" s="3">
        <v>2.9193171965831002E-7</v>
      </c>
    </row>
    <row r="4052" spans="1:6" x14ac:dyDescent="0.25">
      <c r="A4052" s="1" t="s">
        <v>159006</v>
      </c>
      <c r="B4052" s="1" t="s">
        <v>34075</v>
      </c>
      <c r="C4052" s="1" t="s">
        <v>59</v>
      </c>
      <c r="D4052" s="1" t="s">
        <v>77378</v>
      </c>
      <c r="E4052" s="1" t="s">
        <v>77379</v>
      </c>
      <c r="F4052" s="3">
        <v>2.9193171965831002E-7</v>
      </c>
    </row>
    <row r="4053" spans="1:6" x14ac:dyDescent="0.25">
      <c r="A4053" s="1" t="s">
        <v>159007</v>
      </c>
      <c r="B4053" s="1" t="s">
        <v>27545</v>
      </c>
      <c r="C4053" s="1" t="s">
        <v>59</v>
      </c>
      <c r="D4053" s="1" t="s">
        <v>159008</v>
      </c>
      <c r="E4053" s="1" t="s">
        <v>159009</v>
      </c>
      <c r="F4053" s="3">
        <v>2.9193171965831002E-7</v>
      </c>
    </row>
    <row r="4054" spans="1:6" x14ac:dyDescent="0.25">
      <c r="A4054" s="1" t="s">
        <v>159010</v>
      </c>
      <c r="B4054" s="1" t="s">
        <v>131414</v>
      </c>
      <c r="C4054" s="1" t="s">
        <v>59</v>
      </c>
      <c r="D4054" s="1" t="s">
        <v>159011</v>
      </c>
      <c r="E4054" s="1" t="s">
        <v>159012</v>
      </c>
      <c r="F4054" s="3">
        <v>2.9193171965831002E-7</v>
      </c>
    </row>
    <row r="4055" spans="1:6" x14ac:dyDescent="0.25">
      <c r="A4055" s="1" t="s">
        <v>159013</v>
      </c>
      <c r="B4055" s="1" t="s">
        <v>159014</v>
      </c>
      <c r="C4055" s="1" t="s">
        <v>145169</v>
      </c>
      <c r="D4055" s="1" t="s">
        <v>159015</v>
      </c>
      <c r="E4055" s="1" t="s">
        <v>159016</v>
      </c>
      <c r="F4055" s="3">
        <v>2.9193171965833299E-7</v>
      </c>
    </row>
    <row r="4056" spans="1:6" x14ac:dyDescent="0.25">
      <c r="A4056" s="1" t="s">
        <v>159017</v>
      </c>
      <c r="B4056" s="1" t="s">
        <v>159018</v>
      </c>
      <c r="C4056" s="1" t="s">
        <v>50639</v>
      </c>
      <c r="D4056" s="1" t="s">
        <v>159019</v>
      </c>
      <c r="E4056" s="1" t="s">
        <v>159020</v>
      </c>
      <c r="F4056" s="3">
        <v>3.4227054617530901E-7</v>
      </c>
    </row>
    <row r="4057" spans="1:6" x14ac:dyDescent="0.25">
      <c r="A4057" s="1" t="s">
        <v>159021</v>
      </c>
      <c r="B4057" s="1" t="s">
        <v>21459</v>
      </c>
      <c r="C4057" s="1" t="s">
        <v>73</v>
      </c>
      <c r="D4057" s="1" t="s">
        <v>49999</v>
      </c>
      <c r="E4057" s="1" t="s">
        <v>50000</v>
      </c>
      <c r="F4057" s="3">
        <v>3.4227054617533198E-7</v>
      </c>
    </row>
    <row r="4058" spans="1:6" x14ac:dyDescent="0.25">
      <c r="A4058" s="1" t="s">
        <v>159022</v>
      </c>
      <c r="B4058" s="1" t="s">
        <v>183</v>
      </c>
      <c r="C4058" s="1" t="s">
        <v>39</v>
      </c>
      <c r="D4058" s="1" t="s">
        <v>159023</v>
      </c>
      <c r="E4058" s="1" t="s">
        <v>159024</v>
      </c>
      <c r="F4058" s="3">
        <v>3.0871132849731699E-7</v>
      </c>
    </row>
    <row r="4059" spans="1:6" x14ac:dyDescent="0.25">
      <c r="A4059" s="1" t="s">
        <v>159025</v>
      </c>
      <c r="B4059" s="1" t="s">
        <v>15007</v>
      </c>
      <c r="C4059" s="1" t="s">
        <v>64</v>
      </c>
      <c r="D4059" s="1" t="s">
        <v>159026</v>
      </c>
      <c r="E4059" s="1" t="s">
        <v>159027</v>
      </c>
      <c r="F4059" s="3">
        <v>3.2549093733632401E-7</v>
      </c>
    </row>
    <row r="4060" spans="1:6" x14ac:dyDescent="0.25">
      <c r="A4060" s="1" t="s">
        <v>159028</v>
      </c>
      <c r="B4060" s="1" t="s">
        <v>8678</v>
      </c>
      <c r="C4060" s="1" t="s">
        <v>64</v>
      </c>
      <c r="D4060" s="1" t="s">
        <v>144924</v>
      </c>
      <c r="E4060" s="1" t="s">
        <v>144925</v>
      </c>
      <c r="F4060" s="3">
        <v>3.2549093733632401E-7</v>
      </c>
    </row>
    <row r="4061" spans="1:6" x14ac:dyDescent="0.25">
      <c r="A4061" s="1" t="s">
        <v>159029</v>
      </c>
      <c r="B4061" s="1" t="s">
        <v>88396</v>
      </c>
      <c r="C4061" s="1" t="s">
        <v>50649</v>
      </c>
      <c r="D4061" s="1" t="s">
        <v>159030</v>
      </c>
      <c r="E4061" s="1" t="s">
        <v>159031</v>
      </c>
      <c r="F4061" s="3">
        <v>3.0871132849732498E-7</v>
      </c>
    </row>
    <row r="4062" spans="1:6" x14ac:dyDescent="0.25">
      <c r="A4062" s="1" t="s">
        <v>159032</v>
      </c>
      <c r="B4062" s="1" t="s">
        <v>88400</v>
      </c>
      <c r="C4062" s="1" t="s">
        <v>144</v>
      </c>
      <c r="D4062" s="1" t="s">
        <v>159033</v>
      </c>
      <c r="E4062" s="1" t="s">
        <v>159034</v>
      </c>
      <c r="F4062" s="3">
        <v>3.2549093733631702E-7</v>
      </c>
    </row>
    <row r="4063" spans="1:6" x14ac:dyDescent="0.25">
      <c r="A4063" s="1" t="s">
        <v>159035</v>
      </c>
      <c r="B4063" s="1" t="s">
        <v>88404</v>
      </c>
      <c r="C4063" s="1" t="s">
        <v>64</v>
      </c>
      <c r="D4063" s="1" t="s">
        <v>159036</v>
      </c>
      <c r="E4063" s="1" t="s">
        <v>159037</v>
      </c>
      <c r="F4063" s="3">
        <v>3.2549093733632401E-7</v>
      </c>
    </row>
    <row r="4064" spans="1:6" x14ac:dyDescent="0.25">
      <c r="A4064" s="1" t="s">
        <v>159038</v>
      </c>
      <c r="B4064" s="1" t="s">
        <v>212</v>
      </c>
      <c r="C4064" s="1" t="s">
        <v>64</v>
      </c>
      <c r="D4064" s="1" t="s">
        <v>159039</v>
      </c>
      <c r="E4064" s="1" t="s">
        <v>159040</v>
      </c>
      <c r="F4064" s="3">
        <v>3.2549093733632401E-7</v>
      </c>
    </row>
    <row r="4065" spans="1:6" x14ac:dyDescent="0.25">
      <c r="A4065" s="1" t="s">
        <v>159041</v>
      </c>
      <c r="B4065" s="1" t="s">
        <v>15023</v>
      </c>
      <c r="C4065" s="1" t="s">
        <v>64</v>
      </c>
      <c r="D4065" s="1" t="s">
        <v>159042</v>
      </c>
      <c r="E4065" s="1" t="s">
        <v>159043</v>
      </c>
      <c r="F4065" s="3">
        <v>3.2549093733632401E-7</v>
      </c>
    </row>
    <row r="4066" spans="1:6" x14ac:dyDescent="0.25">
      <c r="A4066" s="1" t="s">
        <v>159044</v>
      </c>
      <c r="B4066" s="1" t="s">
        <v>21430</v>
      </c>
      <c r="C4066" s="1" t="s">
        <v>73</v>
      </c>
      <c r="D4066" s="1" t="s">
        <v>159045</v>
      </c>
      <c r="E4066" s="1" t="s">
        <v>159046</v>
      </c>
      <c r="F4066" s="3">
        <v>3.4227054617533198E-7</v>
      </c>
    </row>
    <row r="4067" spans="1:6" x14ac:dyDescent="0.25">
      <c r="A4067" s="1" t="s">
        <v>159047</v>
      </c>
      <c r="B4067" s="1" t="s">
        <v>159048</v>
      </c>
      <c r="C4067" s="1" t="s">
        <v>144</v>
      </c>
      <c r="D4067" s="1" t="s">
        <v>159049</v>
      </c>
      <c r="E4067" s="1" t="s">
        <v>159050</v>
      </c>
      <c r="F4067" s="3">
        <v>3.2549093733631702E-7</v>
      </c>
    </row>
    <row r="4068" spans="1:6" x14ac:dyDescent="0.25">
      <c r="A4068" s="1" t="s">
        <v>159051</v>
      </c>
      <c r="B4068" s="1" t="s">
        <v>159052</v>
      </c>
      <c r="C4068" s="1" t="s">
        <v>50649</v>
      </c>
      <c r="D4068" s="1" t="s">
        <v>159053</v>
      </c>
      <c r="E4068" s="1" t="s">
        <v>159054</v>
      </c>
      <c r="F4068" s="3">
        <v>3.0871132849732498E-7</v>
      </c>
    </row>
    <row r="4069" spans="1:6" x14ac:dyDescent="0.25">
      <c r="A4069" s="1" t="s">
        <v>159055</v>
      </c>
      <c r="B4069" s="1" t="s">
        <v>159056</v>
      </c>
      <c r="C4069" s="1" t="s">
        <v>144</v>
      </c>
      <c r="D4069" s="1" t="s">
        <v>159057</v>
      </c>
      <c r="E4069" s="1" t="s">
        <v>159058</v>
      </c>
      <c r="F4069" s="3">
        <v>3.2549093733631702E-7</v>
      </c>
    </row>
    <row r="4070" spans="1:6" x14ac:dyDescent="0.25">
      <c r="A4070" s="1" t="s">
        <v>159059</v>
      </c>
      <c r="B4070" s="1" t="s">
        <v>234</v>
      </c>
      <c r="C4070" s="1" t="s">
        <v>73</v>
      </c>
      <c r="D4070" s="1" t="s">
        <v>66298</v>
      </c>
      <c r="E4070" s="1" t="s">
        <v>66299</v>
      </c>
      <c r="F4070" s="3">
        <v>3.4227054617533198E-7</v>
      </c>
    </row>
    <row r="4071" spans="1:6" x14ac:dyDescent="0.25">
      <c r="A4071" s="1" t="s">
        <v>159060</v>
      </c>
      <c r="B4071" s="1" t="s">
        <v>39216</v>
      </c>
      <c r="C4071" s="1" t="s">
        <v>14705</v>
      </c>
      <c r="D4071" s="1" t="s">
        <v>159061</v>
      </c>
      <c r="E4071" s="1" t="s">
        <v>159062</v>
      </c>
      <c r="F4071" s="3">
        <v>2.75152110819303E-7</v>
      </c>
    </row>
    <row r="4072" spans="1:6" x14ac:dyDescent="0.25">
      <c r="A4072" s="1" t="s">
        <v>159063</v>
      </c>
      <c r="B4072" s="1" t="s">
        <v>8642</v>
      </c>
      <c r="C4072" s="1" t="s">
        <v>59</v>
      </c>
      <c r="D4072" s="1" t="s">
        <v>159064</v>
      </c>
      <c r="E4072" s="1" t="s">
        <v>159065</v>
      </c>
      <c r="F4072" s="3">
        <v>2.9193171965831002E-7</v>
      </c>
    </row>
    <row r="4073" spans="1:6" x14ac:dyDescent="0.25">
      <c r="A4073" s="1" t="s">
        <v>159066</v>
      </c>
      <c r="B4073" s="1" t="s">
        <v>8635</v>
      </c>
      <c r="C4073" s="1" t="s">
        <v>64</v>
      </c>
      <c r="D4073" s="1" t="s">
        <v>159067</v>
      </c>
      <c r="E4073" s="1" t="s">
        <v>159068</v>
      </c>
      <c r="F4073" s="3">
        <v>3.2549093733632401E-7</v>
      </c>
    </row>
    <row r="4074" spans="1:6" x14ac:dyDescent="0.25">
      <c r="A4074" s="1" t="s">
        <v>159069</v>
      </c>
      <c r="B4074" s="1" t="s">
        <v>159070</v>
      </c>
      <c r="C4074" s="1" t="s">
        <v>27461</v>
      </c>
      <c r="D4074" s="1" t="s">
        <v>159071</v>
      </c>
      <c r="E4074" s="1" t="s">
        <v>159072</v>
      </c>
      <c r="F4074" s="3">
        <v>3.5905015501432302E-7</v>
      </c>
    </row>
    <row r="4075" spans="1:6" x14ac:dyDescent="0.25">
      <c r="A4075" s="1" t="s">
        <v>159073</v>
      </c>
      <c r="B4075" s="1" t="s">
        <v>159074</v>
      </c>
      <c r="C4075" s="1" t="s">
        <v>44</v>
      </c>
      <c r="D4075" s="1" t="s">
        <v>159075</v>
      </c>
      <c r="E4075" s="1" t="s">
        <v>159076</v>
      </c>
      <c r="F4075" s="3">
        <v>3.25490937336332E-7</v>
      </c>
    </row>
    <row r="4076" spans="1:6" x14ac:dyDescent="0.25">
      <c r="A4076" s="1" t="s">
        <v>159077</v>
      </c>
      <c r="B4076" s="1" t="s">
        <v>159078</v>
      </c>
      <c r="C4076" s="1" t="s">
        <v>49</v>
      </c>
      <c r="D4076" s="1" t="s">
        <v>159079</v>
      </c>
      <c r="E4076" s="1" t="s">
        <v>159080</v>
      </c>
      <c r="F4076" s="3">
        <v>3.4227054617532399E-7</v>
      </c>
    </row>
    <row r="4077" spans="1:6" x14ac:dyDescent="0.25">
      <c r="A4077" s="1" t="s">
        <v>159081</v>
      </c>
      <c r="B4077" s="1" t="s">
        <v>15052</v>
      </c>
      <c r="C4077" s="1" t="s">
        <v>153</v>
      </c>
      <c r="D4077" s="1" t="s">
        <v>159082</v>
      </c>
      <c r="E4077" s="1" t="s">
        <v>159083</v>
      </c>
      <c r="F4077" s="3">
        <v>3.92609372692353E-7</v>
      </c>
    </row>
    <row r="4078" spans="1:6" x14ac:dyDescent="0.25">
      <c r="A4078" s="1" t="s">
        <v>159084</v>
      </c>
      <c r="B4078" s="1" t="s">
        <v>15055</v>
      </c>
      <c r="C4078" s="1" t="s">
        <v>39</v>
      </c>
      <c r="D4078" s="1" t="s">
        <v>159085</v>
      </c>
      <c r="E4078" s="1" t="s">
        <v>159086</v>
      </c>
      <c r="F4078" s="3">
        <v>3.0871132849731699E-7</v>
      </c>
    </row>
    <row r="4079" spans="1:6" x14ac:dyDescent="0.25">
      <c r="A4079" s="1" t="s">
        <v>159087</v>
      </c>
      <c r="B4079" s="1" t="s">
        <v>54663</v>
      </c>
      <c r="C4079" s="1" t="s">
        <v>88</v>
      </c>
      <c r="D4079" s="1" t="s">
        <v>159088</v>
      </c>
      <c r="E4079" s="1" t="s">
        <v>159089</v>
      </c>
      <c r="F4079" s="3">
        <v>3.5905015501433901E-7</v>
      </c>
    </row>
    <row r="4080" spans="1:6" x14ac:dyDescent="0.25">
      <c r="A4080" s="1" t="s">
        <v>159090</v>
      </c>
      <c r="B4080" s="1" t="s">
        <v>159091</v>
      </c>
      <c r="C4080" s="1" t="s">
        <v>27603</v>
      </c>
      <c r="D4080" s="1" t="s">
        <v>159092</v>
      </c>
      <c r="E4080" s="1" t="s">
        <v>159093</v>
      </c>
      <c r="F4080" s="3">
        <v>3.9260937269233801E-7</v>
      </c>
    </row>
    <row r="4081" spans="1:6" x14ac:dyDescent="0.25">
      <c r="A4081" s="1" t="s">
        <v>159094</v>
      </c>
      <c r="B4081" s="1" t="s">
        <v>159095</v>
      </c>
      <c r="C4081" s="1" t="s">
        <v>314</v>
      </c>
      <c r="D4081" s="1" t="s">
        <v>159096</v>
      </c>
      <c r="E4081" s="1" t="s">
        <v>159097</v>
      </c>
      <c r="F4081" s="3">
        <v>3.5905015501435399E-7</v>
      </c>
    </row>
    <row r="4082" spans="1:6" x14ac:dyDescent="0.25">
      <c r="A4082" s="1" t="s">
        <v>159098</v>
      </c>
      <c r="B4082" s="1" t="s">
        <v>159099</v>
      </c>
      <c r="C4082" s="1" t="s">
        <v>27603</v>
      </c>
      <c r="D4082" s="1" t="s">
        <v>159100</v>
      </c>
      <c r="E4082" s="1" t="s">
        <v>159101</v>
      </c>
      <c r="F4082" s="3">
        <v>3.9260937269233801E-7</v>
      </c>
    </row>
    <row r="4083" spans="1:6" x14ac:dyDescent="0.25">
      <c r="A4083" s="1" t="s">
        <v>159102</v>
      </c>
      <c r="B4083" s="1" t="s">
        <v>159103</v>
      </c>
      <c r="C4083" s="1" t="s">
        <v>366</v>
      </c>
      <c r="D4083" s="1" t="s">
        <v>159104</v>
      </c>
      <c r="E4083" s="1" t="s">
        <v>159105</v>
      </c>
      <c r="F4083" s="3">
        <v>4.0938898153135202E-7</v>
      </c>
    </row>
    <row r="4084" spans="1:6" x14ac:dyDescent="0.25">
      <c r="A4084" s="1" t="s">
        <v>159106</v>
      </c>
      <c r="B4084" s="1" t="s">
        <v>82838</v>
      </c>
      <c r="C4084" s="1" t="s">
        <v>272</v>
      </c>
      <c r="D4084" s="1" t="s">
        <v>159107</v>
      </c>
      <c r="E4084" s="1" t="s">
        <v>159108</v>
      </c>
      <c r="F4084" s="3">
        <v>3.7582976385334597E-7</v>
      </c>
    </row>
    <row r="4085" spans="1:6" x14ac:dyDescent="0.25">
      <c r="A4085" s="1" t="s">
        <v>159109</v>
      </c>
      <c r="B4085" s="1" t="s">
        <v>301</v>
      </c>
      <c r="C4085" s="1" t="s">
        <v>272</v>
      </c>
      <c r="D4085" s="1" t="s">
        <v>66347</v>
      </c>
      <c r="E4085" s="1" t="s">
        <v>66348</v>
      </c>
      <c r="F4085" s="3">
        <v>3.7582976385334597E-7</v>
      </c>
    </row>
    <row r="4086" spans="1:6" x14ac:dyDescent="0.25">
      <c r="A4086" s="1" t="s">
        <v>159110</v>
      </c>
      <c r="B4086" s="1" t="s">
        <v>15077</v>
      </c>
      <c r="C4086" s="1" t="s">
        <v>272</v>
      </c>
      <c r="D4086" s="1" t="s">
        <v>77432</v>
      </c>
      <c r="E4086" s="1" t="s">
        <v>77433</v>
      </c>
      <c r="F4086" s="3">
        <v>3.7582976385334597E-7</v>
      </c>
    </row>
    <row r="4087" spans="1:6" x14ac:dyDescent="0.25">
      <c r="A4087" s="1" t="s">
        <v>159111</v>
      </c>
      <c r="B4087" s="1" t="s">
        <v>159112</v>
      </c>
      <c r="C4087" s="1" t="s">
        <v>27603</v>
      </c>
      <c r="D4087" s="1" t="s">
        <v>159113</v>
      </c>
      <c r="E4087" s="1" t="s">
        <v>159114</v>
      </c>
      <c r="F4087" s="3">
        <v>3.9260937269233801E-7</v>
      </c>
    </row>
    <row r="4088" spans="1:6" x14ac:dyDescent="0.25">
      <c r="A4088" s="1" t="s">
        <v>159115</v>
      </c>
      <c r="B4088" s="1" t="s">
        <v>27670</v>
      </c>
      <c r="C4088" s="1" t="s">
        <v>131451</v>
      </c>
      <c r="D4088" s="1" t="s">
        <v>159116</v>
      </c>
      <c r="E4088" s="1" t="s">
        <v>159117</v>
      </c>
      <c r="F4088" s="3">
        <v>3.5905015501436198E-7</v>
      </c>
    </row>
    <row r="4089" spans="1:6" x14ac:dyDescent="0.25">
      <c r="A4089" s="1" t="s">
        <v>159118</v>
      </c>
      <c r="B4089" s="1" t="s">
        <v>27675</v>
      </c>
      <c r="C4089" s="1" t="s">
        <v>109665</v>
      </c>
      <c r="D4089" s="1" t="s">
        <v>159119</v>
      </c>
      <c r="E4089" s="1" t="s">
        <v>159120</v>
      </c>
      <c r="F4089" s="3">
        <v>4.0938898153133699E-7</v>
      </c>
    </row>
    <row r="4090" spans="1:6" x14ac:dyDescent="0.25">
      <c r="A4090" s="1" t="s">
        <v>159121</v>
      </c>
      <c r="B4090" s="1" t="s">
        <v>21349</v>
      </c>
      <c r="C4090" s="1" t="s">
        <v>272</v>
      </c>
      <c r="D4090" s="1" t="s">
        <v>77438</v>
      </c>
      <c r="E4090" s="1" t="s">
        <v>77439</v>
      </c>
      <c r="F4090" s="3">
        <v>3.7582976385334597E-7</v>
      </c>
    </row>
    <row r="4091" spans="1:6" x14ac:dyDescent="0.25">
      <c r="A4091" s="1" t="s">
        <v>159122</v>
      </c>
      <c r="B4091" s="1" t="s">
        <v>15091</v>
      </c>
      <c r="C4091" s="1" t="s">
        <v>272</v>
      </c>
      <c r="D4091" s="1" t="s">
        <v>159123</v>
      </c>
      <c r="E4091" s="1" t="s">
        <v>159124</v>
      </c>
      <c r="F4091" s="3">
        <v>3.7582976385334597E-7</v>
      </c>
    </row>
    <row r="4092" spans="1:6" x14ac:dyDescent="0.25">
      <c r="A4092" s="1" t="s">
        <v>159125</v>
      </c>
      <c r="B4092" s="1" t="s">
        <v>27045</v>
      </c>
      <c r="C4092" s="1" t="s">
        <v>272</v>
      </c>
      <c r="D4092" s="1" t="s">
        <v>145343</v>
      </c>
      <c r="E4092" s="1" t="s">
        <v>145344</v>
      </c>
      <c r="F4092" s="3">
        <v>3.7582976385334597E-7</v>
      </c>
    </row>
    <row r="4093" spans="1:6" x14ac:dyDescent="0.25">
      <c r="A4093" s="1" t="s">
        <v>159126</v>
      </c>
      <c r="B4093" s="1" t="s">
        <v>331</v>
      </c>
      <c r="C4093" s="1" t="s">
        <v>153</v>
      </c>
      <c r="D4093" s="1" t="s">
        <v>50105</v>
      </c>
      <c r="E4093" s="1" t="s">
        <v>50106</v>
      </c>
      <c r="F4093" s="3">
        <v>3.92609372692353E-7</v>
      </c>
    </row>
    <row r="4094" spans="1:6" x14ac:dyDescent="0.25">
      <c r="A4094" s="1" t="s">
        <v>159127</v>
      </c>
      <c r="B4094" s="1" t="s">
        <v>159128</v>
      </c>
      <c r="C4094" s="1" t="s">
        <v>217</v>
      </c>
      <c r="D4094" s="1" t="s">
        <v>159129</v>
      </c>
      <c r="E4094" s="1" t="s">
        <v>159130</v>
      </c>
      <c r="F4094" s="3">
        <v>3.7582976385335302E-7</v>
      </c>
    </row>
    <row r="4095" spans="1:6" x14ac:dyDescent="0.25">
      <c r="A4095" s="1" t="s">
        <v>159131</v>
      </c>
      <c r="B4095" s="1" t="s">
        <v>159132</v>
      </c>
      <c r="C4095" s="1" t="s">
        <v>222</v>
      </c>
      <c r="D4095" s="1" t="s">
        <v>159133</v>
      </c>
      <c r="E4095" s="1" t="s">
        <v>159134</v>
      </c>
      <c r="F4095" s="3">
        <v>3.92609372692345E-7</v>
      </c>
    </row>
    <row r="4096" spans="1:6" x14ac:dyDescent="0.25">
      <c r="A4096" s="1" t="s">
        <v>159135</v>
      </c>
      <c r="B4096" s="1" t="s">
        <v>159136</v>
      </c>
      <c r="C4096" s="1" t="s">
        <v>366</v>
      </c>
      <c r="D4096" s="1" t="s">
        <v>159137</v>
      </c>
      <c r="E4096" s="1" t="s">
        <v>159138</v>
      </c>
      <c r="F4096" s="3">
        <v>4.0938898153135202E-7</v>
      </c>
    </row>
    <row r="4097" spans="1:6" x14ac:dyDescent="0.25">
      <c r="A4097" s="1" t="s">
        <v>159139</v>
      </c>
      <c r="B4097" s="1" t="s">
        <v>21324</v>
      </c>
      <c r="C4097" s="1" t="s">
        <v>240</v>
      </c>
      <c r="D4097" s="1" t="s">
        <v>159140</v>
      </c>
      <c r="E4097" s="1" t="s">
        <v>159141</v>
      </c>
      <c r="F4097" s="3">
        <v>4.2616859037036699E-7</v>
      </c>
    </row>
    <row r="4098" spans="1:6" x14ac:dyDescent="0.25">
      <c r="A4098" s="1" t="s">
        <v>159142</v>
      </c>
      <c r="B4098" s="1" t="s">
        <v>8523</v>
      </c>
      <c r="C4098" s="1" t="s">
        <v>289</v>
      </c>
      <c r="D4098" s="1" t="s">
        <v>50118</v>
      </c>
      <c r="E4098" s="1" t="s">
        <v>50119</v>
      </c>
      <c r="F4098" s="3">
        <v>4.0938898153136002E-7</v>
      </c>
    </row>
    <row r="4099" spans="1:6" x14ac:dyDescent="0.25">
      <c r="A4099" s="1" t="s">
        <v>159143</v>
      </c>
      <c r="B4099" s="1" t="s">
        <v>50121</v>
      </c>
      <c r="C4099" s="1" t="s">
        <v>452</v>
      </c>
      <c r="D4099" s="1" t="s">
        <v>159144</v>
      </c>
      <c r="E4099" s="1" t="s">
        <v>159145</v>
      </c>
      <c r="F4099" s="3">
        <v>4.76507416887388E-7</v>
      </c>
    </row>
    <row r="4100" spans="1:6" x14ac:dyDescent="0.25">
      <c r="A4100" s="1" t="s">
        <v>159146</v>
      </c>
      <c r="B4100" s="1" t="s">
        <v>27718</v>
      </c>
      <c r="C4100" s="1" t="s">
        <v>558</v>
      </c>
      <c r="D4100" s="1" t="s">
        <v>159147</v>
      </c>
      <c r="E4100" s="1" t="s">
        <v>159148</v>
      </c>
      <c r="F4100" s="3">
        <v>4.59727808048366E-7</v>
      </c>
    </row>
    <row r="4101" spans="1:6" x14ac:dyDescent="0.25">
      <c r="A4101" s="1" t="s">
        <v>159149</v>
      </c>
      <c r="B4101" s="1" t="s">
        <v>159150</v>
      </c>
      <c r="C4101" s="1" t="s">
        <v>240</v>
      </c>
      <c r="D4101" s="1" t="s">
        <v>159151</v>
      </c>
      <c r="E4101" s="1" t="s">
        <v>159152</v>
      </c>
      <c r="F4101" s="3">
        <v>4.2616859037036699E-7</v>
      </c>
    </row>
    <row r="4102" spans="1:6" x14ac:dyDescent="0.25">
      <c r="A4102" s="1" t="s">
        <v>159153</v>
      </c>
      <c r="B4102" s="1" t="s">
        <v>159154</v>
      </c>
      <c r="C4102" s="1" t="s">
        <v>240</v>
      </c>
      <c r="D4102" s="1" t="s">
        <v>159155</v>
      </c>
      <c r="E4102" s="1" t="s">
        <v>159156</v>
      </c>
      <c r="F4102" s="3">
        <v>4.2616859037036699E-7</v>
      </c>
    </row>
    <row r="4103" spans="1:6" x14ac:dyDescent="0.25">
      <c r="A4103" s="1" t="s">
        <v>159157</v>
      </c>
      <c r="B4103" s="1" t="s">
        <v>379</v>
      </c>
      <c r="C4103" s="1" t="s">
        <v>240</v>
      </c>
      <c r="D4103" s="1" t="s">
        <v>159158</v>
      </c>
      <c r="E4103" s="1" t="s">
        <v>159159</v>
      </c>
      <c r="F4103" s="3">
        <v>4.2616859037036699E-7</v>
      </c>
    </row>
    <row r="4104" spans="1:6" x14ac:dyDescent="0.25">
      <c r="A4104" s="1" t="s">
        <v>159160</v>
      </c>
      <c r="B4104" s="1" t="s">
        <v>15124</v>
      </c>
      <c r="C4104" s="1" t="s">
        <v>235</v>
      </c>
      <c r="D4104" s="1" t="s">
        <v>39280</v>
      </c>
      <c r="E4104" s="1" t="s">
        <v>39281</v>
      </c>
      <c r="F4104" s="3">
        <v>4.4294819920937401E-7</v>
      </c>
    </row>
    <row r="4105" spans="1:6" x14ac:dyDescent="0.25">
      <c r="A4105" s="1" t="s">
        <v>159161</v>
      </c>
      <c r="B4105" s="1" t="s">
        <v>8489</v>
      </c>
      <c r="C4105" s="1" t="s">
        <v>153</v>
      </c>
      <c r="D4105" s="1" t="s">
        <v>109672</v>
      </c>
      <c r="E4105" s="1" t="s">
        <v>109673</v>
      </c>
      <c r="F4105" s="3">
        <v>3.92609372692353E-7</v>
      </c>
    </row>
    <row r="4106" spans="1:6" x14ac:dyDescent="0.25">
      <c r="A4106" s="1" t="s">
        <v>159162</v>
      </c>
      <c r="B4106" s="1" t="s">
        <v>15127</v>
      </c>
      <c r="C4106" s="1" t="s">
        <v>153</v>
      </c>
      <c r="D4106" s="1" t="s">
        <v>159163</v>
      </c>
      <c r="E4106" s="1" t="s">
        <v>159164</v>
      </c>
      <c r="F4106" s="3">
        <v>3.92609372692353E-7</v>
      </c>
    </row>
    <row r="4107" spans="1:6" x14ac:dyDescent="0.25">
      <c r="A4107" s="1" t="s">
        <v>159165</v>
      </c>
      <c r="B4107" s="1" t="s">
        <v>131517</v>
      </c>
      <c r="C4107" s="1" t="s">
        <v>27630</v>
      </c>
      <c r="D4107" s="1" t="s">
        <v>159166</v>
      </c>
      <c r="E4107" s="1" t="s">
        <v>159167</v>
      </c>
      <c r="F4107" s="3">
        <v>3.7582976385333798E-7</v>
      </c>
    </row>
    <row r="4108" spans="1:6" x14ac:dyDescent="0.25">
      <c r="A4108" s="1" t="s">
        <v>159168</v>
      </c>
      <c r="B4108" s="1" t="s">
        <v>159169</v>
      </c>
      <c r="C4108" s="1" t="s">
        <v>27625</v>
      </c>
      <c r="D4108" s="1" t="s">
        <v>159170</v>
      </c>
      <c r="E4108" s="1" t="s">
        <v>159171</v>
      </c>
      <c r="F4108" s="3">
        <v>3.5905015501434599E-7</v>
      </c>
    </row>
    <row r="4109" spans="1:6" x14ac:dyDescent="0.25">
      <c r="A4109" s="1" t="s">
        <v>159172</v>
      </c>
      <c r="B4109" s="1" t="s">
        <v>159173</v>
      </c>
      <c r="C4109" s="1" t="s">
        <v>109665</v>
      </c>
      <c r="D4109" s="1" t="s">
        <v>159174</v>
      </c>
      <c r="E4109" s="1" t="s">
        <v>159175</v>
      </c>
      <c r="F4109" s="3">
        <v>4.0938898153133699E-7</v>
      </c>
    </row>
    <row r="4110" spans="1:6" x14ac:dyDescent="0.25">
      <c r="A4110" s="1" t="s">
        <v>159176</v>
      </c>
      <c r="B4110" s="1" t="s">
        <v>410</v>
      </c>
      <c r="C4110" s="1" t="s">
        <v>272</v>
      </c>
      <c r="D4110" s="1" t="s">
        <v>58557</v>
      </c>
      <c r="E4110" s="1" t="s">
        <v>58558</v>
      </c>
      <c r="F4110" s="3">
        <v>3.7582976385334597E-7</v>
      </c>
    </row>
    <row r="4111" spans="1:6" x14ac:dyDescent="0.25">
      <c r="A4111" s="1" t="s">
        <v>159177</v>
      </c>
      <c r="B4111" s="1" t="s">
        <v>8467</v>
      </c>
      <c r="C4111" s="1" t="s">
        <v>289</v>
      </c>
      <c r="D4111" s="1" t="s">
        <v>27756</v>
      </c>
      <c r="E4111" s="1" t="s">
        <v>27757</v>
      </c>
      <c r="F4111" s="3">
        <v>4.0938898153136002E-7</v>
      </c>
    </row>
    <row r="4112" spans="1:6" x14ac:dyDescent="0.25">
      <c r="A4112" s="1" t="s">
        <v>159178</v>
      </c>
      <c r="B4112" s="1" t="s">
        <v>8458</v>
      </c>
      <c r="C4112" s="1" t="s">
        <v>289</v>
      </c>
      <c r="D4112" s="1" t="s">
        <v>109149</v>
      </c>
      <c r="E4112" s="1" t="s">
        <v>109150</v>
      </c>
      <c r="F4112" s="3">
        <v>4.0938898153136002E-7</v>
      </c>
    </row>
    <row r="4113" spans="1:6" x14ac:dyDescent="0.25">
      <c r="A4113" s="1" t="s">
        <v>159179</v>
      </c>
      <c r="B4113" s="1" t="s">
        <v>65954</v>
      </c>
      <c r="C4113" s="1" t="s">
        <v>109701</v>
      </c>
      <c r="D4113" s="1" t="s">
        <v>159180</v>
      </c>
      <c r="E4113" s="1" t="s">
        <v>159181</v>
      </c>
      <c r="F4113" s="3">
        <v>4.2616859037035201E-7</v>
      </c>
    </row>
    <row r="4114" spans="1:6" x14ac:dyDescent="0.25">
      <c r="A4114" s="1" t="s">
        <v>159182</v>
      </c>
      <c r="B4114" s="1" t="s">
        <v>159183</v>
      </c>
      <c r="C4114" s="1" t="s">
        <v>361</v>
      </c>
      <c r="D4114" s="1" t="s">
        <v>159184</v>
      </c>
      <c r="E4114" s="1" t="s">
        <v>159185</v>
      </c>
      <c r="F4114" s="3">
        <v>3.9260937269236099E-7</v>
      </c>
    </row>
    <row r="4115" spans="1:6" x14ac:dyDescent="0.25">
      <c r="A4115" s="1" t="s">
        <v>159186</v>
      </c>
      <c r="B4115" s="1" t="s">
        <v>159187</v>
      </c>
      <c r="C4115" s="1" t="s">
        <v>366</v>
      </c>
      <c r="D4115" s="1" t="s">
        <v>159188</v>
      </c>
      <c r="E4115" s="1" t="s">
        <v>159189</v>
      </c>
      <c r="F4115" s="3">
        <v>4.0938898153135202E-7</v>
      </c>
    </row>
    <row r="4116" spans="1:6" x14ac:dyDescent="0.25">
      <c r="A4116" s="1" t="s">
        <v>159190</v>
      </c>
      <c r="B4116" s="1" t="s">
        <v>15159</v>
      </c>
      <c r="C4116" s="1" t="s">
        <v>452</v>
      </c>
      <c r="D4116" s="1" t="s">
        <v>39309</v>
      </c>
      <c r="E4116" s="1" t="s">
        <v>39310</v>
      </c>
      <c r="F4116" s="3">
        <v>4.76507416887388E-7</v>
      </c>
    </row>
    <row r="4117" spans="1:6" x14ac:dyDescent="0.25">
      <c r="A4117" s="1" t="s">
        <v>159191</v>
      </c>
      <c r="B4117" s="1" t="s">
        <v>44675</v>
      </c>
      <c r="C4117" s="1" t="s">
        <v>235</v>
      </c>
      <c r="D4117" s="1" t="s">
        <v>131097</v>
      </c>
      <c r="E4117" s="1" t="s">
        <v>131098</v>
      </c>
      <c r="F4117" s="3">
        <v>4.4294819920937401E-7</v>
      </c>
    </row>
    <row r="4118" spans="1:6" x14ac:dyDescent="0.25">
      <c r="A4118" s="1" t="s">
        <v>159192</v>
      </c>
      <c r="B4118" s="1" t="s">
        <v>8434</v>
      </c>
      <c r="C4118" s="1" t="s">
        <v>88</v>
      </c>
      <c r="D4118" s="1" t="s">
        <v>159193</v>
      </c>
      <c r="E4118" s="1" t="s">
        <v>159194</v>
      </c>
      <c r="F4118" s="3">
        <v>3.5905015501433901E-7</v>
      </c>
    </row>
    <row r="4119" spans="1:6" x14ac:dyDescent="0.25">
      <c r="A4119" s="1" t="s">
        <v>159195</v>
      </c>
      <c r="B4119" s="1" t="s">
        <v>21251</v>
      </c>
      <c r="C4119" s="1" t="s">
        <v>153</v>
      </c>
      <c r="D4119" s="1" t="s">
        <v>159196</v>
      </c>
      <c r="E4119" s="1" t="s">
        <v>159197</v>
      </c>
      <c r="F4119" s="3">
        <v>3.92609372692353E-7</v>
      </c>
    </row>
    <row r="4120" spans="1:6" x14ac:dyDescent="0.25">
      <c r="A4120" s="1" t="s">
        <v>159198</v>
      </c>
      <c r="B4120" s="1" t="s">
        <v>159199</v>
      </c>
      <c r="C4120" s="1" t="s">
        <v>259</v>
      </c>
      <c r="D4120" s="1" t="s">
        <v>159200</v>
      </c>
      <c r="E4120" s="1" t="s">
        <v>159201</v>
      </c>
      <c r="F4120" s="3">
        <v>3.9260937269236798E-7</v>
      </c>
    </row>
    <row r="4121" spans="1:6" x14ac:dyDescent="0.25">
      <c r="A4121" s="1" t="s">
        <v>159202</v>
      </c>
      <c r="B4121" s="1" t="s">
        <v>159203</v>
      </c>
      <c r="C4121" s="1" t="s">
        <v>109701</v>
      </c>
      <c r="D4121" s="1" t="s">
        <v>159204</v>
      </c>
      <c r="E4121" s="1" t="s">
        <v>159205</v>
      </c>
      <c r="F4121" s="3">
        <v>4.2616859037035201E-7</v>
      </c>
    </row>
    <row r="4122" spans="1:6" x14ac:dyDescent="0.25">
      <c r="A4122" s="1" t="s">
        <v>159206</v>
      </c>
      <c r="B4122" s="1" t="s">
        <v>159207</v>
      </c>
      <c r="C4122" s="1" t="s">
        <v>259</v>
      </c>
      <c r="D4122" s="1" t="s">
        <v>159208</v>
      </c>
      <c r="E4122" s="1" t="s">
        <v>159209</v>
      </c>
      <c r="F4122" s="3">
        <v>3.9260937269236798E-7</v>
      </c>
    </row>
    <row r="4123" spans="1:6" x14ac:dyDescent="0.25">
      <c r="A4123" s="1" t="s">
        <v>159210</v>
      </c>
      <c r="B4123" s="1" t="s">
        <v>62297</v>
      </c>
      <c r="C4123" s="1" t="s">
        <v>235</v>
      </c>
      <c r="D4123" s="1" t="s">
        <v>66463</v>
      </c>
      <c r="E4123" s="1" t="s">
        <v>66464</v>
      </c>
      <c r="F4123" s="3">
        <v>4.4294819920937501E-7</v>
      </c>
    </row>
    <row r="4124" spans="1:6" x14ac:dyDescent="0.25">
      <c r="A4124" s="1" t="s">
        <v>159211</v>
      </c>
      <c r="B4124" s="1" t="s">
        <v>464</v>
      </c>
      <c r="C4124" s="1" t="s">
        <v>327</v>
      </c>
      <c r="D4124" s="1" t="s">
        <v>15173</v>
      </c>
      <c r="E4124" s="1" t="s">
        <v>15174</v>
      </c>
      <c r="F4124" s="3">
        <v>4.5972780804838098E-7</v>
      </c>
    </row>
    <row r="4125" spans="1:6" x14ac:dyDescent="0.25">
      <c r="A4125" s="1" t="s">
        <v>159212</v>
      </c>
      <c r="B4125" s="1" t="s">
        <v>65977</v>
      </c>
      <c r="C4125" s="1" t="s">
        <v>235</v>
      </c>
      <c r="D4125" s="1" t="s">
        <v>159213</v>
      </c>
      <c r="E4125" s="1" t="s">
        <v>159214</v>
      </c>
      <c r="F4125" s="3">
        <v>4.4294819920937401E-7</v>
      </c>
    </row>
    <row r="4126" spans="1:6" x14ac:dyDescent="0.25">
      <c r="A4126" s="1" t="s">
        <v>159215</v>
      </c>
      <c r="B4126" s="1" t="s">
        <v>50729</v>
      </c>
      <c r="C4126" s="1" t="s">
        <v>327</v>
      </c>
      <c r="D4126" s="1" t="s">
        <v>109733</v>
      </c>
      <c r="E4126" s="1" t="s">
        <v>109734</v>
      </c>
      <c r="F4126" s="3">
        <v>4.5972780804838098E-7</v>
      </c>
    </row>
    <row r="4127" spans="1:6" x14ac:dyDescent="0.25">
      <c r="A4127" s="1" t="s">
        <v>159216</v>
      </c>
      <c r="B4127" s="1" t="s">
        <v>8385</v>
      </c>
      <c r="C4127" s="1" t="s">
        <v>327</v>
      </c>
      <c r="D4127" s="1" t="s">
        <v>58583</v>
      </c>
      <c r="E4127" s="1" t="s">
        <v>58584</v>
      </c>
      <c r="F4127" s="3">
        <v>4.5972780804838098E-7</v>
      </c>
    </row>
    <row r="4128" spans="1:6" x14ac:dyDescent="0.25">
      <c r="A4128" s="1" t="s">
        <v>159217</v>
      </c>
      <c r="B4128" s="1" t="s">
        <v>8380</v>
      </c>
      <c r="C4128" s="1" t="s">
        <v>327</v>
      </c>
      <c r="D4128" s="1" t="s">
        <v>39334</v>
      </c>
      <c r="E4128" s="1" t="s">
        <v>39335</v>
      </c>
      <c r="F4128" s="3">
        <v>4.5972780804838098E-7</v>
      </c>
    </row>
    <row r="4129" spans="1:6" x14ac:dyDescent="0.25">
      <c r="A4129" s="1" t="s">
        <v>159218</v>
      </c>
      <c r="B4129" s="1" t="s">
        <v>15191</v>
      </c>
      <c r="C4129" s="1" t="s">
        <v>327</v>
      </c>
      <c r="D4129" s="3">
        <v>-5.01293950158805E-5</v>
      </c>
      <c r="E4129" s="1" t="s">
        <v>77507</v>
      </c>
      <c r="F4129" s="3">
        <v>4.5972780804838098E-7</v>
      </c>
    </row>
    <row r="4130" spans="1:6" x14ac:dyDescent="0.25">
      <c r="A4130" s="1" t="s">
        <v>159219</v>
      </c>
      <c r="B4130" s="1" t="s">
        <v>15191</v>
      </c>
      <c r="C4130" s="1" t="s">
        <v>235</v>
      </c>
      <c r="D4130" s="1" t="s">
        <v>15192</v>
      </c>
      <c r="E4130" s="1" t="s">
        <v>15193</v>
      </c>
      <c r="F4130" s="3">
        <v>4.4294819920937401E-7</v>
      </c>
    </row>
    <row r="4131" spans="1:6" x14ac:dyDescent="0.25">
      <c r="A4131" s="1" t="s">
        <v>159220</v>
      </c>
      <c r="B4131" s="1" t="s">
        <v>33829</v>
      </c>
      <c r="C4131" s="1" t="s">
        <v>240</v>
      </c>
      <c r="D4131" s="1" t="s">
        <v>159221</v>
      </c>
      <c r="E4131" s="1" t="s">
        <v>159222</v>
      </c>
      <c r="F4131" s="3">
        <v>4.2616859037036699E-7</v>
      </c>
    </row>
    <row r="4132" spans="1:6" x14ac:dyDescent="0.25">
      <c r="A4132" s="1" t="s">
        <v>159223</v>
      </c>
      <c r="B4132" s="1" t="s">
        <v>8370</v>
      </c>
      <c r="C4132" s="1" t="s">
        <v>240</v>
      </c>
      <c r="D4132" s="1" t="s">
        <v>159224</v>
      </c>
      <c r="E4132" s="1" t="s">
        <v>159225</v>
      </c>
      <c r="F4132" s="3">
        <v>4.2616859037036699E-7</v>
      </c>
    </row>
    <row r="4133" spans="1:6" x14ac:dyDescent="0.25">
      <c r="A4133" s="1" t="s">
        <v>159226</v>
      </c>
      <c r="B4133" s="1" t="s">
        <v>21196</v>
      </c>
      <c r="C4133" s="1" t="s">
        <v>327</v>
      </c>
      <c r="D4133" s="1" t="s">
        <v>77512</v>
      </c>
      <c r="E4133" s="1" t="s">
        <v>77513</v>
      </c>
      <c r="F4133" s="3">
        <v>4.5972780804838098E-7</v>
      </c>
    </row>
    <row r="4134" spans="1:6" x14ac:dyDescent="0.25">
      <c r="A4134" s="1" t="s">
        <v>159227</v>
      </c>
      <c r="B4134" s="1" t="s">
        <v>8366</v>
      </c>
      <c r="C4134" s="1" t="s">
        <v>240</v>
      </c>
      <c r="D4134" s="1" t="s">
        <v>159228</v>
      </c>
      <c r="E4134" s="1" t="s">
        <v>159229</v>
      </c>
      <c r="F4134" s="3">
        <v>4.2616859037036699E-7</v>
      </c>
    </row>
    <row r="4135" spans="1:6" x14ac:dyDescent="0.25">
      <c r="A4135" s="1" t="s">
        <v>159230</v>
      </c>
      <c r="B4135" s="1" t="s">
        <v>507</v>
      </c>
      <c r="C4135" s="1" t="s">
        <v>240</v>
      </c>
      <c r="D4135" s="1" t="s">
        <v>159231</v>
      </c>
      <c r="E4135" s="1" t="s">
        <v>159232</v>
      </c>
      <c r="F4135" s="3">
        <v>4.2616859037036699E-7</v>
      </c>
    </row>
    <row r="4136" spans="1:6" x14ac:dyDescent="0.25">
      <c r="A4136" s="1" t="s">
        <v>159233</v>
      </c>
      <c r="B4136" s="1" t="s">
        <v>27188</v>
      </c>
      <c r="C4136" s="1" t="s">
        <v>235</v>
      </c>
      <c r="D4136" s="1" t="s">
        <v>88101</v>
      </c>
      <c r="E4136" s="1" t="s">
        <v>88102</v>
      </c>
      <c r="F4136" s="3">
        <v>4.4294819920937401E-7</v>
      </c>
    </row>
    <row r="4137" spans="1:6" x14ac:dyDescent="0.25">
      <c r="A4137" s="1" t="s">
        <v>159234</v>
      </c>
      <c r="B4137" s="1" t="s">
        <v>8355</v>
      </c>
      <c r="C4137" s="1" t="s">
        <v>235</v>
      </c>
      <c r="D4137" s="1" t="s">
        <v>50754</v>
      </c>
      <c r="E4137" s="1" t="s">
        <v>50755</v>
      </c>
      <c r="F4137" s="3">
        <v>4.4294819920937401E-7</v>
      </c>
    </row>
    <row r="4138" spans="1:6" x14ac:dyDescent="0.25">
      <c r="A4138" s="1" t="s">
        <v>159235</v>
      </c>
      <c r="B4138" s="1" t="s">
        <v>519</v>
      </c>
      <c r="C4138" s="1" t="s">
        <v>327</v>
      </c>
      <c r="D4138" s="1" t="s">
        <v>520</v>
      </c>
      <c r="E4138" s="1" t="s">
        <v>521</v>
      </c>
      <c r="F4138" s="3">
        <v>4.5972780804838098E-7</v>
      </c>
    </row>
    <row r="4139" spans="1:6" x14ac:dyDescent="0.25">
      <c r="A4139" s="1" t="s">
        <v>159236</v>
      </c>
      <c r="B4139" s="1" t="s">
        <v>8344</v>
      </c>
      <c r="C4139" s="1" t="s">
        <v>594</v>
      </c>
      <c r="D4139" s="1" t="s">
        <v>159237</v>
      </c>
      <c r="E4139" s="1" t="s">
        <v>159238</v>
      </c>
      <c r="F4139" s="3">
        <v>5.1006663456540199E-7</v>
      </c>
    </row>
    <row r="4140" spans="1:6" x14ac:dyDescent="0.25">
      <c r="A4140" s="1" t="s">
        <v>159239</v>
      </c>
      <c r="B4140" s="1" t="s">
        <v>33800</v>
      </c>
      <c r="C4140" s="1" t="s">
        <v>452</v>
      </c>
      <c r="D4140" s="1" t="s">
        <v>159240</v>
      </c>
      <c r="E4140" s="1" t="s">
        <v>159241</v>
      </c>
      <c r="F4140" s="3">
        <v>4.76507416887388E-7</v>
      </c>
    </row>
    <row r="4141" spans="1:6" x14ac:dyDescent="0.25">
      <c r="A4141" s="1" t="s">
        <v>159242</v>
      </c>
      <c r="B4141" s="1" t="s">
        <v>8337</v>
      </c>
      <c r="C4141" s="1" t="s">
        <v>327</v>
      </c>
      <c r="D4141" s="1" t="s">
        <v>159243</v>
      </c>
      <c r="E4141" s="1" t="s">
        <v>159244</v>
      </c>
      <c r="F4141" s="3">
        <v>4.5972780804838098E-7</v>
      </c>
    </row>
    <row r="4142" spans="1:6" x14ac:dyDescent="0.25">
      <c r="A4142" s="1" t="s">
        <v>159245</v>
      </c>
      <c r="B4142" s="1" t="s">
        <v>544</v>
      </c>
      <c r="C4142" s="1" t="s">
        <v>460</v>
      </c>
      <c r="D4142" s="1" t="s">
        <v>159246</v>
      </c>
      <c r="E4142" s="1" t="s">
        <v>159247</v>
      </c>
      <c r="F4142" s="3">
        <v>4.9328702572639497E-7</v>
      </c>
    </row>
    <row r="4143" spans="1:6" x14ac:dyDescent="0.25">
      <c r="A4143" s="1" t="s">
        <v>159248</v>
      </c>
      <c r="B4143" s="1" t="s">
        <v>50769</v>
      </c>
      <c r="C4143" s="1" t="s">
        <v>594</v>
      </c>
      <c r="D4143" s="1" t="s">
        <v>109783</v>
      </c>
      <c r="E4143" s="1" t="s">
        <v>109784</v>
      </c>
      <c r="F4143" s="3">
        <v>5.1006663456540199E-7</v>
      </c>
    </row>
    <row r="4144" spans="1:6" x14ac:dyDescent="0.25">
      <c r="A4144" s="1" t="s">
        <v>159249</v>
      </c>
      <c r="B4144" s="1" t="s">
        <v>44596</v>
      </c>
      <c r="C4144" s="1" t="s">
        <v>658</v>
      </c>
      <c r="D4144" s="1" t="s">
        <v>159250</v>
      </c>
      <c r="E4144" s="1" t="s">
        <v>159251</v>
      </c>
      <c r="F4144" s="3">
        <v>5.2684624340440996E-7</v>
      </c>
    </row>
    <row r="4145" spans="1:6" x14ac:dyDescent="0.25">
      <c r="A4145" s="1" t="s">
        <v>159252</v>
      </c>
      <c r="B4145" s="1" t="s">
        <v>8317</v>
      </c>
      <c r="C4145" s="1" t="s">
        <v>594</v>
      </c>
      <c r="D4145" s="1" t="s">
        <v>159253</v>
      </c>
      <c r="E4145" s="1" t="s">
        <v>159254</v>
      </c>
      <c r="F4145" s="3">
        <v>5.1006663456540199E-7</v>
      </c>
    </row>
    <row r="4146" spans="1:6" x14ac:dyDescent="0.25">
      <c r="A4146" s="1" t="s">
        <v>159255</v>
      </c>
      <c r="B4146" s="1" t="s">
        <v>27224</v>
      </c>
      <c r="C4146" s="1" t="s">
        <v>658</v>
      </c>
      <c r="D4146" s="1" t="s">
        <v>159256</v>
      </c>
      <c r="E4146" s="1" t="s">
        <v>159257</v>
      </c>
      <c r="F4146" s="3">
        <v>5.2684624340440996E-7</v>
      </c>
    </row>
    <row r="4147" spans="1:6" x14ac:dyDescent="0.25">
      <c r="A4147" s="1" t="s">
        <v>159258</v>
      </c>
      <c r="B4147" s="1" t="s">
        <v>570</v>
      </c>
      <c r="C4147" s="1" t="s">
        <v>658</v>
      </c>
      <c r="D4147" s="1" t="s">
        <v>159259</v>
      </c>
      <c r="E4147" s="1" t="s">
        <v>159260</v>
      </c>
      <c r="F4147" s="3">
        <v>5.2684624340440996E-7</v>
      </c>
    </row>
    <row r="4148" spans="1:6" x14ac:dyDescent="0.25">
      <c r="A4148" s="1" t="s">
        <v>159261</v>
      </c>
      <c r="B4148" s="1" t="s">
        <v>8305</v>
      </c>
      <c r="C4148" s="1" t="s">
        <v>658</v>
      </c>
      <c r="D4148" s="1" t="s">
        <v>159262</v>
      </c>
      <c r="E4148" s="1" t="s">
        <v>159263</v>
      </c>
      <c r="F4148" s="3">
        <v>5.2684624340440996E-7</v>
      </c>
    </row>
    <row r="4149" spans="1:6" x14ac:dyDescent="0.25">
      <c r="A4149" s="1" t="s">
        <v>159264</v>
      </c>
      <c r="B4149" s="1" t="s">
        <v>574</v>
      </c>
      <c r="C4149" s="1" t="s">
        <v>594</v>
      </c>
      <c r="D4149" s="1" t="s">
        <v>159265</v>
      </c>
      <c r="E4149" s="1" t="s">
        <v>159266</v>
      </c>
      <c r="F4149" s="3">
        <v>5.1006663456540199E-7</v>
      </c>
    </row>
    <row r="4150" spans="1:6" x14ac:dyDescent="0.25">
      <c r="A4150" s="1" t="s">
        <v>159267</v>
      </c>
      <c r="B4150" s="1" t="s">
        <v>21142</v>
      </c>
      <c r="C4150" s="1" t="s">
        <v>594</v>
      </c>
      <c r="D4150" s="1" t="s">
        <v>159268</v>
      </c>
      <c r="E4150" s="1" t="s">
        <v>159269</v>
      </c>
      <c r="F4150" s="3">
        <v>5.1006663456540199E-7</v>
      </c>
    </row>
    <row r="4151" spans="1:6" x14ac:dyDescent="0.25">
      <c r="A4151" s="1" t="s">
        <v>159270</v>
      </c>
      <c r="B4151" s="1" t="s">
        <v>8297</v>
      </c>
      <c r="C4151" s="1" t="s">
        <v>460</v>
      </c>
      <c r="D4151" s="1" t="s">
        <v>159271</v>
      </c>
      <c r="E4151" s="1" t="s">
        <v>159272</v>
      </c>
      <c r="F4151" s="3">
        <v>4.9328702572639497E-7</v>
      </c>
    </row>
    <row r="4152" spans="1:6" x14ac:dyDescent="0.25">
      <c r="A4152" s="1" t="s">
        <v>159273</v>
      </c>
      <c r="B4152" s="1" t="s">
        <v>15248</v>
      </c>
      <c r="C4152" s="1" t="s">
        <v>460</v>
      </c>
      <c r="D4152" s="1" t="s">
        <v>120695</v>
      </c>
      <c r="E4152" s="1" t="s">
        <v>120696</v>
      </c>
      <c r="F4152" s="3">
        <v>4.9328702572639497E-7</v>
      </c>
    </row>
    <row r="4153" spans="1:6" x14ac:dyDescent="0.25">
      <c r="A4153" s="1" t="s">
        <v>159274</v>
      </c>
      <c r="B4153" s="1" t="s">
        <v>8285</v>
      </c>
      <c r="C4153" s="1" t="s">
        <v>460</v>
      </c>
      <c r="D4153" s="1" t="s">
        <v>88144</v>
      </c>
      <c r="E4153" s="1" t="s">
        <v>88145</v>
      </c>
      <c r="F4153" s="3">
        <v>4.9328702572639497E-7</v>
      </c>
    </row>
    <row r="4154" spans="1:6" x14ac:dyDescent="0.25">
      <c r="A4154" s="1" t="s">
        <v>159275</v>
      </c>
      <c r="B4154" s="1" t="s">
        <v>8277</v>
      </c>
      <c r="C4154" s="1" t="s">
        <v>799</v>
      </c>
      <c r="D4154" s="1" t="s">
        <v>159276</v>
      </c>
      <c r="E4154" s="1" t="s">
        <v>159277</v>
      </c>
      <c r="F4154" s="3">
        <v>5.4362585224341699E-7</v>
      </c>
    </row>
    <row r="4155" spans="1:6" x14ac:dyDescent="0.25">
      <c r="A4155" s="1" t="s">
        <v>159278</v>
      </c>
      <c r="B4155" s="1" t="s">
        <v>8273</v>
      </c>
      <c r="C4155" s="1" t="s">
        <v>658</v>
      </c>
      <c r="D4155" s="1" t="s">
        <v>159279</v>
      </c>
      <c r="E4155" s="1" t="s">
        <v>159280</v>
      </c>
      <c r="F4155" s="3">
        <v>5.2684624340440996E-7</v>
      </c>
    </row>
    <row r="4156" spans="1:6" x14ac:dyDescent="0.25">
      <c r="A4156" s="1" t="s">
        <v>159281</v>
      </c>
      <c r="B4156" s="1" t="s">
        <v>27253</v>
      </c>
      <c r="C4156" s="1" t="s">
        <v>900</v>
      </c>
      <c r="D4156" s="1" t="s">
        <v>159282</v>
      </c>
      <c r="E4156" s="1" t="s">
        <v>159283</v>
      </c>
      <c r="F4156" s="3">
        <v>5.9396467876043805E-7</v>
      </c>
    </row>
    <row r="4157" spans="1:6" x14ac:dyDescent="0.25">
      <c r="A4157" s="1" t="s">
        <v>159284</v>
      </c>
      <c r="B4157" s="1" t="s">
        <v>15265</v>
      </c>
      <c r="C4157" s="1" t="s">
        <v>847</v>
      </c>
      <c r="D4157" s="1" t="s">
        <v>159285</v>
      </c>
      <c r="E4157" s="1" t="s">
        <v>159286</v>
      </c>
      <c r="F4157" s="3">
        <v>5.6040546108242401E-7</v>
      </c>
    </row>
    <row r="4158" spans="1:6" x14ac:dyDescent="0.25">
      <c r="A4158" s="1" t="s">
        <v>159287</v>
      </c>
      <c r="B4158" s="1" t="s">
        <v>33736</v>
      </c>
      <c r="C4158" s="1" t="s">
        <v>847</v>
      </c>
      <c r="D4158" s="1" t="s">
        <v>109832</v>
      </c>
      <c r="E4158" s="1" t="s">
        <v>109833</v>
      </c>
      <c r="F4158" s="3">
        <v>5.6040546108242401E-7</v>
      </c>
    </row>
    <row r="4159" spans="1:6" x14ac:dyDescent="0.25">
      <c r="A4159" s="1" t="s">
        <v>159288</v>
      </c>
      <c r="B4159" s="1" t="s">
        <v>15271</v>
      </c>
      <c r="C4159" s="1" t="s">
        <v>799</v>
      </c>
      <c r="D4159" s="1" t="s">
        <v>159289</v>
      </c>
      <c r="E4159" s="1" t="s">
        <v>159290</v>
      </c>
      <c r="F4159" s="3">
        <v>5.4362585224341699E-7</v>
      </c>
    </row>
    <row r="4160" spans="1:6" x14ac:dyDescent="0.25">
      <c r="A4160" s="1" t="s">
        <v>159291</v>
      </c>
      <c r="B4160" s="1" t="s">
        <v>8257</v>
      </c>
      <c r="C4160" s="1" t="s">
        <v>799</v>
      </c>
      <c r="D4160" s="1" t="s">
        <v>159292</v>
      </c>
      <c r="E4160" s="1" t="s">
        <v>159293</v>
      </c>
      <c r="F4160" s="3">
        <v>5.4362585224341699E-7</v>
      </c>
    </row>
    <row r="4161" spans="1:6" x14ac:dyDescent="0.25">
      <c r="A4161" s="1" t="s">
        <v>159294</v>
      </c>
      <c r="B4161" s="1" t="s">
        <v>50302</v>
      </c>
      <c r="C4161" s="1" t="s">
        <v>799</v>
      </c>
      <c r="D4161" s="1" t="s">
        <v>138566</v>
      </c>
      <c r="E4161" s="1" t="s">
        <v>138567</v>
      </c>
      <c r="F4161" s="3">
        <v>5.4362585224341699E-7</v>
      </c>
    </row>
    <row r="4162" spans="1:6" x14ac:dyDescent="0.25">
      <c r="A4162" s="1" t="s">
        <v>159295</v>
      </c>
      <c r="B4162" s="1" t="s">
        <v>628</v>
      </c>
      <c r="C4162" s="1" t="s">
        <v>799</v>
      </c>
      <c r="D4162" s="1" t="s">
        <v>159296</v>
      </c>
      <c r="E4162" s="1" t="s">
        <v>159297</v>
      </c>
      <c r="F4162" s="3">
        <v>5.4362585224341699E-7</v>
      </c>
    </row>
    <row r="4163" spans="1:6" x14ac:dyDescent="0.25">
      <c r="A4163" s="1" t="s">
        <v>159298</v>
      </c>
      <c r="B4163" s="1" t="s">
        <v>15277</v>
      </c>
      <c r="C4163" s="1" t="s">
        <v>658</v>
      </c>
      <c r="D4163" s="1" t="s">
        <v>159299</v>
      </c>
      <c r="E4163" s="1" t="s">
        <v>159300</v>
      </c>
      <c r="F4163" s="3">
        <v>5.2684624340440996E-7</v>
      </c>
    </row>
    <row r="4164" spans="1:6" x14ac:dyDescent="0.25">
      <c r="A4164" s="1" t="s">
        <v>159301</v>
      </c>
      <c r="B4164" s="1" t="s">
        <v>8247</v>
      </c>
      <c r="C4164" s="1" t="s">
        <v>658</v>
      </c>
      <c r="D4164" s="1" t="s">
        <v>145032</v>
      </c>
      <c r="E4164" s="1" t="s">
        <v>145033</v>
      </c>
      <c r="F4164" s="3">
        <v>5.2684624340440996E-7</v>
      </c>
    </row>
    <row r="4165" spans="1:6" x14ac:dyDescent="0.25">
      <c r="A4165" s="1" t="s">
        <v>159302</v>
      </c>
      <c r="B4165" s="1" t="s">
        <v>27282</v>
      </c>
      <c r="C4165" s="1" t="s">
        <v>799</v>
      </c>
      <c r="D4165" s="1" t="s">
        <v>159303</v>
      </c>
      <c r="E4165" s="1" t="s">
        <v>159304</v>
      </c>
      <c r="F4165" s="3">
        <v>5.4362585224341699E-7</v>
      </c>
    </row>
    <row r="4166" spans="1:6" x14ac:dyDescent="0.25">
      <c r="A4166" s="1" t="s">
        <v>159305</v>
      </c>
      <c r="B4166" s="1" t="s">
        <v>33714</v>
      </c>
      <c r="C4166" s="1" t="s">
        <v>799</v>
      </c>
      <c r="D4166" s="1" t="s">
        <v>159306</v>
      </c>
      <c r="E4166" s="1" t="s">
        <v>159307</v>
      </c>
      <c r="F4166" s="3">
        <v>5.4362585224341699E-7</v>
      </c>
    </row>
    <row r="4167" spans="1:6" x14ac:dyDescent="0.25">
      <c r="A4167" s="1" t="s">
        <v>159308</v>
      </c>
      <c r="B4167" s="1" t="s">
        <v>15285</v>
      </c>
      <c r="C4167" s="1" t="s">
        <v>799</v>
      </c>
      <c r="D4167" s="1" t="s">
        <v>159309</v>
      </c>
      <c r="E4167" s="1" t="s">
        <v>159310</v>
      </c>
      <c r="F4167" s="3">
        <v>5.4362585224341699E-7</v>
      </c>
    </row>
    <row r="4168" spans="1:6" x14ac:dyDescent="0.25">
      <c r="A4168" s="1" t="s">
        <v>159311</v>
      </c>
      <c r="B4168" s="1" t="s">
        <v>8228</v>
      </c>
      <c r="C4168" s="1" t="s">
        <v>847</v>
      </c>
      <c r="D4168" s="1" t="s">
        <v>66046</v>
      </c>
      <c r="E4168" s="1" t="s">
        <v>66047</v>
      </c>
      <c r="F4168" s="3">
        <v>5.6040546108242401E-7</v>
      </c>
    </row>
    <row r="4169" spans="1:6" x14ac:dyDescent="0.25">
      <c r="A4169" s="1" t="s">
        <v>159312</v>
      </c>
      <c r="B4169" s="1" t="s">
        <v>27293</v>
      </c>
      <c r="C4169" s="1" t="s">
        <v>799</v>
      </c>
      <c r="D4169" s="1" t="s">
        <v>159313</v>
      </c>
      <c r="E4169" s="1" t="s">
        <v>159314</v>
      </c>
      <c r="F4169" s="3">
        <v>5.4362585224341699E-7</v>
      </c>
    </row>
    <row r="4170" spans="1:6" x14ac:dyDescent="0.25">
      <c r="A4170" s="1" t="s">
        <v>159315</v>
      </c>
      <c r="B4170" s="1" t="s">
        <v>21073</v>
      </c>
      <c r="C4170" s="1" t="s">
        <v>799</v>
      </c>
      <c r="D4170" s="1" t="s">
        <v>159316</v>
      </c>
      <c r="E4170" s="1" t="s">
        <v>159317</v>
      </c>
      <c r="F4170" s="3">
        <v>5.4362585224341699E-7</v>
      </c>
    </row>
    <row r="4171" spans="1:6" x14ac:dyDescent="0.25">
      <c r="A4171" s="1" t="s">
        <v>159318</v>
      </c>
      <c r="B4171" s="1" t="s">
        <v>15295</v>
      </c>
      <c r="C4171" s="1" t="s">
        <v>658</v>
      </c>
      <c r="D4171" s="1" t="s">
        <v>159319</v>
      </c>
      <c r="E4171" s="1" t="s">
        <v>159320</v>
      </c>
      <c r="F4171" s="3">
        <v>5.2684624340440996E-7</v>
      </c>
    </row>
    <row r="4172" spans="1:6" x14ac:dyDescent="0.25">
      <c r="A4172" s="1" t="s">
        <v>159321</v>
      </c>
      <c r="B4172" s="1" t="s">
        <v>27970</v>
      </c>
      <c r="C4172" s="1" t="s">
        <v>594</v>
      </c>
      <c r="D4172" s="1" t="s">
        <v>159322</v>
      </c>
      <c r="E4172" s="1" t="s">
        <v>159323</v>
      </c>
      <c r="F4172" s="3">
        <v>5.1006663456540199E-7</v>
      </c>
    </row>
    <row r="4173" spans="1:6" x14ac:dyDescent="0.25">
      <c r="A4173" s="1" t="s">
        <v>159324</v>
      </c>
      <c r="B4173" s="1" t="s">
        <v>8215</v>
      </c>
      <c r="C4173" s="1" t="s">
        <v>799</v>
      </c>
      <c r="D4173" s="1" t="s">
        <v>159325</v>
      </c>
      <c r="E4173" s="1" t="s">
        <v>159326</v>
      </c>
      <c r="F4173" s="3">
        <v>5.4362585224341699E-7</v>
      </c>
    </row>
    <row r="4174" spans="1:6" x14ac:dyDescent="0.25">
      <c r="A4174" s="1" t="s">
        <v>159327</v>
      </c>
      <c r="B4174" s="1" t="s">
        <v>21058</v>
      </c>
      <c r="C4174" s="1" t="s">
        <v>828</v>
      </c>
      <c r="D4174" s="1" t="s">
        <v>109885</v>
      </c>
      <c r="E4174" s="1" t="s">
        <v>145044</v>
      </c>
      <c r="F4174" s="3">
        <v>5.7718506992143103E-7</v>
      </c>
    </row>
    <row r="4175" spans="1:6" x14ac:dyDescent="0.25">
      <c r="A4175" s="1" t="s">
        <v>159328</v>
      </c>
      <c r="B4175" s="1" t="s">
        <v>684</v>
      </c>
      <c r="C4175" s="1" t="s">
        <v>799</v>
      </c>
      <c r="D4175" s="1" t="s">
        <v>159329</v>
      </c>
      <c r="E4175" s="1" t="s">
        <v>159330</v>
      </c>
      <c r="F4175" s="3">
        <v>5.4362585224341699E-7</v>
      </c>
    </row>
    <row r="4176" spans="1:6" x14ac:dyDescent="0.25">
      <c r="A4176" s="1" t="s">
        <v>159331</v>
      </c>
      <c r="B4176" s="1" t="s">
        <v>58665</v>
      </c>
      <c r="C4176" s="1" t="s">
        <v>847</v>
      </c>
      <c r="D4176" s="1" t="s">
        <v>159332</v>
      </c>
      <c r="E4176" s="1" t="s">
        <v>159333</v>
      </c>
      <c r="F4176" s="3">
        <v>5.6040546108242401E-7</v>
      </c>
    </row>
    <row r="4177" spans="1:6" x14ac:dyDescent="0.25">
      <c r="A4177" s="1" t="s">
        <v>159334</v>
      </c>
      <c r="B4177" s="1" t="s">
        <v>58670</v>
      </c>
      <c r="C4177" s="1" t="s">
        <v>900</v>
      </c>
      <c r="D4177" s="1" t="s">
        <v>159335</v>
      </c>
      <c r="E4177" s="1" t="s">
        <v>159336</v>
      </c>
      <c r="F4177" s="3">
        <v>5.9396467876043805E-7</v>
      </c>
    </row>
    <row r="4178" spans="1:6" x14ac:dyDescent="0.25">
      <c r="A4178" s="1" t="s">
        <v>159337</v>
      </c>
      <c r="B4178" s="1" t="s">
        <v>21044</v>
      </c>
      <c r="C4178" s="1" t="s">
        <v>799</v>
      </c>
      <c r="D4178" s="1" t="s">
        <v>159338</v>
      </c>
      <c r="E4178" s="1" t="s">
        <v>159339</v>
      </c>
      <c r="F4178" s="3">
        <v>5.4362585224341699E-7</v>
      </c>
    </row>
    <row r="4179" spans="1:6" x14ac:dyDescent="0.25">
      <c r="A4179" s="1" t="s">
        <v>159340</v>
      </c>
      <c r="B4179" s="1" t="s">
        <v>21040</v>
      </c>
      <c r="C4179" s="1" t="s">
        <v>828</v>
      </c>
      <c r="D4179" s="1" t="s">
        <v>145053</v>
      </c>
      <c r="E4179" s="1" t="s">
        <v>145054</v>
      </c>
      <c r="F4179" s="3">
        <v>5.7718506992143103E-7</v>
      </c>
    </row>
    <row r="4180" spans="1:6" x14ac:dyDescent="0.25">
      <c r="A4180" s="1" t="s">
        <v>159341</v>
      </c>
      <c r="B4180" s="1" t="s">
        <v>21036</v>
      </c>
      <c r="C4180" s="1" t="s">
        <v>828</v>
      </c>
      <c r="D4180" s="1" t="s">
        <v>159342</v>
      </c>
      <c r="E4180" s="1" t="s">
        <v>159343</v>
      </c>
      <c r="F4180" s="3">
        <v>5.7718506992143103E-7</v>
      </c>
    </row>
    <row r="4181" spans="1:6" x14ac:dyDescent="0.25">
      <c r="A4181" s="1" t="s">
        <v>159344</v>
      </c>
      <c r="B4181" s="1" t="s">
        <v>15321</v>
      </c>
      <c r="C4181" s="1" t="s">
        <v>847</v>
      </c>
      <c r="D4181" s="1" t="s">
        <v>159345</v>
      </c>
      <c r="E4181" s="1" t="s">
        <v>159346</v>
      </c>
      <c r="F4181" s="3">
        <v>5.6040546108242401E-7</v>
      </c>
    </row>
    <row r="4182" spans="1:6" x14ac:dyDescent="0.25">
      <c r="A4182" s="1" t="s">
        <v>159347</v>
      </c>
      <c r="B4182" s="1" t="s">
        <v>27332</v>
      </c>
      <c r="C4182" s="1" t="s">
        <v>594</v>
      </c>
      <c r="D4182" s="1" t="s">
        <v>159348</v>
      </c>
      <c r="E4182" s="1" t="s">
        <v>159349</v>
      </c>
      <c r="F4182" s="3">
        <v>5.1006663456540199E-7</v>
      </c>
    </row>
    <row r="4183" spans="1:6" x14ac:dyDescent="0.25">
      <c r="A4183" s="1" t="s">
        <v>159350</v>
      </c>
      <c r="B4183" s="1" t="s">
        <v>21026</v>
      </c>
      <c r="C4183" s="1" t="s">
        <v>847</v>
      </c>
      <c r="D4183" s="1" t="s">
        <v>159351</v>
      </c>
      <c r="E4183" s="1" t="s">
        <v>159352</v>
      </c>
      <c r="F4183" s="3">
        <v>5.6040546108242401E-7</v>
      </c>
    </row>
    <row r="4184" spans="1:6" x14ac:dyDescent="0.25">
      <c r="A4184" s="1" t="s">
        <v>159353</v>
      </c>
      <c r="B4184" s="1" t="s">
        <v>8164</v>
      </c>
      <c r="C4184" s="1" t="s">
        <v>799</v>
      </c>
      <c r="D4184" s="1" t="s">
        <v>159354</v>
      </c>
      <c r="E4184" s="1" t="s">
        <v>159355</v>
      </c>
      <c r="F4184" s="3">
        <v>5.4362585224341699E-7</v>
      </c>
    </row>
    <row r="4185" spans="1:6" x14ac:dyDescent="0.25">
      <c r="A4185" s="1" t="s">
        <v>159356</v>
      </c>
      <c r="B4185" s="1" t="s">
        <v>44484</v>
      </c>
      <c r="C4185" s="1" t="s">
        <v>658</v>
      </c>
      <c r="D4185" s="1" t="s">
        <v>109312</v>
      </c>
      <c r="E4185" s="1" t="s">
        <v>109313</v>
      </c>
      <c r="F4185" s="3">
        <v>5.2684624340440996E-7</v>
      </c>
    </row>
    <row r="4186" spans="1:6" x14ac:dyDescent="0.25">
      <c r="A4186" s="1" t="s">
        <v>159357</v>
      </c>
      <c r="B4186" s="1" t="s">
        <v>15328</v>
      </c>
      <c r="C4186" s="1" t="s">
        <v>847</v>
      </c>
      <c r="D4186" s="1" t="s">
        <v>145063</v>
      </c>
      <c r="E4186" s="1" t="s">
        <v>145064</v>
      </c>
      <c r="F4186" s="3">
        <v>5.6040546108242401E-7</v>
      </c>
    </row>
    <row r="4187" spans="1:6" x14ac:dyDescent="0.25">
      <c r="A4187" s="1" t="s">
        <v>159358</v>
      </c>
      <c r="B4187" s="1" t="s">
        <v>27348</v>
      </c>
      <c r="C4187" s="1" t="s">
        <v>847</v>
      </c>
      <c r="D4187" s="1" t="s">
        <v>159359</v>
      </c>
      <c r="E4187" s="1" t="s">
        <v>159360</v>
      </c>
      <c r="F4187" s="3">
        <v>5.6040546108242401E-7</v>
      </c>
    </row>
    <row r="4188" spans="1:6" x14ac:dyDescent="0.25">
      <c r="A4188" s="1" t="s">
        <v>159361</v>
      </c>
      <c r="B4188" s="1" t="s">
        <v>738</v>
      </c>
      <c r="C4188" s="1" t="s">
        <v>847</v>
      </c>
      <c r="D4188" s="1" t="s">
        <v>66682</v>
      </c>
      <c r="E4188" s="1" t="s">
        <v>66683</v>
      </c>
      <c r="F4188" s="3">
        <v>5.6040546108242401E-7</v>
      </c>
    </row>
    <row r="4189" spans="1:6" x14ac:dyDescent="0.25">
      <c r="A4189" s="1" t="s">
        <v>159362</v>
      </c>
      <c r="B4189" s="1" t="s">
        <v>77614</v>
      </c>
      <c r="C4189" s="1" t="s">
        <v>1037</v>
      </c>
      <c r="D4189" s="1" t="s">
        <v>159363</v>
      </c>
      <c r="E4189" s="1" t="s">
        <v>159364</v>
      </c>
      <c r="F4189" s="3">
        <v>6.2752389643845199E-7</v>
      </c>
    </row>
    <row r="4190" spans="1:6" x14ac:dyDescent="0.25">
      <c r="A4190" s="1" t="s">
        <v>159365</v>
      </c>
      <c r="B4190" s="1" t="s">
        <v>15345</v>
      </c>
      <c r="C4190" s="1" t="s">
        <v>900</v>
      </c>
      <c r="D4190" s="1" t="s">
        <v>39450</v>
      </c>
      <c r="E4190" s="1" t="s">
        <v>39451</v>
      </c>
      <c r="F4190" s="3">
        <v>5.9396467876043805E-7</v>
      </c>
    </row>
    <row r="4191" spans="1:6" x14ac:dyDescent="0.25">
      <c r="A4191" s="1" t="s">
        <v>159366</v>
      </c>
      <c r="B4191" s="1" t="s">
        <v>58698</v>
      </c>
      <c r="C4191" s="1" t="s">
        <v>828</v>
      </c>
      <c r="D4191" s="1" t="s">
        <v>159367</v>
      </c>
      <c r="E4191" s="1" t="s">
        <v>159368</v>
      </c>
      <c r="F4191" s="3">
        <v>5.7718506992143103E-7</v>
      </c>
    </row>
    <row r="4192" spans="1:6" x14ac:dyDescent="0.25">
      <c r="A4192" s="1" t="s">
        <v>159369</v>
      </c>
      <c r="B4192" s="1" t="s">
        <v>15348</v>
      </c>
      <c r="C4192" s="1" t="s">
        <v>933</v>
      </c>
      <c r="D4192" s="1" t="s">
        <v>138606</v>
      </c>
      <c r="E4192" s="1" t="s">
        <v>138607</v>
      </c>
      <c r="F4192" s="3">
        <v>6.1074428759944497E-7</v>
      </c>
    </row>
    <row r="4193" spans="1:6" x14ac:dyDescent="0.25">
      <c r="A4193" s="1" t="s">
        <v>159370</v>
      </c>
      <c r="B4193" s="1" t="s">
        <v>8131</v>
      </c>
      <c r="C4193" s="1" t="s">
        <v>1114</v>
      </c>
      <c r="D4193" s="1" t="s">
        <v>159371</v>
      </c>
      <c r="E4193" s="1" t="s">
        <v>159372</v>
      </c>
      <c r="F4193" s="3">
        <v>6.4430350527745901E-7</v>
      </c>
    </row>
    <row r="4194" spans="1:6" x14ac:dyDescent="0.25">
      <c r="A4194" s="1" t="s">
        <v>159373</v>
      </c>
      <c r="B4194" s="1" t="s">
        <v>768</v>
      </c>
      <c r="C4194" s="1" t="s">
        <v>1114</v>
      </c>
      <c r="D4194" s="1" t="s">
        <v>159374</v>
      </c>
      <c r="E4194" s="1" t="s">
        <v>159375</v>
      </c>
      <c r="F4194" s="3">
        <v>6.4430350527745901E-7</v>
      </c>
    </row>
    <row r="4195" spans="1:6" x14ac:dyDescent="0.25">
      <c r="A4195" s="1" t="s">
        <v>159376</v>
      </c>
      <c r="B4195" s="1" t="s">
        <v>8122</v>
      </c>
      <c r="C4195" s="1" t="s">
        <v>900</v>
      </c>
      <c r="D4195" s="1" t="s">
        <v>159377</v>
      </c>
      <c r="E4195" s="1" t="s">
        <v>159378</v>
      </c>
      <c r="F4195" s="3">
        <v>5.9396467876043805E-7</v>
      </c>
    </row>
    <row r="4196" spans="1:6" x14ac:dyDescent="0.25">
      <c r="A4196" s="1" t="s">
        <v>159379</v>
      </c>
      <c r="B4196" s="1" t="s">
        <v>44448</v>
      </c>
      <c r="C4196" s="1" t="s">
        <v>1114</v>
      </c>
      <c r="D4196" s="1" t="s">
        <v>159380</v>
      </c>
      <c r="E4196" s="1" t="s">
        <v>159381</v>
      </c>
      <c r="F4196" s="3">
        <v>6.4430350527745901E-7</v>
      </c>
    </row>
    <row r="4197" spans="1:6" x14ac:dyDescent="0.25">
      <c r="A4197" s="1" t="s">
        <v>159382</v>
      </c>
      <c r="B4197" s="1" t="s">
        <v>8118</v>
      </c>
      <c r="C4197" s="1" t="s">
        <v>900</v>
      </c>
      <c r="D4197" s="1" t="s">
        <v>159383</v>
      </c>
      <c r="E4197" s="1" t="s">
        <v>159384</v>
      </c>
      <c r="F4197" s="3">
        <v>5.9396467876043805E-7</v>
      </c>
    </row>
    <row r="4198" spans="1:6" x14ac:dyDescent="0.25">
      <c r="A4198" s="1" t="s">
        <v>159385</v>
      </c>
      <c r="B4198" s="1" t="s">
        <v>15357</v>
      </c>
      <c r="C4198" s="1" t="s">
        <v>828</v>
      </c>
      <c r="D4198" s="1" t="s">
        <v>145079</v>
      </c>
      <c r="E4198" s="1" t="s">
        <v>145080</v>
      </c>
      <c r="F4198" s="3">
        <v>5.7718506992143103E-7</v>
      </c>
    </row>
    <row r="4199" spans="1:6" x14ac:dyDescent="0.25">
      <c r="A4199" s="1" t="s">
        <v>159386</v>
      </c>
      <c r="B4199" s="1" t="s">
        <v>8104</v>
      </c>
      <c r="C4199" s="1" t="s">
        <v>933</v>
      </c>
      <c r="D4199" s="1" t="s">
        <v>159387</v>
      </c>
      <c r="E4199" s="1" t="s">
        <v>159388</v>
      </c>
      <c r="F4199" s="3">
        <v>6.1074428759944497E-7</v>
      </c>
    </row>
    <row r="4200" spans="1:6" x14ac:dyDescent="0.25">
      <c r="A4200" s="1" t="s">
        <v>159389</v>
      </c>
      <c r="B4200" s="1" t="s">
        <v>790</v>
      </c>
      <c r="C4200" s="1" t="s">
        <v>1037</v>
      </c>
      <c r="D4200" s="1" t="s">
        <v>82516</v>
      </c>
      <c r="E4200" s="1" t="s">
        <v>82517</v>
      </c>
      <c r="F4200" s="3">
        <v>6.2752389643845199E-7</v>
      </c>
    </row>
    <row r="4201" spans="1:6" x14ac:dyDescent="0.25">
      <c r="A4201" s="1" t="s">
        <v>159390</v>
      </c>
      <c r="B4201" s="1" t="s">
        <v>33601</v>
      </c>
      <c r="C4201" s="1" t="s">
        <v>900</v>
      </c>
      <c r="D4201" s="1" t="s">
        <v>50409</v>
      </c>
      <c r="E4201" s="1" t="s">
        <v>50410</v>
      </c>
      <c r="F4201" s="3">
        <v>5.9396467876043805E-7</v>
      </c>
    </row>
    <row r="4202" spans="1:6" x14ac:dyDescent="0.25">
      <c r="A4202" s="1" t="s">
        <v>159391</v>
      </c>
      <c r="B4202" s="1" t="s">
        <v>8089</v>
      </c>
      <c r="C4202" s="1" t="s">
        <v>933</v>
      </c>
      <c r="D4202" s="1" t="s">
        <v>159392</v>
      </c>
      <c r="E4202" s="1" t="s">
        <v>159393</v>
      </c>
      <c r="F4202" s="3">
        <v>6.1074428759944497E-7</v>
      </c>
    </row>
    <row r="4203" spans="1:6" x14ac:dyDescent="0.25">
      <c r="A4203" s="1" t="s">
        <v>159394</v>
      </c>
      <c r="B4203" s="1" t="s">
        <v>15370</v>
      </c>
      <c r="C4203" s="1" t="s">
        <v>1236</v>
      </c>
      <c r="D4203" s="1" t="s">
        <v>159395</v>
      </c>
      <c r="E4203" s="1" t="s">
        <v>159396</v>
      </c>
      <c r="F4203" s="3">
        <v>6.9464233179447997E-7</v>
      </c>
    </row>
    <row r="4204" spans="1:6" x14ac:dyDescent="0.25">
      <c r="A4204" s="1" t="s">
        <v>159397</v>
      </c>
      <c r="B4204" s="1" t="s">
        <v>27405</v>
      </c>
      <c r="C4204" s="1" t="s">
        <v>1037</v>
      </c>
      <c r="D4204" s="1" t="s">
        <v>138618</v>
      </c>
      <c r="E4204" s="1" t="s">
        <v>138619</v>
      </c>
      <c r="F4204" s="3">
        <v>6.2752389643845199E-7</v>
      </c>
    </row>
    <row r="4205" spans="1:6" x14ac:dyDescent="0.25">
      <c r="A4205" s="1" t="s">
        <v>159398</v>
      </c>
      <c r="B4205" s="1" t="s">
        <v>44422</v>
      </c>
      <c r="C4205" s="1" t="s">
        <v>1114</v>
      </c>
      <c r="D4205" s="1" t="s">
        <v>159399</v>
      </c>
      <c r="E4205" s="1" t="s">
        <v>159400</v>
      </c>
      <c r="F4205" s="3">
        <v>6.4430350527745901E-7</v>
      </c>
    </row>
    <row r="4206" spans="1:6" x14ac:dyDescent="0.25">
      <c r="A4206" s="1" t="s">
        <v>159401</v>
      </c>
      <c r="B4206" s="1" t="s">
        <v>819</v>
      </c>
      <c r="C4206" s="1" t="s">
        <v>1241</v>
      </c>
      <c r="D4206" s="1" t="s">
        <v>159402</v>
      </c>
      <c r="E4206" s="1" t="s">
        <v>159403</v>
      </c>
      <c r="F4206" s="3">
        <v>6.7786272295547295E-7</v>
      </c>
    </row>
    <row r="4207" spans="1:6" x14ac:dyDescent="0.25">
      <c r="A4207" s="1" t="s">
        <v>159404</v>
      </c>
      <c r="B4207" s="1" t="s">
        <v>8067</v>
      </c>
      <c r="C4207" s="1" t="s">
        <v>1037</v>
      </c>
      <c r="D4207" s="1" t="s">
        <v>138622</v>
      </c>
      <c r="E4207" s="1" t="s">
        <v>138623</v>
      </c>
      <c r="F4207" s="3">
        <v>6.2752389643845199E-7</v>
      </c>
    </row>
    <row r="4208" spans="1:6" x14ac:dyDescent="0.25">
      <c r="A4208" s="1" t="s">
        <v>159405</v>
      </c>
      <c r="B4208" s="1" t="s">
        <v>8063</v>
      </c>
      <c r="C4208" s="1" t="s">
        <v>1114</v>
      </c>
      <c r="D4208" s="1" t="s">
        <v>159406</v>
      </c>
      <c r="E4208" s="1" t="s">
        <v>159407</v>
      </c>
      <c r="F4208" s="3">
        <v>6.4430350527745901E-7</v>
      </c>
    </row>
    <row r="4209" spans="1:6" x14ac:dyDescent="0.25">
      <c r="A4209" s="1" t="s">
        <v>159408</v>
      </c>
      <c r="B4209" s="1" t="s">
        <v>8058</v>
      </c>
      <c r="C4209" s="1" t="s">
        <v>1214</v>
      </c>
      <c r="D4209" s="1" t="s">
        <v>159409</v>
      </c>
      <c r="E4209" s="1" t="s">
        <v>159410</v>
      </c>
      <c r="F4209" s="3">
        <v>6.6108311411646603E-7</v>
      </c>
    </row>
    <row r="4210" spans="1:6" x14ac:dyDescent="0.25">
      <c r="A4210" s="1" t="s">
        <v>159411</v>
      </c>
      <c r="B4210" s="1" t="s">
        <v>50438</v>
      </c>
      <c r="C4210" s="1" t="s">
        <v>1241</v>
      </c>
      <c r="D4210" s="1" t="s">
        <v>159412</v>
      </c>
      <c r="E4210" s="1" t="s">
        <v>159413</v>
      </c>
      <c r="F4210" s="3">
        <v>6.7786272295547295E-7</v>
      </c>
    </row>
    <row r="4211" spans="1:6" x14ac:dyDescent="0.25">
      <c r="A4211" s="1" t="s">
        <v>159414</v>
      </c>
      <c r="B4211" s="1" t="s">
        <v>15394</v>
      </c>
      <c r="C4211" s="1" t="s">
        <v>1214</v>
      </c>
      <c r="D4211" s="1" t="s">
        <v>159415</v>
      </c>
      <c r="E4211" s="1" t="s">
        <v>159416</v>
      </c>
      <c r="F4211" s="3">
        <v>6.6108311411646603E-7</v>
      </c>
    </row>
    <row r="4212" spans="1:6" x14ac:dyDescent="0.25">
      <c r="A4212" s="1" t="s">
        <v>159417</v>
      </c>
      <c r="B4212" s="1" t="s">
        <v>20925</v>
      </c>
      <c r="C4212" s="1" t="s">
        <v>1114</v>
      </c>
      <c r="D4212" s="1" t="s">
        <v>159418</v>
      </c>
      <c r="E4212" s="1" t="s">
        <v>159419</v>
      </c>
      <c r="F4212" s="3">
        <v>6.4430350527745901E-7</v>
      </c>
    </row>
    <row r="4213" spans="1:6" x14ac:dyDescent="0.25">
      <c r="A4213" s="1" t="s">
        <v>159420</v>
      </c>
      <c r="B4213" s="1" t="s">
        <v>33563</v>
      </c>
      <c r="C4213" s="1" t="s">
        <v>1114</v>
      </c>
      <c r="D4213" s="1" t="s">
        <v>159421</v>
      </c>
      <c r="E4213" s="1" t="s">
        <v>159422</v>
      </c>
      <c r="F4213" s="3">
        <v>6.4430350527745901E-7</v>
      </c>
    </row>
    <row r="4214" spans="1:6" x14ac:dyDescent="0.25">
      <c r="A4214" s="1" t="s">
        <v>159423</v>
      </c>
      <c r="B4214" s="1" t="s">
        <v>20918</v>
      </c>
      <c r="C4214" s="1" t="s">
        <v>933</v>
      </c>
      <c r="D4214" s="1" t="s">
        <v>159424</v>
      </c>
      <c r="E4214" s="1" t="s">
        <v>159425</v>
      </c>
      <c r="F4214" s="3">
        <v>6.1074428759944497E-7</v>
      </c>
    </row>
    <row r="4215" spans="1:6" x14ac:dyDescent="0.25">
      <c r="A4215" s="1" t="s">
        <v>159426</v>
      </c>
      <c r="B4215" s="1" t="s">
        <v>851</v>
      </c>
      <c r="C4215" s="1" t="s">
        <v>900</v>
      </c>
      <c r="D4215" s="1" t="s">
        <v>159427</v>
      </c>
      <c r="E4215" s="1" t="s">
        <v>159428</v>
      </c>
      <c r="F4215" s="3">
        <v>5.9396467876043805E-7</v>
      </c>
    </row>
    <row r="4216" spans="1:6" x14ac:dyDescent="0.25">
      <c r="A4216" s="1" t="s">
        <v>159429</v>
      </c>
      <c r="B4216" s="1" t="s">
        <v>859</v>
      </c>
      <c r="C4216" s="1" t="s">
        <v>1214</v>
      </c>
      <c r="D4216" s="1" t="s">
        <v>159430</v>
      </c>
      <c r="E4216" s="1" t="s">
        <v>159431</v>
      </c>
      <c r="F4216" s="3">
        <v>6.6108311411646603E-7</v>
      </c>
    </row>
    <row r="4217" spans="1:6" x14ac:dyDescent="0.25">
      <c r="A4217" s="1" t="s">
        <v>159432</v>
      </c>
      <c r="B4217" s="1" t="s">
        <v>863</v>
      </c>
      <c r="C4217" s="1" t="s">
        <v>1214</v>
      </c>
      <c r="D4217" s="1" t="s">
        <v>28133</v>
      </c>
      <c r="E4217" s="1" t="s">
        <v>28134</v>
      </c>
      <c r="F4217" s="3">
        <v>6.6108311411646603E-7</v>
      </c>
    </row>
    <row r="4218" spans="1:6" x14ac:dyDescent="0.25">
      <c r="A4218" s="1" t="s">
        <v>159433</v>
      </c>
      <c r="B4218" s="1" t="s">
        <v>871</v>
      </c>
      <c r="C4218" s="1" t="s">
        <v>1114</v>
      </c>
      <c r="D4218" s="1" t="s">
        <v>159434</v>
      </c>
      <c r="E4218" s="1" t="s">
        <v>159435</v>
      </c>
      <c r="F4218" s="3">
        <v>6.4430350527745901E-7</v>
      </c>
    </row>
    <row r="4219" spans="1:6" x14ac:dyDescent="0.25">
      <c r="A4219" s="1" t="s">
        <v>159436</v>
      </c>
      <c r="B4219" s="1" t="s">
        <v>33543</v>
      </c>
      <c r="C4219" s="1" t="s">
        <v>1114</v>
      </c>
      <c r="D4219" s="1" t="s">
        <v>159437</v>
      </c>
      <c r="E4219" s="1" t="s">
        <v>159438</v>
      </c>
      <c r="F4219" s="3">
        <v>6.4430350527745901E-7</v>
      </c>
    </row>
    <row r="4220" spans="1:6" x14ac:dyDescent="0.25">
      <c r="A4220" s="1" t="s">
        <v>159439</v>
      </c>
      <c r="B4220" s="1" t="s">
        <v>20896</v>
      </c>
      <c r="C4220" s="1" t="s">
        <v>1214</v>
      </c>
      <c r="D4220" s="1" t="s">
        <v>159440</v>
      </c>
      <c r="E4220" s="1" t="s">
        <v>159441</v>
      </c>
      <c r="F4220" s="3">
        <v>6.6108311411646603E-7</v>
      </c>
    </row>
    <row r="4221" spans="1:6" x14ac:dyDescent="0.25">
      <c r="A4221" s="1" t="s">
        <v>159442</v>
      </c>
      <c r="B4221" s="1" t="s">
        <v>8007</v>
      </c>
      <c r="C4221" s="1" t="s">
        <v>1214</v>
      </c>
      <c r="D4221" s="1" t="s">
        <v>159443</v>
      </c>
      <c r="E4221" s="1" t="s">
        <v>159444</v>
      </c>
      <c r="F4221" s="3">
        <v>6.6108311411646603E-7</v>
      </c>
    </row>
    <row r="4222" spans="1:6" x14ac:dyDescent="0.25">
      <c r="A4222" s="1" t="s">
        <v>159445</v>
      </c>
      <c r="B4222" s="1" t="s">
        <v>887</v>
      </c>
      <c r="C4222" s="1" t="s">
        <v>1214</v>
      </c>
      <c r="D4222" s="1" t="s">
        <v>159446</v>
      </c>
      <c r="E4222" s="1" t="s">
        <v>159447</v>
      </c>
      <c r="F4222" s="3">
        <v>6.6108311411646603E-7</v>
      </c>
    </row>
    <row r="4223" spans="1:6" x14ac:dyDescent="0.25">
      <c r="A4223" s="1" t="s">
        <v>159448</v>
      </c>
      <c r="B4223" s="1" t="s">
        <v>33530</v>
      </c>
      <c r="C4223" s="1" t="s">
        <v>1241</v>
      </c>
      <c r="D4223" s="1" t="s">
        <v>159449</v>
      </c>
      <c r="E4223" s="1" t="s">
        <v>159450</v>
      </c>
      <c r="F4223" s="3">
        <v>6.7786272295547295E-7</v>
      </c>
    </row>
    <row r="4224" spans="1:6" x14ac:dyDescent="0.25">
      <c r="A4224" s="1" t="s">
        <v>159451</v>
      </c>
      <c r="B4224" s="1" t="s">
        <v>7994</v>
      </c>
      <c r="C4224" s="1" t="s">
        <v>1241</v>
      </c>
      <c r="D4224" s="1" t="s">
        <v>159452</v>
      </c>
      <c r="E4224" s="1" t="s">
        <v>159453</v>
      </c>
      <c r="F4224" s="3">
        <v>6.7786272295547295E-7</v>
      </c>
    </row>
    <row r="4225" spans="1:6" x14ac:dyDescent="0.25">
      <c r="A4225" s="1" t="s">
        <v>159454</v>
      </c>
      <c r="B4225" s="1" t="s">
        <v>7990</v>
      </c>
      <c r="C4225" s="1" t="s">
        <v>1214</v>
      </c>
      <c r="D4225" s="1" t="s">
        <v>159455</v>
      </c>
      <c r="E4225" s="1" t="s">
        <v>159456</v>
      </c>
      <c r="F4225" s="3">
        <v>6.6108311411646603E-7</v>
      </c>
    </row>
    <row r="4226" spans="1:6" x14ac:dyDescent="0.25">
      <c r="A4226" s="1" t="s">
        <v>159457</v>
      </c>
      <c r="B4226" s="1" t="s">
        <v>54373</v>
      </c>
      <c r="C4226" s="1" t="s">
        <v>1231</v>
      </c>
      <c r="D4226" s="1" t="s">
        <v>159458</v>
      </c>
      <c r="E4226" s="1" t="s">
        <v>159459</v>
      </c>
      <c r="F4226" s="3">
        <v>7.1142194063348699E-7</v>
      </c>
    </row>
    <row r="4227" spans="1:6" x14ac:dyDescent="0.25">
      <c r="A4227" s="1" t="s">
        <v>159460</v>
      </c>
      <c r="B4227" s="1" t="s">
        <v>908</v>
      </c>
      <c r="C4227" s="1" t="s">
        <v>1231</v>
      </c>
      <c r="D4227" s="1" t="s">
        <v>159461</v>
      </c>
      <c r="E4227" s="1" t="s">
        <v>159462</v>
      </c>
      <c r="F4227" s="3">
        <v>7.1142194063348699E-7</v>
      </c>
    </row>
    <row r="4228" spans="1:6" x14ac:dyDescent="0.25">
      <c r="A4228" s="1" t="s">
        <v>159463</v>
      </c>
      <c r="B4228" s="1" t="s">
        <v>912</v>
      </c>
      <c r="C4228" s="1" t="s">
        <v>1231</v>
      </c>
      <c r="D4228" s="1" t="s">
        <v>159464</v>
      </c>
      <c r="E4228" s="1" t="s">
        <v>159465</v>
      </c>
      <c r="F4228" s="3">
        <v>7.1142194063348699E-7</v>
      </c>
    </row>
    <row r="4229" spans="1:6" x14ac:dyDescent="0.25">
      <c r="A4229" s="1" t="s">
        <v>159466</v>
      </c>
      <c r="B4229" s="1" t="s">
        <v>28172</v>
      </c>
      <c r="C4229" s="1" t="s">
        <v>1250</v>
      </c>
      <c r="D4229" s="1" t="s">
        <v>159467</v>
      </c>
      <c r="E4229" s="1" t="s">
        <v>159468</v>
      </c>
      <c r="F4229" s="3">
        <v>7.2820154947249497E-7</v>
      </c>
    </row>
    <row r="4230" spans="1:6" x14ac:dyDescent="0.25">
      <c r="A4230" s="1" t="s">
        <v>159469</v>
      </c>
      <c r="B4230" s="1" t="s">
        <v>20861</v>
      </c>
      <c r="C4230" s="1" t="s">
        <v>1250</v>
      </c>
      <c r="D4230" s="1" t="s">
        <v>159470</v>
      </c>
      <c r="E4230" s="1" t="s">
        <v>159471</v>
      </c>
      <c r="F4230" s="3">
        <v>7.2820154947249497E-7</v>
      </c>
    </row>
    <row r="4231" spans="1:6" x14ac:dyDescent="0.25">
      <c r="A4231" s="1" t="s">
        <v>159472</v>
      </c>
      <c r="B4231" s="1" t="s">
        <v>916</v>
      </c>
      <c r="C4231" s="1" t="s">
        <v>1241</v>
      </c>
      <c r="D4231" s="1" t="s">
        <v>39538</v>
      </c>
      <c r="E4231" s="1" t="s">
        <v>39539</v>
      </c>
      <c r="F4231" s="3">
        <v>6.7786272295547295E-7</v>
      </c>
    </row>
    <row r="4232" spans="1:6" x14ac:dyDescent="0.25">
      <c r="A4232" s="1" t="s">
        <v>159473</v>
      </c>
      <c r="B4232" s="1" t="s">
        <v>7958</v>
      </c>
      <c r="C4232" s="1" t="s">
        <v>1231</v>
      </c>
      <c r="D4232" s="1" t="s">
        <v>159474</v>
      </c>
      <c r="E4232" s="1" t="s">
        <v>159475</v>
      </c>
      <c r="F4232" s="3">
        <v>7.1142194063348699E-7</v>
      </c>
    </row>
    <row r="4233" spans="1:6" x14ac:dyDescent="0.25">
      <c r="A4233" s="1" t="s">
        <v>159476</v>
      </c>
      <c r="B4233" s="1" t="s">
        <v>20849</v>
      </c>
      <c r="C4233" s="1" t="s">
        <v>1303</v>
      </c>
      <c r="D4233" s="1" t="s">
        <v>159477</v>
      </c>
      <c r="E4233" s="1" t="s">
        <v>159478</v>
      </c>
      <c r="F4233" s="3">
        <v>7.4498115831150199E-7</v>
      </c>
    </row>
    <row r="4234" spans="1:6" x14ac:dyDescent="0.25">
      <c r="A4234" s="1" t="s">
        <v>159479</v>
      </c>
      <c r="B4234" s="1" t="s">
        <v>20849</v>
      </c>
      <c r="C4234" s="1" t="s">
        <v>1250</v>
      </c>
      <c r="D4234" s="1" t="s">
        <v>159480</v>
      </c>
      <c r="E4234" s="1" t="s">
        <v>159481</v>
      </c>
      <c r="F4234" s="3">
        <v>7.2820154947249497E-7</v>
      </c>
    </row>
    <row r="4235" spans="1:6" x14ac:dyDescent="0.25">
      <c r="A4235" s="1" t="s">
        <v>159482</v>
      </c>
      <c r="B4235" s="1" t="s">
        <v>15439</v>
      </c>
      <c r="C4235" s="1" t="s">
        <v>1250</v>
      </c>
      <c r="D4235" s="1" t="s">
        <v>159483</v>
      </c>
      <c r="E4235" s="1" t="s">
        <v>159484</v>
      </c>
      <c r="F4235" s="3">
        <v>7.2820154947249497E-7</v>
      </c>
    </row>
    <row r="4236" spans="1:6" x14ac:dyDescent="0.25">
      <c r="A4236" s="1" t="s">
        <v>159485</v>
      </c>
      <c r="B4236" s="1" t="s">
        <v>15442</v>
      </c>
      <c r="C4236" s="1" t="s">
        <v>1408</v>
      </c>
      <c r="D4236" s="1" t="s">
        <v>159486</v>
      </c>
      <c r="E4236" s="1" t="s">
        <v>159487</v>
      </c>
      <c r="F4236" s="3">
        <v>7.7854037598951603E-7</v>
      </c>
    </row>
    <row r="4237" spans="1:6" x14ac:dyDescent="0.25">
      <c r="A4237" s="1" t="s">
        <v>159488</v>
      </c>
      <c r="B4237" s="1" t="s">
        <v>7941</v>
      </c>
      <c r="C4237" s="1" t="s">
        <v>1303</v>
      </c>
      <c r="D4237" s="1" t="s">
        <v>159489</v>
      </c>
      <c r="E4237" s="1" t="s">
        <v>159490</v>
      </c>
      <c r="F4237" s="3">
        <v>7.4498115831150199E-7</v>
      </c>
    </row>
    <row r="4238" spans="1:6" x14ac:dyDescent="0.25">
      <c r="A4238" s="1" t="s">
        <v>159491</v>
      </c>
      <c r="B4238" s="1" t="s">
        <v>44314</v>
      </c>
      <c r="C4238" s="1" t="s">
        <v>1316</v>
      </c>
      <c r="D4238" s="1" t="s">
        <v>159492</v>
      </c>
      <c r="E4238" s="1" t="s">
        <v>159493</v>
      </c>
      <c r="F4238" s="3">
        <v>7.6176076715050901E-7</v>
      </c>
    </row>
    <row r="4239" spans="1:6" x14ac:dyDescent="0.25">
      <c r="A4239" s="1" t="s">
        <v>159494</v>
      </c>
      <c r="B4239" s="1" t="s">
        <v>961</v>
      </c>
      <c r="C4239" s="1" t="s">
        <v>1408</v>
      </c>
      <c r="D4239" s="1" t="s">
        <v>39556</v>
      </c>
      <c r="E4239" s="1" t="s">
        <v>39557</v>
      </c>
      <c r="F4239" s="3">
        <v>7.7854037598951603E-7</v>
      </c>
    </row>
    <row r="4240" spans="1:6" x14ac:dyDescent="0.25">
      <c r="A4240" s="1" t="s">
        <v>159495</v>
      </c>
      <c r="B4240" s="1" t="s">
        <v>15456</v>
      </c>
      <c r="C4240" s="1" t="s">
        <v>1451</v>
      </c>
      <c r="D4240" s="1" t="s">
        <v>159496</v>
      </c>
      <c r="E4240" s="1" t="s">
        <v>159497</v>
      </c>
      <c r="F4240" s="3">
        <v>8.1209959366752997E-7</v>
      </c>
    </row>
    <row r="4241" spans="1:6" x14ac:dyDescent="0.25">
      <c r="A4241" s="1" t="s">
        <v>159498</v>
      </c>
      <c r="B4241" s="1" t="s">
        <v>7921</v>
      </c>
      <c r="C4241" s="1" t="s">
        <v>1408</v>
      </c>
      <c r="D4241" s="1" t="s">
        <v>152295</v>
      </c>
      <c r="E4241" s="1" t="s">
        <v>159499</v>
      </c>
      <c r="F4241" s="3">
        <v>7.7854037598951603E-7</v>
      </c>
    </row>
    <row r="4242" spans="1:6" x14ac:dyDescent="0.25">
      <c r="A4242" s="1" t="s">
        <v>159500</v>
      </c>
      <c r="B4242" s="1" t="s">
        <v>973</v>
      </c>
      <c r="C4242" s="1" t="s">
        <v>1418</v>
      </c>
      <c r="D4242" s="1" t="s">
        <v>159501</v>
      </c>
      <c r="E4242" s="1" t="s">
        <v>159502</v>
      </c>
      <c r="F4242" s="3">
        <v>7.9531998482852305E-7</v>
      </c>
    </row>
    <row r="4243" spans="1:6" x14ac:dyDescent="0.25">
      <c r="A4243" s="1" t="s">
        <v>159503</v>
      </c>
      <c r="B4243" s="1" t="s">
        <v>7914</v>
      </c>
      <c r="C4243" s="1" t="s">
        <v>1408</v>
      </c>
      <c r="D4243" s="1" t="s">
        <v>159504</v>
      </c>
      <c r="E4243" s="1" t="s">
        <v>159505</v>
      </c>
      <c r="F4243" s="3">
        <v>7.7854037598951603E-7</v>
      </c>
    </row>
    <row r="4244" spans="1:6" x14ac:dyDescent="0.25">
      <c r="A4244" s="1" t="s">
        <v>159506</v>
      </c>
      <c r="B4244" s="1" t="s">
        <v>39564</v>
      </c>
      <c r="C4244" s="1" t="s">
        <v>1303</v>
      </c>
      <c r="D4244" s="1" t="s">
        <v>159507</v>
      </c>
      <c r="E4244" s="1" t="s">
        <v>159508</v>
      </c>
      <c r="F4244" s="3">
        <v>7.4498115831150199E-7</v>
      </c>
    </row>
    <row r="4245" spans="1:6" x14ac:dyDescent="0.25">
      <c r="A4245" s="1" t="s">
        <v>159509</v>
      </c>
      <c r="B4245" s="1" t="s">
        <v>15466</v>
      </c>
      <c r="C4245" s="1" t="s">
        <v>1250</v>
      </c>
      <c r="D4245" s="1" t="s">
        <v>159510</v>
      </c>
      <c r="E4245" s="1" t="s">
        <v>159511</v>
      </c>
      <c r="F4245" s="3">
        <v>7.2820154947249497E-7</v>
      </c>
    </row>
    <row r="4246" spans="1:6" x14ac:dyDescent="0.25">
      <c r="A4246" s="1" t="s">
        <v>159512</v>
      </c>
      <c r="B4246" s="1" t="s">
        <v>7910</v>
      </c>
      <c r="C4246" s="1" t="s">
        <v>1316</v>
      </c>
      <c r="D4246" s="1" t="s">
        <v>159513</v>
      </c>
      <c r="E4246" s="1" t="s">
        <v>159514</v>
      </c>
      <c r="F4246" s="3">
        <v>7.6176076715050901E-7</v>
      </c>
    </row>
    <row r="4247" spans="1:6" x14ac:dyDescent="0.25">
      <c r="A4247" s="1" t="s">
        <v>159515</v>
      </c>
      <c r="B4247" s="1" t="s">
        <v>985</v>
      </c>
      <c r="C4247" s="1" t="s">
        <v>1316</v>
      </c>
      <c r="D4247" s="1" t="s">
        <v>159516</v>
      </c>
      <c r="E4247" s="1" t="s">
        <v>159517</v>
      </c>
      <c r="F4247" s="3">
        <v>7.6176076715050901E-7</v>
      </c>
    </row>
    <row r="4248" spans="1:6" x14ac:dyDescent="0.25">
      <c r="A4248" s="1" t="s">
        <v>159518</v>
      </c>
      <c r="B4248" s="1" t="s">
        <v>33452</v>
      </c>
      <c r="C4248" s="1" t="s">
        <v>1316</v>
      </c>
      <c r="D4248" s="1" t="s">
        <v>159519</v>
      </c>
      <c r="E4248" s="1" t="s">
        <v>159520</v>
      </c>
      <c r="F4248" s="3">
        <v>7.6176076715050901E-7</v>
      </c>
    </row>
    <row r="4249" spans="1:6" x14ac:dyDescent="0.25">
      <c r="A4249" s="1" t="s">
        <v>159521</v>
      </c>
      <c r="B4249" s="1" t="s">
        <v>989</v>
      </c>
      <c r="C4249" s="1" t="s">
        <v>1418</v>
      </c>
      <c r="D4249" s="1" t="s">
        <v>159522</v>
      </c>
      <c r="E4249" s="1" t="s">
        <v>159523</v>
      </c>
      <c r="F4249" s="3">
        <v>7.9531998482852305E-7</v>
      </c>
    </row>
    <row r="4250" spans="1:6" x14ac:dyDescent="0.25">
      <c r="A4250" s="1" t="s">
        <v>159524</v>
      </c>
      <c r="B4250" s="1" t="s">
        <v>7889</v>
      </c>
      <c r="C4250" s="1" t="s">
        <v>1451</v>
      </c>
      <c r="D4250" s="1" t="s">
        <v>159525</v>
      </c>
      <c r="E4250" s="1" t="s">
        <v>159526</v>
      </c>
      <c r="F4250" s="3">
        <v>8.1209959366752997E-7</v>
      </c>
    </row>
    <row r="4251" spans="1:6" x14ac:dyDescent="0.25">
      <c r="A4251" s="1" t="s">
        <v>159527</v>
      </c>
      <c r="B4251" s="1" t="s">
        <v>28242</v>
      </c>
      <c r="C4251" s="1" t="s">
        <v>1451</v>
      </c>
      <c r="D4251" s="1" t="s">
        <v>159528</v>
      </c>
      <c r="E4251" s="1" t="s">
        <v>159529</v>
      </c>
      <c r="F4251" s="3">
        <v>8.1209959366752997E-7</v>
      </c>
    </row>
    <row r="4252" spans="1:6" x14ac:dyDescent="0.25">
      <c r="A4252" s="1" t="s">
        <v>159530</v>
      </c>
      <c r="B4252" s="1" t="s">
        <v>28249</v>
      </c>
      <c r="C4252" s="1" t="s">
        <v>1491</v>
      </c>
      <c r="D4252" s="1" t="s">
        <v>159531</v>
      </c>
      <c r="E4252" s="1" t="s">
        <v>159532</v>
      </c>
      <c r="F4252" s="3">
        <v>8.4565881134554401E-7</v>
      </c>
    </row>
    <row r="4253" spans="1:6" x14ac:dyDescent="0.25">
      <c r="A4253" s="1" t="s">
        <v>159533</v>
      </c>
      <c r="B4253" s="1" t="s">
        <v>15483</v>
      </c>
      <c r="C4253" s="1" t="s">
        <v>1491</v>
      </c>
      <c r="D4253" s="1" t="s">
        <v>159534</v>
      </c>
      <c r="E4253" s="1" t="s">
        <v>159535</v>
      </c>
      <c r="F4253" s="3">
        <v>8.4565881134554401E-7</v>
      </c>
    </row>
    <row r="4254" spans="1:6" x14ac:dyDescent="0.25">
      <c r="A4254" s="1" t="s">
        <v>159536</v>
      </c>
      <c r="B4254" s="1" t="s">
        <v>15483</v>
      </c>
      <c r="C4254" s="1" t="s">
        <v>1418</v>
      </c>
      <c r="D4254" s="1" t="s">
        <v>159537</v>
      </c>
      <c r="E4254" s="1" t="s">
        <v>159538</v>
      </c>
      <c r="F4254" s="3">
        <v>7.9531998482852305E-7</v>
      </c>
    </row>
    <row r="4255" spans="1:6" x14ac:dyDescent="0.25">
      <c r="A4255" s="1" t="s">
        <v>159539</v>
      </c>
      <c r="B4255" s="1" t="s">
        <v>15489</v>
      </c>
      <c r="C4255" s="1" t="s">
        <v>1413</v>
      </c>
      <c r="D4255" s="1" t="s">
        <v>159540</v>
      </c>
      <c r="E4255" s="1" t="s">
        <v>159541</v>
      </c>
      <c r="F4255" s="3">
        <v>8.2887920250653699E-7</v>
      </c>
    </row>
    <row r="4256" spans="1:6" x14ac:dyDescent="0.25">
      <c r="A4256" s="1" t="s">
        <v>159542</v>
      </c>
      <c r="B4256" s="1" t="s">
        <v>7858</v>
      </c>
      <c r="C4256" s="1" t="s">
        <v>1523</v>
      </c>
      <c r="D4256" s="1" t="s">
        <v>159543</v>
      </c>
      <c r="E4256" s="1" t="s">
        <v>159544</v>
      </c>
      <c r="F4256" s="3">
        <v>8.9599763786256497E-7</v>
      </c>
    </row>
    <row r="4257" spans="1:6" x14ac:dyDescent="0.25">
      <c r="A4257" s="1" t="s">
        <v>159545</v>
      </c>
      <c r="B4257" s="1" t="s">
        <v>1024</v>
      </c>
      <c r="C4257" s="1" t="s">
        <v>1509</v>
      </c>
      <c r="D4257" s="1" t="s">
        <v>159546</v>
      </c>
      <c r="E4257" s="1" t="s">
        <v>159547</v>
      </c>
      <c r="F4257" s="3">
        <v>8.6243842018455103E-7</v>
      </c>
    </row>
    <row r="4258" spans="1:6" x14ac:dyDescent="0.25">
      <c r="A4258" s="1" t="s">
        <v>159548</v>
      </c>
      <c r="B4258" s="1" t="s">
        <v>7848</v>
      </c>
      <c r="C4258" s="1" t="s">
        <v>1509</v>
      </c>
      <c r="D4258" s="1" t="s">
        <v>159549</v>
      </c>
      <c r="E4258" s="1" t="s">
        <v>159550</v>
      </c>
      <c r="F4258" s="3">
        <v>8.6243842018455103E-7</v>
      </c>
    </row>
    <row r="4259" spans="1:6" x14ac:dyDescent="0.25">
      <c r="A4259" s="1" t="s">
        <v>159551</v>
      </c>
      <c r="B4259" s="1" t="s">
        <v>15497</v>
      </c>
      <c r="C4259" s="1" t="s">
        <v>1504</v>
      </c>
      <c r="D4259" s="1" t="s">
        <v>159552</v>
      </c>
      <c r="E4259" s="1" t="s">
        <v>159553</v>
      </c>
      <c r="F4259" s="3">
        <v>8.7921802902355795E-7</v>
      </c>
    </row>
    <row r="4260" spans="1:6" x14ac:dyDescent="0.25">
      <c r="A4260" s="1" t="s">
        <v>159554</v>
      </c>
      <c r="B4260" s="1" t="s">
        <v>1036</v>
      </c>
      <c r="C4260" s="1" t="s">
        <v>1509</v>
      </c>
      <c r="D4260" s="1" t="s">
        <v>159555</v>
      </c>
      <c r="E4260" s="1" t="s">
        <v>159556</v>
      </c>
      <c r="F4260" s="3">
        <v>8.6243842018455103E-7</v>
      </c>
    </row>
    <row r="4261" spans="1:6" x14ac:dyDescent="0.25">
      <c r="A4261" s="1" t="s">
        <v>159557</v>
      </c>
      <c r="B4261" s="1" t="s">
        <v>1036</v>
      </c>
      <c r="C4261" s="1" t="s">
        <v>1408</v>
      </c>
      <c r="D4261" s="1" t="s">
        <v>77732</v>
      </c>
      <c r="E4261" s="1" t="s">
        <v>77733</v>
      </c>
      <c r="F4261" s="3">
        <v>7.7854037598951603E-7</v>
      </c>
    </row>
    <row r="4262" spans="1:6" x14ac:dyDescent="0.25">
      <c r="A4262" s="1" t="s">
        <v>159558</v>
      </c>
      <c r="B4262" s="1" t="s">
        <v>15503</v>
      </c>
      <c r="C4262" s="1" t="s">
        <v>1413</v>
      </c>
      <c r="D4262" s="1" t="s">
        <v>159559</v>
      </c>
      <c r="E4262" s="1" t="s">
        <v>159560</v>
      </c>
      <c r="F4262" s="3">
        <v>8.2887920250653699E-7</v>
      </c>
    </row>
    <row r="4263" spans="1:6" x14ac:dyDescent="0.25">
      <c r="A4263" s="1" t="s">
        <v>159561</v>
      </c>
      <c r="B4263" s="1" t="s">
        <v>77736</v>
      </c>
      <c r="C4263" s="1" t="s">
        <v>1491</v>
      </c>
      <c r="D4263" s="1" t="s">
        <v>159562</v>
      </c>
      <c r="E4263" s="1" t="s">
        <v>159563</v>
      </c>
      <c r="F4263" s="3">
        <v>8.4565881134554401E-7</v>
      </c>
    </row>
    <row r="4264" spans="1:6" x14ac:dyDescent="0.25">
      <c r="A4264" s="1" t="s">
        <v>159564</v>
      </c>
      <c r="B4264" s="1" t="s">
        <v>7831</v>
      </c>
      <c r="C4264" s="1" t="s">
        <v>1451</v>
      </c>
      <c r="D4264" s="1" t="s">
        <v>159565</v>
      </c>
      <c r="E4264" s="1" t="s">
        <v>159566</v>
      </c>
      <c r="F4264" s="3">
        <v>8.1209959366752997E-7</v>
      </c>
    </row>
    <row r="4265" spans="1:6" x14ac:dyDescent="0.25">
      <c r="A4265" s="1" t="s">
        <v>159567</v>
      </c>
      <c r="B4265" s="1" t="s">
        <v>1057</v>
      </c>
      <c r="C4265" s="1" t="s">
        <v>1491</v>
      </c>
      <c r="D4265" s="1" t="s">
        <v>159568</v>
      </c>
      <c r="E4265" s="1" t="s">
        <v>159569</v>
      </c>
      <c r="F4265" s="3">
        <v>8.4565881134554401E-7</v>
      </c>
    </row>
    <row r="4266" spans="1:6" x14ac:dyDescent="0.25">
      <c r="A4266" s="1" t="s">
        <v>159570</v>
      </c>
      <c r="B4266" s="1" t="s">
        <v>1061</v>
      </c>
      <c r="C4266" s="1" t="s">
        <v>1504</v>
      </c>
      <c r="D4266" s="1" t="s">
        <v>159571</v>
      </c>
      <c r="E4266" s="1" t="s">
        <v>159572</v>
      </c>
      <c r="F4266" s="3">
        <v>8.7921802902355795E-7</v>
      </c>
    </row>
    <row r="4267" spans="1:6" x14ac:dyDescent="0.25">
      <c r="A4267" s="1" t="s">
        <v>159573</v>
      </c>
      <c r="B4267" s="1" t="s">
        <v>1061</v>
      </c>
      <c r="C4267" s="1" t="s">
        <v>1509</v>
      </c>
      <c r="D4267" s="1" t="s">
        <v>159574</v>
      </c>
      <c r="E4267" s="1" t="s">
        <v>159575</v>
      </c>
      <c r="F4267" s="3">
        <v>8.6243842018455103E-7</v>
      </c>
    </row>
    <row r="4268" spans="1:6" x14ac:dyDescent="0.25">
      <c r="A4268" s="1" t="s">
        <v>159576</v>
      </c>
      <c r="B4268" s="1" t="s">
        <v>1069</v>
      </c>
      <c r="C4268" s="1" t="s">
        <v>1491</v>
      </c>
      <c r="D4268" s="1" t="s">
        <v>159577</v>
      </c>
      <c r="E4268" s="1" t="s">
        <v>159578</v>
      </c>
      <c r="F4268" s="3">
        <v>8.4565881134554401E-7</v>
      </c>
    </row>
    <row r="4269" spans="1:6" x14ac:dyDescent="0.25">
      <c r="A4269" s="1" t="s">
        <v>159579</v>
      </c>
      <c r="B4269" s="1" t="s">
        <v>28300</v>
      </c>
      <c r="C4269" s="1" t="s">
        <v>1491</v>
      </c>
      <c r="D4269" s="1" t="s">
        <v>159580</v>
      </c>
      <c r="E4269" s="1" t="s">
        <v>159581</v>
      </c>
      <c r="F4269" s="3">
        <v>8.4565881134554401E-7</v>
      </c>
    </row>
    <row r="4270" spans="1:6" x14ac:dyDescent="0.25">
      <c r="A4270" s="1" t="s">
        <v>159582</v>
      </c>
      <c r="B4270" s="1" t="s">
        <v>28307</v>
      </c>
      <c r="C4270" s="1" t="s">
        <v>1491</v>
      </c>
      <c r="D4270" s="1" t="s">
        <v>33387</v>
      </c>
      <c r="E4270" s="1" t="s">
        <v>33388</v>
      </c>
      <c r="F4270" s="3">
        <v>8.4565881134554401E-7</v>
      </c>
    </row>
    <row r="4271" spans="1:6" x14ac:dyDescent="0.25">
      <c r="A4271" s="1" t="s">
        <v>159583</v>
      </c>
      <c r="B4271" s="1" t="s">
        <v>1081</v>
      </c>
      <c r="C4271" s="1" t="s">
        <v>1491</v>
      </c>
      <c r="D4271" s="1" t="s">
        <v>159584</v>
      </c>
      <c r="E4271" s="1" t="s">
        <v>159585</v>
      </c>
      <c r="F4271" s="3">
        <v>8.4565881134554401E-7</v>
      </c>
    </row>
    <row r="4272" spans="1:6" x14ac:dyDescent="0.25">
      <c r="A4272" s="1" t="s">
        <v>159586</v>
      </c>
      <c r="B4272" s="1" t="s">
        <v>15529</v>
      </c>
      <c r="C4272" s="1" t="s">
        <v>1523</v>
      </c>
      <c r="D4272" s="1" t="s">
        <v>77755</v>
      </c>
      <c r="E4272" s="1" t="s">
        <v>77756</v>
      </c>
      <c r="F4272" s="3">
        <v>8.9599763786256497E-7</v>
      </c>
    </row>
    <row r="4273" spans="1:6" x14ac:dyDescent="0.25">
      <c r="A4273" s="1" t="s">
        <v>159587</v>
      </c>
      <c r="B4273" s="1" t="s">
        <v>7788</v>
      </c>
      <c r="C4273" s="1" t="s">
        <v>1523</v>
      </c>
      <c r="D4273" s="1" t="s">
        <v>159588</v>
      </c>
      <c r="E4273" s="1" t="s">
        <v>159589</v>
      </c>
      <c r="F4273" s="3">
        <v>8.9599763786256497E-7</v>
      </c>
    </row>
    <row r="4274" spans="1:6" x14ac:dyDescent="0.25">
      <c r="A4274" s="1" t="s">
        <v>159590</v>
      </c>
      <c r="B4274" s="1" t="s">
        <v>1093</v>
      </c>
      <c r="C4274" s="1" t="s">
        <v>1504</v>
      </c>
      <c r="D4274" s="1" t="s">
        <v>159591</v>
      </c>
      <c r="E4274" s="1" t="s">
        <v>159592</v>
      </c>
      <c r="F4274" s="3">
        <v>8.7921802902355795E-7</v>
      </c>
    </row>
    <row r="4275" spans="1:6" x14ac:dyDescent="0.25">
      <c r="A4275" s="1" t="s">
        <v>159593</v>
      </c>
      <c r="B4275" s="1" t="s">
        <v>33367</v>
      </c>
      <c r="C4275" s="1" t="s">
        <v>1518</v>
      </c>
      <c r="D4275" s="1" t="s">
        <v>159594</v>
      </c>
      <c r="E4275" s="1" t="s">
        <v>159595</v>
      </c>
      <c r="F4275" s="3">
        <v>9.1277724670157199E-7</v>
      </c>
    </row>
    <row r="4276" spans="1:6" x14ac:dyDescent="0.25">
      <c r="A4276" s="1" t="s">
        <v>159596</v>
      </c>
      <c r="B4276" s="1" t="s">
        <v>1101</v>
      </c>
      <c r="C4276" s="1" t="s">
        <v>1572</v>
      </c>
      <c r="D4276" s="1" t="s">
        <v>159597</v>
      </c>
      <c r="E4276" s="1" t="s">
        <v>159598</v>
      </c>
      <c r="F4276" s="3">
        <v>9.2955685554057997E-7</v>
      </c>
    </row>
    <row r="4277" spans="1:6" x14ac:dyDescent="0.25">
      <c r="A4277" s="1" t="s">
        <v>159599</v>
      </c>
      <c r="B4277" s="1" t="s">
        <v>1101</v>
      </c>
      <c r="C4277" s="1" t="s">
        <v>1518</v>
      </c>
      <c r="D4277" s="1" t="s">
        <v>159600</v>
      </c>
      <c r="E4277" s="1" t="s">
        <v>159601</v>
      </c>
      <c r="F4277" s="3">
        <v>9.1277724670157199E-7</v>
      </c>
    </row>
    <row r="4278" spans="1:6" x14ac:dyDescent="0.25">
      <c r="A4278" s="1" t="s">
        <v>159602</v>
      </c>
      <c r="B4278" s="1" t="s">
        <v>71774</v>
      </c>
      <c r="C4278" s="1" t="s">
        <v>1523</v>
      </c>
      <c r="D4278" s="1" t="s">
        <v>159603</v>
      </c>
      <c r="E4278" s="1" t="s">
        <v>159604</v>
      </c>
      <c r="F4278" s="3">
        <v>8.9599763786256497E-7</v>
      </c>
    </row>
    <row r="4279" spans="1:6" x14ac:dyDescent="0.25">
      <c r="A4279" s="1" t="s">
        <v>159605</v>
      </c>
      <c r="B4279" s="1" t="s">
        <v>15545</v>
      </c>
      <c r="C4279" s="1" t="s">
        <v>1572</v>
      </c>
      <c r="D4279" s="1" t="s">
        <v>159606</v>
      </c>
      <c r="E4279" s="1" t="s">
        <v>159607</v>
      </c>
      <c r="F4279" s="3">
        <v>9.2955685554057901E-7</v>
      </c>
    </row>
    <row r="4280" spans="1:6" x14ac:dyDescent="0.25">
      <c r="A4280" s="1" t="s">
        <v>159608</v>
      </c>
      <c r="B4280" s="1" t="s">
        <v>44190</v>
      </c>
      <c r="C4280" s="1" t="s">
        <v>1563</v>
      </c>
      <c r="D4280" s="1" t="s">
        <v>159609</v>
      </c>
      <c r="E4280" s="1" t="s">
        <v>159610</v>
      </c>
      <c r="F4280" s="3">
        <v>9.4633646437958699E-7</v>
      </c>
    </row>
    <row r="4281" spans="1:6" x14ac:dyDescent="0.25">
      <c r="A4281" s="1" t="s">
        <v>159611</v>
      </c>
      <c r="B4281" s="1" t="s">
        <v>138744</v>
      </c>
      <c r="C4281" s="1" t="s">
        <v>1504</v>
      </c>
      <c r="D4281" s="1" t="s">
        <v>159612</v>
      </c>
      <c r="E4281" s="1" t="s">
        <v>159613</v>
      </c>
      <c r="F4281" s="3">
        <v>8.7921802902355795E-7</v>
      </c>
    </row>
    <row r="4282" spans="1:6" x14ac:dyDescent="0.25">
      <c r="A4282" s="1" t="s">
        <v>159614</v>
      </c>
      <c r="B4282" s="1" t="s">
        <v>20678</v>
      </c>
      <c r="C4282" s="1" t="s">
        <v>1518</v>
      </c>
      <c r="D4282" s="1" t="s">
        <v>159615</v>
      </c>
      <c r="E4282" s="1" t="s">
        <v>159616</v>
      </c>
      <c r="F4282" s="3">
        <v>9.1277724670157199E-7</v>
      </c>
    </row>
    <row r="4283" spans="1:6" x14ac:dyDescent="0.25">
      <c r="A4283" s="1" t="s">
        <v>159617</v>
      </c>
      <c r="B4283" s="1" t="s">
        <v>1130</v>
      </c>
      <c r="C4283" s="1" t="s">
        <v>1581</v>
      </c>
      <c r="D4283" s="1" t="s">
        <v>159618</v>
      </c>
      <c r="E4283" s="1" t="s">
        <v>159619</v>
      </c>
      <c r="F4283" s="3">
        <v>9.6311607321859391E-7</v>
      </c>
    </row>
    <row r="4284" spans="1:6" x14ac:dyDescent="0.25">
      <c r="A4284" s="1" t="s">
        <v>159620</v>
      </c>
      <c r="B4284" s="1" t="s">
        <v>7740</v>
      </c>
      <c r="C4284" s="1" t="s">
        <v>1572</v>
      </c>
      <c r="D4284" s="1" t="s">
        <v>66967</v>
      </c>
      <c r="E4284" s="1" t="s">
        <v>66968</v>
      </c>
      <c r="F4284" s="3">
        <v>9.2955685554057901E-7</v>
      </c>
    </row>
    <row r="4285" spans="1:6" x14ac:dyDescent="0.25">
      <c r="A4285" s="1" t="s">
        <v>159621</v>
      </c>
      <c r="B4285" s="1" t="s">
        <v>7735</v>
      </c>
      <c r="C4285" s="1" t="s">
        <v>1581</v>
      </c>
      <c r="D4285" s="1" t="s">
        <v>159622</v>
      </c>
      <c r="E4285" s="1" t="s">
        <v>159623</v>
      </c>
      <c r="F4285" s="3">
        <v>9.6311607321859391E-7</v>
      </c>
    </row>
    <row r="4286" spans="1:6" x14ac:dyDescent="0.25">
      <c r="A4286" s="1" t="s">
        <v>159624</v>
      </c>
      <c r="B4286" s="1" t="s">
        <v>7730</v>
      </c>
      <c r="C4286" s="1" t="s">
        <v>1663</v>
      </c>
      <c r="D4286" s="1" t="s">
        <v>159625</v>
      </c>
      <c r="E4286" s="1" t="s">
        <v>159626</v>
      </c>
      <c r="F4286" s="3">
        <v>9.9667529089660795E-7</v>
      </c>
    </row>
    <row r="4287" spans="1:6" x14ac:dyDescent="0.25">
      <c r="A4287" s="1" t="s">
        <v>159627</v>
      </c>
      <c r="B4287" s="1" t="s">
        <v>1142</v>
      </c>
      <c r="C4287" s="1" t="s">
        <v>1581</v>
      </c>
      <c r="D4287" s="1" t="s">
        <v>159628</v>
      </c>
      <c r="E4287" s="1" t="s">
        <v>159629</v>
      </c>
      <c r="F4287" s="3">
        <v>9.6311607321859391E-7</v>
      </c>
    </row>
    <row r="4288" spans="1:6" x14ac:dyDescent="0.25">
      <c r="A4288" s="1" t="s">
        <v>159630</v>
      </c>
      <c r="B4288" s="1" t="s">
        <v>7720</v>
      </c>
      <c r="C4288" s="1" t="s">
        <v>1581</v>
      </c>
      <c r="D4288" s="1" t="s">
        <v>159631</v>
      </c>
      <c r="E4288" s="1" t="s">
        <v>159632</v>
      </c>
      <c r="F4288" s="3">
        <v>9.6311607321859391E-7</v>
      </c>
    </row>
    <row r="4289" spans="1:6" x14ac:dyDescent="0.25">
      <c r="A4289" s="1" t="s">
        <v>159633</v>
      </c>
      <c r="B4289" s="1" t="s">
        <v>15570</v>
      </c>
      <c r="C4289" s="1" t="s">
        <v>1638</v>
      </c>
      <c r="D4289" s="1" t="s">
        <v>159634</v>
      </c>
      <c r="E4289" s="1" t="s">
        <v>159635</v>
      </c>
      <c r="F4289" s="3">
        <v>1.0134548997356101E-6</v>
      </c>
    </row>
    <row r="4290" spans="1:6" x14ac:dyDescent="0.25">
      <c r="A4290" s="1" t="s">
        <v>159636</v>
      </c>
      <c r="B4290" s="1" t="s">
        <v>1158</v>
      </c>
      <c r="C4290" s="1" t="s">
        <v>1638</v>
      </c>
      <c r="D4290" s="1" t="s">
        <v>159637</v>
      </c>
      <c r="E4290" s="1" t="s">
        <v>159638</v>
      </c>
      <c r="F4290" s="3">
        <v>1.0134548997356101E-6</v>
      </c>
    </row>
    <row r="4291" spans="1:6" x14ac:dyDescent="0.25">
      <c r="A4291" s="1" t="s">
        <v>159639</v>
      </c>
      <c r="B4291" s="1" t="s">
        <v>20645</v>
      </c>
      <c r="C4291" s="1" t="s">
        <v>1643</v>
      </c>
      <c r="D4291" s="1" t="s">
        <v>77791</v>
      </c>
      <c r="E4291" s="1" t="s">
        <v>77792</v>
      </c>
      <c r="F4291" s="3">
        <v>1.0302345085746201E-6</v>
      </c>
    </row>
    <row r="4292" spans="1:6" x14ac:dyDescent="0.25">
      <c r="A4292" s="1" t="s">
        <v>159640</v>
      </c>
      <c r="B4292" s="1" t="s">
        <v>15578</v>
      </c>
      <c r="C4292" s="1" t="s">
        <v>1668</v>
      </c>
      <c r="D4292" s="1" t="s">
        <v>44150</v>
      </c>
      <c r="E4292" s="1" t="s">
        <v>44151</v>
      </c>
      <c r="F4292" s="3">
        <v>1.0470141174136199E-6</v>
      </c>
    </row>
    <row r="4293" spans="1:6" x14ac:dyDescent="0.25">
      <c r="A4293" s="1" t="s">
        <v>159641</v>
      </c>
      <c r="B4293" s="1" t="s">
        <v>7699</v>
      </c>
      <c r="C4293" s="1" t="s">
        <v>1643</v>
      </c>
      <c r="D4293" s="1" t="s">
        <v>159642</v>
      </c>
      <c r="E4293" s="1" t="s">
        <v>159643</v>
      </c>
      <c r="F4293" s="3">
        <v>1.0302345085746201E-6</v>
      </c>
    </row>
    <row r="4294" spans="1:6" x14ac:dyDescent="0.25">
      <c r="A4294" s="1" t="s">
        <v>159644</v>
      </c>
      <c r="B4294" s="1" t="s">
        <v>7694</v>
      </c>
      <c r="C4294" s="1" t="s">
        <v>1663</v>
      </c>
      <c r="D4294" s="1" t="s">
        <v>159645</v>
      </c>
      <c r="E4294" s="1" t="s">
        <v>159646</v>
      </c>
      <c r="F4294" s="3">
        <v>9.9667529089660795E-7</v>
      </c>
    </row>
    <row r="4295" spans="1:6" x14ac:dyDescent="0.25">
      <c r="A4295" s="1" t="s">
        <v>159647</v>
      </c>
      <c r="B4295" s="1" t="s">
        <v>20629</v>
      </c>
      <c r="C4295" s="1" t="s">
        <v>1681</v>
      </c>
      <c r="D4295" s="1" t="s">
        <v>159648</v>
      </c>
      <c r="E4295" s="1" t="s">
        <v>159649</v>
      </c>
      <c r="F4295" s="3">
        <v>1.0637937262526299E-6</v>
      </c>
    </row>
    <row r="4296" spans="1:6" x14ac:dyDescent="0.25">
      <c r="A4296" s="1" t="s">
        <v>159650</v>
      </c>
      <c r="B4296" s="1" t="s">
        <v>20625</v>
      </c>
      <c r="C4296" s="1" t="s">
        <v>1694</v>
      </c>
      <c r="D4296" s="1" t="s">
        <v>159651</v>
      </c>
      <c r="E4296" s="1" t="s">
        <v>159652</v>
      </c>
      <c r="F4296" s="3">
        <v>1.0805733350916401E-6</v>
      </c>
    </row>
    <row r="4297" spans="1:6" x14ac:dyDescent="0.25">
      <c r="A4297" s="1" t="s">
        <v>159653</v>
      </c>
      <c r="B4297" s="1" t="s">
        <v>1190</v>
      </c>
      <c r="C4297" s="1" t="s">
        <v>1668</v>
      </c>
      <c r="D4297" s="1" t="s">
        <v>44132</v>
      </c>
      <c r="E4297" s="1" t="s">
        <v>44133</v>
      </c>
      <c r="F4297" s="3">
        <v>1.0470141174136199E-6</v>
      </c>
    </row>
    <row r="4298" spans="1:6" x14ac:dyDescent="0.25">
      <c r="A4298" s="1" t="s">
        <v>159654</v>
      </c>
      <c r="B4298" s="1" t="s">
        <v>28397</v>
      </c>
      <c r="C4298" s="1" t="s">
        <v>1643</v>
      </c>
      <c r="D4298" s="1" t="s">
        <v>159655</v>
      </c>
      <c r="E4298" s="1" t="s">
        <v>159656</v>
      </c>
      <c r="F4298" s="3">
        <v>1.0302345085746201E-6</v>
      </c>
    </row>
    <row r="4299" spans="1:6" x14ac:dyDescent="0.25">
      <c r="A4299" s="1" t="s">
        <v>159657</v>
      </c>
      <c r="B4299" s="1" t="s">
        <v>20618</v>
      </c>
      <c r="C4299" s="1" t="s">
        <v>1668</v>
      </c>
      <c r="D4299" s="1" t="s">
        <v>159658</v>
      </c>
      <c r="E4299" s="1" t="s">
        <v>159659</v>
      </c>
      <c r="F4299" s="3">
        <v>1.0470141174136199E-6</v>
      </c>
    </row>
    <row r="4300" spans="1:6" x14ac:dyDescent="0.25">
      <c r="A4300" s="1" t="s">
        <v>159660</v>
      </c>
      <c r="B4300" s="1" t="s">
        <v>1201</v>
      </c>
      <c r="C4300" s="1" t="s">
        <v>1668</v>
      </c>
      <c r="D4300" s="1" t="s">
        <v>159661</v>
      </c>
      <c r="E4300" s="1" t="s">
        <v>159662</v>
      </c>
      <c r="F4300" s="3">
        <v>1.0470141174136199E-6</v>
      </c>
    </row>
    <row r="4301" spans="1:6" x14ac:dyDescent="0.25">
      <c r="A4301" s="1" t="s">
        <v>159663</v>
      </c>
      <c r="B4301" s="1" t="s">
        <v>20604</v>
      </c>
      <c r="C4301" s="1" t="s">
        <v>1643</v>
      </c>
      <c r="D4301" s="1" t="s">
        <v>159664</v>
      </c>
      <c r="E4301" s="1" t="s">
        <v>159665</v>
      </c>
      <c r="F4301" s="3">
        <v>1.0302345085746201E-6</v>
      </c>
    </row>
    <row r="4302" spans="1:6" x14ac:dyDescent="0.25">
      <c r="A4302" s="1" t="s">
        <v>159666</v>
      </c>
      <c r="B4302" s="1" t="s">
        <v>15604</v>
      </c>
      <c r="C4302" s="1" t="s">
        <v>1681</v>
      </c>
      <c r="D4302" s="1" t="s">
        <v>159667</v>
      </c>
      <c r="E4302" s="1" t="s">
        <v>159668</v>
      </c>
      <c r="F4302" s="3">
        <v>1.0637937262526299E-6</v>
      </c>
    </row>
    <row r="4303" spans="1:6" x14ac:dyDescent="0.25">
      <c r="A4303" s="1" t="s">
        <v>159669</v>
      </c>
      <c r="B4303" s="1" t="s">
        <v>1213</v>
      </c>
      <c r="C4303" s="1" t="s">
        <v>1704</v>
      </c>
      <c r="D4303" s="1" t="s">
        <v>159670</v>
      </c>
      <c r="E4303" s="1" t="s">
        <v>159671</v>
      </c>
      <c r="F4303" s="3">
        <v>1.0973529439306501E-6</v>
      </c>
    </row>
    <row r="4304" spans="1:6" x14ac:dyDescent="0.25">
      <c r="A4304" s="1" t="s">
        <v>159672</v>
      </c>
      <c r="B4304" s="1" t="s">
        <v>28420</v>
      </c>
      <c r="C4304" s="1" t="s">
        <v>1694</v>
      </c>
      <c r="D4304" s="1" t="s">
        <v>159673</v>
      </c>
      <c r="E4304" s="1" t="s">
        <v>159674</v>
      </c>
      <c r="F4304" s="3">
        <v>1.0805733350916401E-6</v>
      </c>
    </row>
    <row r="4305" spans="1:6" x14ac:dyDescent="0.25">
      <c r="A4305" s="1" t="s">
        <v>159675</v>
      </c>
      <c r="B4305" s="1" t="s">
        <v>39684</v>
      </c>
      <c r="C4305" s="1" t="s">
        <v>1694</v>
      </c>
      <c r="D4305" s="1" t="s">
        <v>159676</v>
      </c>
      <c r="E4305" s="1" t="s">
        <v>159677</v>
      </c>
      <c r="F4305" s="3">
        <v>1.0805733350916401E-6</v>
      </c>
    </row>
    <row r="4306" spans="1:6" x14ac:dyDescent="0.25">
      <c r="A4306" s="1" t="s">
        <v>159678</v>
      </c>
      <c r="B4306" s="1" t="s">
        <v>51144</v>
      </c>
      <c r="C4306" s="1" t="s">
        <v>1704</v>
      </c>
      <c r="D4306" s="1" t="s">
        <v>159679</v>
      </c>
      <c r="E4306" s="1" t="s">
        <v>159680</v>
      </c>
      <c r="F4306" s="3">
        <v>1.0973529439306501E-6</v>
      </c>
    </row>
    <row r="4307" spans="1:6" x14ac:dyDescent="0.25">
      <c r="A4307" s="1" t="s">
        <v>159681</v>
      </c>
      <c r="B4307" s="1" t="s">
        <v>28430</v>
      </c>
      <c r="C4307" s="1" t="s">
        <v>1704</v>
      </c>
      <c r="D4307" s="1" t="s">
        <v>159682</v>
      </c>
      <c r="E4307" s="1" t="s">
        <v>159683</v>
      </c>
      <c r="F4307" s="3">
        <v>1.0973529439306501E-6</v>
      </c>
    </row>
    <row r="4308" spans="1:6" x14ac:dyDescent="0.25">
      <c r="A4308" s="1" t="s">
        <v>159684</v>
      </c>
      <c r="B4308" s="1" t="s">
        <v>7626</v>
      </c>
      <c r="C4308" s="1" t="s">
        <v>1704</v>
      </c>
      <c r="D4308" s="1" t="s">
        <v>159685</v>
      </c>
      <c r="E4308" s="1" t="s">
        <v>159686</v>
      </c>
      <c r="F4308" s="3">
        <v>1.0973529439306501E-6</v>
      </c>
    </row>
    <row r="4309" spans="1:6" x14ac:dyDescent="0.25">
      <c r="A4309" s="1" t="s">
        <v>159687</v>
      </c>
      <c r="B4309" s="1" t="s">
        <v>7626</v>
      </c>
      <c r="C4309" s="1" t="s">
        <v>1704</v>
      </c>
      <c r="D4309" s="1" t="s">
        <v>159685</v>
      </c>
      <c r="E4309" s="1" t="s">
        <v>159686</v>
      </c>
      <c r="F4309" s="3">
        <v>1.0973529439306501E-6</v>
      </c>
    </row>
    <row r="4310" spans="1:6" x14ac:dyDescent="0.25">
      <c r="A4310" s="1" t="s">
        <v>159688</v>
      </c>
      <c r="B4310" s="1" t="s">
        <v>33259</v>
      </c>
      <c r="C4310" s="1" t="s">
        <v>1734</v>
      </c>
      <c r="D4310" s="1" t="s">
        <v>159689</v>
      </c>
      <c r="E4310" s="1" t="s">
        <v>159690</v>
      </c>
      <c r="F4310" s="3">
        <v>1.1476917704476701E-6</v>
      </c>
    </row>
    <row r="4311" spans="1:6" x14ac:dyDescent="0.25">
      <c r="A4311" s="1" t="s">
        <v>159691</v>
      </c>
      <c r="B4311" s="1" t="s">
        <v>1245</v>
      </c>
      <c r="C4311" s="1" t="s">
        <v>1699</v>
      </c>
      <c r="D4311" s="1" t="s">
        <v>159692</v>
      </c>
      <c r="E4311" s="1" t="s">
        <v>159693</v>
      </c>
      <c r="F4311" s="3">
        <v>1.1141325527696499E-6</v>
      </c>
    </row>
    <row r="4312" spans="1:6" x14ac:dyDescent="0.25">
      <c r="A4312" s="1" t="s">
        <v>159694</v>
      </c>
      <c r="B4312" s="1" t="s">
        <v>15624</v>
      </c>
      <c r="C4312" s="1" t="s">
        <v>1734</v>
      </c>
      <c r="D4312" s="1" t="s">
        <v>159695</v>
      </c>
      <c r="E4312" s="1" t="s">
        <v>159696</v>
      </c>
      <c r="F4312" s="3">
        <v>1.1476917704476701E-6</v>
      </c>
    </row>
    <row r="4313" spans="1:6" x14ac:dyDescent="0.25">
      <c r="A4313" s="1" t="s">
        <v>159697</v>
      </c>
      <c r="B4313" s="1" t="s">
        <v>7609</v>
      </c>
      <c r="C4313" s="1" t="s">
        <v>1761</v>
      </c>
      <c r="D4313" s="1" t="s">
        <v>159698</v>
      </c>
      <c r="E4313" s="1" t="s">
        <v>159699</v>
      </c>
      <c r="F4313" s="3">
        <v>1.1980305969646901E-6</v>
      </c>
    </row>
    <row r="4314" spans="1:6" x14ac:dyDescent="0.25">
      <c r="A4314" s="1" t="s">
        <v>159700</v>
      </c>
      <c r="B4314" s="1" t="s">
        <v>7609</v>
      </c>
      <c r="C4314" s="1" t="s">
        <v>1721</v>
      </c>
      <c r="D4314" s="1" t="s">
        <v>159701</v>
      </c>
      <c r="E4314" s="1" t="s">
        <v>159702</v>
      </c>
      <c r="F4314" s="3">
        <v>1.1309121616086601E-6</v>
      </c>
    </row>
    <row r="4315" spans="1:6" x14ac:dyDescent="0.25">
      <c r="A4315" s="1" t="s">
        <v>159703</v>
      </c>
      <c r="B4315" s="1" t="s">
        <v>61917</v>
      </c>
      <c r="C4315" s="1" t="s">
        <v>1779</v>
      </c>
      <c r="D4315" s="1" t="s">
        <v>159704</v>
      </c>
      <c r="E4315" s="1" t="s">
        <v>159705</v>
      </c>
      <c r="F4315" s="3">
        <v>1.1812509881256801E-6</v>
      </c>
    </row>
    <row r="4316" spans="1:6" x14ac:dyDescent="0.25">
      <c r="A4316" s="1" t="s">
        <v>159706</v>
      </c>
      <c r="B4316" s="1" t="s">
        <v>1270</v>
      </c>
      <c r="C4316" s="1" t="s">
        <v>1761</v>
      </c>
      <c r="D4316" s="1" t="s">
        <v>159707</v>
      </c>
      <c r="E4316" s="1" t="s">
        <v>159708</v>
      </c>
      <c r="F4316" s="3">
        <v>1.1980305969646901E-6</v>
      </c>
    </row>
    <row r="4317" spans="1:6" x14ac:dyDescent="0.25">
      <c r="A4317" s="1" t="s">
        <v>159709</v>
      </c>
      <c r="B4317" s="1" t="s">
        <v>15642</v>
      </c>
      <c r="C4317" s="1" t="s">
        <v>1752</v>
      </c>
      <c r="D4317" s="1" t="s">
        <v>159710</v>
      </c>
      <c r="E4317" s="1" t="s">
        <v>159711</v>
      </c>
      <c r="F4317" s="3">
        <v>1.2148102058037001E-6</v>
      </c>
    </row>
    <row r="4318" spans="1:6" x14ac:dyDescent="0.25">
      <c r="A4318" s="1" t="s">
        <v>159712</v>
      </c>
      <c r="B4318" s="1" t="s">
        <v>1274</v>
      </c>
      <c r="C4318" s="1" t="s">
        <v>1779</v>
      </c>
      <c r="D4318" s="1" t="s">
        <v>159713</v>
      </c>
      <c r="E4318" s="1" t="s">
        <v>159714</v>
      </c>
      <c r="F4318" s="3">
        <v>1.1812509881256801E-6</v>
      </c>
    </row>
    <row r="4319" spans="1:6" x14ac:dyDescent="0.25">
      <c r="A4319" s="1" t="s">
        <v>159715</v>
      </c>
      <c r="B4319" s="1" t="s">
        <v>33230</v>
      </c>
      <c r="C4319" s="1" t="s">
        <v>1752</v>
      </c>
      <c r="D4319" s="1" t="s">
        <v>159716</v>
      </c>
      <c r="E4319" s="1" t="s">
        <v>159717</v>
      </c>
      <c r="F4319" s="3">
        <v>1.2148102058037001E-6</v>
      </c>
    </row>
    <row r="4320" spans="1:6" x14ac:dyDescent="0.25">
      <c r="A4320" s="1" t="s">
        <v>159718</v>
      </c>
      <c r="B4320" s="1" t="s">
        <v>15649</v>
      </c>
      <c r="C4320" s="1" t="s">
        <v>8233</v>
      </c>
      <c r="D4320" s="1" t="s">
        <v>159719</v>
      </c>
      <c r="E4320" s="1" t="s">
        <v>159720</v>
      </c>
      <c r="F4320" s="3">
        <v>1.2315898146426999E-6</v>
      </c>
    </row>
    <row r="4321" spans="1:6" x14ac:dyDescent="0.25">
      <c r="A4321" s="1" t="s">
        <v>159721</v>
      </c>
      <c r="B4321" s="1" t="s">
        <v>1290</v>
      </c>
      <c r="C4321" s="1" t="s">
        <v>1752</v>
      </c>
      <c r="D4321" s="1" t="s">
        <v>159722</v>
      </c>
      <c r="E4321" s="1" t="s">
        <v>159723</v>
      </c>
      <c r="F4321" s="3">
        <v>1.2148102058037001E-6</v>
      </c>
    </row>
    <row r="4322" spans="1:6" x14ac:dyDescent="0.25">
      <c r="A4322" s="1" t="s">
        <v>159724</v>
      </c>
      <c r="B4322" s="1" t="s">
        <v>39719</v>
      </c>
      <c r="C4322" s="1" t="s">
        <v>8233</v>
      </c>
      <c r="D4322" s="1" t="s">
        <v>159725</v>
      </c>
      <c r="E4322" s="1" t="s">
        <v>159726</v>
      </c>
      <c r="F4322" s="3">
        <v>1.2315898146426999E-6</v>
      </c>
    </row>
    <row r="4323" spans="1:6" x14ac:dyDescent="0.25">
      <c r="A4323" s="1" t="s">
        <v>159727</v>
      </c>
      <c r="B4323" s="1" t="s">
        <v>1294</v>
      </c>
      <c r="C4323" s="1" t="s">
        <v>1807</v>
      </c>
      <c r="D4323" s="1" t="s">
        <v>159728</v>
      </c>
      <c r="E4323" s="1" t="s">
        <v>159729</v>
      </c>
      <c r="F4323" s="3">
        <v>1.2651490323207201E-6</v>
      </c>
    </row>
    <row r="4324" spans="1:6" x14ac:dyDescent="0.25">
      <c r="A4324" s="1" t="s">
        <v>159730</v>
      </c>
      <c r="B4324" s="1" t="s">
        <v>15657</v>
      </c>
      <c r="C4324" s="1" t="s">
        <v>1770</v>
      </c>
      <c r="D4324" s="1" t="s">
        <v>159731</v>
      </c>
      <c r="E4324" s="1" t="s">
        <v>159732</v>
      </c>
      <c r="F4324" s="3">
        <v>1.2483694234817101E-6</v>
      </c>
    </row>
    <row r="4325" spans="1:6" x14ac:dyDescent="0.25">
      <c r="A4325" s="1" t="s">
        <v>159733</v>
      </c>
      <c r="B4325" s="1" t="s">
        <v>7565</v>
      </c>
      <c r="C4325" s="1" t="s">
        <v>1807</v>
      </c>
      <c r="D4325" s="1" t="s">
        <v>159734</v>
      </c>
      <c r="E4325" s="1" t="s">
        <v>159735</v>
      </c>
      <c r="F4325" s="3">
        <v>1.2651490323207201E-6</v>
      </c>
    </row>
    <row r="4326" spans="1:6" x14ac:dyDescent="0.25">
      <c r="A4326" s="1" t="s">
        <v>159736</v>
      </c>
      <c r="B4326" s="1" t="s">
        <v>1302</v>
      </c>
      <c r="C4326" s="1" t="s">
        <v>1816</v>
      </c>
      <c r="D4326" s="1" t="s">
        <v>159737</v>
      </c>
      <c r="E4326" s="1" t="s">
        <v>159738</v>
      </c>
      <c r="F4326" s="3">
        <v>1.2819286411597199E-6</v>
      </c>
    </row>
    <row r="4327" spans="1:6" x14ac:dyDescent="0.25">
      <c r="A4327" s="1" t="s">
        <v>159739</v>
      </c>
      <c r="B4327" s="1" t="s">
        <v>1307</v>
      </c>
      <c r="C4327" s="1" t="s">
        <v>1816</v>
      </c>
      <c r="D4327" s="1" t="s">
        <v>159740</v>
      </c>
      <c r="E4327" s="1" t="s">
        <v>159741</v>
      </c>
      <c r="F4327" s="3">
        <v>1.2819286411597199E-6</v>
      </c>
    </row>
    <row r="4328" spans="1:6" x14ac:dyDescent="0.25">
      <c r="A4328" s="1" t="s">
        <v>159742</v>
      </c>
      <c r="B4328" s="1" t="s">
        <v>20508</v>
      </c>
      <c r="C4328" s="1" t="s">
        <v>1826</v>
      </c>
      <c r="D4328" s="1" t="s">
        <v>159743</v>
      </c>
      <c r="E4328" s="1" t="s">
        <v>159744</v>
      </c>
      <c r="F4328" s="3">
        <v>1.3154878588377401E-6</v>
      </c>
    </row>
    <row r="4329" spans="1:6" x14ac:dyDescent="0.25">
      <c r="A4329" s="1" t="s">
        <v>159745</v>
      </c>
      <c r="B4329" s="1" t="s">
        <v>15665</v>
      </c>
      <c r="C4329" s="1" t="s">
        <v>28597</v>
      </c>
      <c r="D4329" s="1" t="s">
        <v>159746</v>
      </c>
      <c r="E4329" s="1" t="s">
        <v>159747</v>
      </c>
      <c r="F4329" s="3">
        <v>1.3490470765157499E-6</v>
      </c>
    </row>
    <row r="4330" spans="1:6" x14ac:dyDescent="0.25">
      <c r="A4330" s="1" t="s">
        <v>159748</v>
      </c>
      <c r="B4330" s="1" t="s">
        <v>7541</v>
      </c>
      <c r="C4330" s="1" t="s">
        <v>1831</v>
      </c>
      <c r="D4330" s="1" t="s">
        <v>159749</v>
      </c>
      <c r="E4330" s="1" t="s">
        <v>159750</v>
      </c>
      <c r="F4330" s="3">
        <v>1.3658266853547601E-6</v>
      </c>
    </row>
    <row r="4331" spans="1:6" x14ac:dyDescent="0.25">
      <c r="A4331" s="1" t="s">
        <v>159751</v>
      </c>
      <c r="B4331" s="1" t="s">
        <v>7537</v>
      </c>
      <c r="C4331" s="1" t="s">
        <v>28597</v>
      </c>
      <c r="D4331" s="1" t="s">
        <v>159752</v>
      </c>
      <c r="E4331" s="1" t="s">
        <v>159753</v>
      </c>
      <c r="F4331" s="3">
        <v>1.3490470765157499E-6</v>
      </c>
    </row>
    <row r="4332" spans="1:6" x14ac:dyDescent="0.25">
      <c r="A4332" s="1" t="s">
        <v>159754</v>
      </c>
      <c r="B4332" s="1" t="s">
        <v>20494</v>
      </c>
      <c r="C4332" s="1" t="s">
        <v>1849</v>
      </c>
      <c r="D4332" s="1" t="s">
        <v>159755</v>
      </c>
      <c r="E4332" s="1" t="s">
        <v>159756</v>
      </c>
      <c r="F4332" s="3">
        <v>1.3993859030327699E-6</v>
      </c>
    </row>
    <row r="4333" spans="1:6" x14ac:dyDescent="0.25">
      <c r="A4333" s="1" t="s">
        <v>159757</v>
      </c>
      <c r="B4333" s="1" t="s">
        <v>1335</v>
      </c>
      <c r="C4333" s="1" t="s">
        <v>1849</v>
      </c>
      <c r="D4333" s="1" t="s">
        <v>159758</v>
      </c>
      <c r="E4333" s="1" t="s">
        <v>159759</v>
      </c>
      <c r="F4333" s="3">
        <v>1.3993859030327699E-6</v>
      </c>
    </row>
    <row r="4334" spans="1:6" x14ac:dyDescent="0.25">
      <c r="A4334" s="1" t="s">
        <v>159760</v>
      </c>
      <c r="B4334" s="1" t="s">
        <v>33182</v>
      </c>
      <c r="C4334" s="1" t="s">
        <v>1858</v>
      </c>
      <c r="D4334" s="1" t="s">
        <v>159761</v>
      </c>
      <c r="E4334" s="1" t="s">
        <v>159762</v>
      </c>
      <c r="F4334" s="3">
        <v>1.4161655118717801E-6</v>
      </c>
    </row>
    <row r="4335" spans="1:6" x14ac:dyDescent="0.25">
      <c r="A4335" s="1" t="s">
        <v>159763</v>
      </c>
      <c r="B4335" s="1" t="s">
        <v>28521</v>
      </c>
      <c r="C4335" s="1" t="s">
        <v>1880</v>
      </c>
      <c r="D4335" s="1" t="s">
        <v>159764</v>
      </c>
      <c r="E4335" s="1" t="s">
        <v>159765</v>
      </c>
      <c r="F4335" s="3">
        <v>1.4329451207107901E-6</v>
      </c>
    </row>
    <row r="4336" spans="1:6" x14ac:dyDescent="0.25">
      <c r="A4336" s="1" t="s">
        <v>159766</v>
      </c>
      <c r="B4336" s="1" t="s">
        <v>20479</v>
      </c>
      <c r="C4336" s="1" t="s">
        <v>15969</v>
      </c>
      <c r="D4336" s="1" t="s">
        <v>159767</v>
      </c>
      <c r="E4336" s="1" t="s">
        <v>159768</v>
      </c>
      <c r="F4336" s="3">
        <v>1.4665043383887999E-6</v>
      </c>
    </row>
    <row r="4337" spans="1:6" x14ac:dyDescent="0.25">
      <c r="A4337" s="1" t="s">
        <v>159769</v>
      </c>
      <c r="B4337" s="1" t="s">
        <v>7507</v>
      </c>
      <c r="C4337" s="1" t="s">
        <v>1890</v>
      </c>
      <c r="D4337" s="1" t="s">
        <v>159770</v>
      </c>
      <c r="E4337" s="1" t="s">
        <v>159771</v>
      </c>
      <c r="F4337" s="3">
        <v>1.5168431649058199E-6</v>
      </c>
    </row>
    <row r="4338" spans="1:6" x14ac:dyDescent="0.25">
      <c r="A4338" s="1" t="s">
        <v>159772</v>
      </c>
      <c r="B4338" s="1" t="s">
        <v>20471</v>
      </c>
      <c r="C4338" s="1" t="s">
        <v>15966</v>
      </c>
      <c r="D4338" s="1" t="s">
        <v>159773</v>
      </c>
      <c r="E4338" s="1" t="s">
        <v>159774</v>
      </c>
      <c r="F4338" s="3">
        <v>1.4832839472278101E-6</v>
      </c>
    </row>
    <row r="4339" spans="1:6" x14ac:dyDescent="0.25">
      <c r="A4339" s="1" t="s">
        <v>159775</v>
      </c>
      <c r="B4339" s="1" t="s">
        <v>7499</v>
      </c>
      <c r="C4339" s="1" t="s">
        <v>1885</v>
      </c>
      <c r="D4339" s="1" t="s">
        <v>146288</v>
      </c>
      <c r="E4339" s="1" t="s">
        <v>146289</v>
      </c>
      <c r="F4339" s="3">
        <v>1.5000635560668201E-6</v>
      </c>
    </row>
    <row r="4340" spans="1:6" x14ac:dyDescent="0.25">
      <c r="A4340" s="1" t="s">
        <v>159776</v>
      </c>
      <c r="B4340" s="1" t="s">
        <v>82108</v>
      </c>
      <c r="C4340" s="1" t="s">
        <v>15966</v>
      </c>
      <c r="D4340" s="1" t="s">
        <v>159777</v>
      </c>
      <c r="E4340" s="1" t="s">
        <v>159778</v>
      </c>
      <c r="F4340" s="3">
        <v>1.4832839472278101E-6</v>
      </c>
    </row>
    <row r="4341" spans="1:6" x14ac:dyDescent="0.25">
      <c r="A4341" s="1" t="s">
        <v>159779</v>
      </c>
      <c r="B4341" s="1" t="s">
        <v>7495</v>
      </c>
      <c r="C4341" s="1" t="s">
        <v>15966</v>
      </c>
      <c r="D4341" s="1" t="s">
        <v>159780</v>
      </c>
      <c r="E4341" s="1" t="s">
        <v>159781</v>
      </c>
      <c r="F4341" s="3">
        <v>1.4832839472278101E-6</v>
      </c>
    </row>
    <row r="4342" spans="1:6" x14ac:dyDescent="0.25">
      <c r="A4342" s="1" t="s">
        <v>159782</v>
      </c>
      <c r="B4342" s="1" t="s">
        <v>7488</v>
      </c>
      <c r="C4342" s="1" t="s">
        <v>15969</v>
      </c>
      <c r="D4342" s="1" t="s">
        <v>159783</v>
      </c>
      <c r="E4342" s="1" t="s">
        <v>159784</v>
      </c>
      <c r="F4342" s="3">
        <v>1.4665043383887999E-6</v>
      </c>
    </row>
    <row r="4343" spans="1:6" x14ac:dyDescent="0.25">
      <c r="A4343" s="1" t="s">
        <v>159785</v>
      </c>
      <c r="B4343" s="1" t="s">
        <v>39763</v>
      </c>
      <c r="C4343" s="1" t="s">
        <v>1885</v>
      </c>
      <c r="D4343" s="1" t="s">
        <v>159786</v>
      </c>
      <c r="E4343" s="1" t="s">
        <v>159787</v>
      </c>
      <c r="F4343" s="3">
        <v>1.5000635560668201E-6</v>
      </c>
    </row>
    <row r="4344" spans="1:6" x14ac:dyDescent="0.25">
      <c r="A4344" s="1" t="s">
        <v>159788</v>
      </c>
      <c r="B4344" s="1" t="s">
        <v>15695</v>
      </c>
      <c r="C4344" s="1" t="s">
        <v>1899</v>
      </c>
      <c r="D4344" s="1" t="s">
        <v>159789</v>
      </c>
      <c r="E4344" s="1" t="s">
        <v>159790</v>
      </c>
      <c r="F4344" s="3">
        <v>1.5336227737448301E-6</v>
      </c>
    </row>
    <row r="4345" spans="1:6" x14ac:dyDescent="0.25">
      <c r="A4345" s="1" t="s">
        <v>159791</v>
      </c>
      <c r="B4345" s="1" t="s">
        <v>1383</v>
      </c>
      <c r="C4345" s="1" t="s">
        <v>1899</v>
      </c>
      <c r="D4345" s="1" t="s">
        <v>159792</v>
      </c>
      <c r="E4345" s="1" t="s">
        <v>159793</v>
      </c>
      <c r="F4345" s="3">
        <v>1.5336227737448301E-6</v>
      </c>
    </row>
    <row r="4346" spans="1:6" x14ac:dyDescent="0.25">
      <c r="A4346" s="1" t="s">
        <v>159794</v>
      </c>
      <c r="B4346" s="1" t="s">
        <v>1387</v>
      </c>
      <c r="C4346" s="1" t="s">
        <v>1890</v>
      </c>
      <c r="D4346" s="1" t="s">
        <v>159795</v>
      </c>
      <c r="E4346" s="1" t="s">
        <v>159796</v>
      </c>
      <c r="F4346" s="3">
        <v>1.5168431649058199E-6</v>
      </c>
    </row>
    <row r="4347" spans="1:6" x14ac:dyDescent="0.25">
      <c r="A4347" s="1" t="s">
        <v>159797</v>
      </c>
      <c r="B4347" s="1" t="s">
        <v>15701</v>
      </c>
      <c r="C4347" s="1" t="s">
        <v>15981</v>
      </c>
      <c r="D4347" s="1" t="s">
        <v>146314</v>
      </c>
      <c r="E4347" s="1" t="s">
        <v>146315</v>
      </c>
      <c r="F4347" s="3">
        <v>1.5839616002618499E-6</v>
      </c>
    </row>
    <row r="4348" spans="1:6" x14ac:dyDescent="0.25">
      <c r="A4348" s="1" t="s">
        <v>159798</v>
      </c>
      <c r="B4348" s="1" t="s">
        <v>7466</v>
      </c>
      <c r="C4348" s="1" t="s">
        <v>15981</v>
      </c>
      <c r="D4348" s="1" t="s">
        <v>159799</v>
      </c>
      <c r="E4348" s="1" t="s">
        <v>159800</v>
      </c>
      <c r="F4348" s="3">
        <v>1.5839616002618499E-6</v>
      </c>
    </row>
    <row r="4349" spans="1:6" x14ac:dyDescent="0.25">
      <c r="A4349" s="1" t="s">
        <v>159801</v>
      </c>
      <c r="B4349" s="1" t="s">
        <v>1399</v>
      </c>
      <c r="C4349" s="1" t="s">
        <v>1914</v>
      </c>
      <c r="D4349" s="1" t="s">
        <v>159802</v>
      </c>
      <c r="E4349" s="1" t="s">
        <v>159803</v>
      </c>
      <c r="F4349" s="3">
        <v>1.6007412091008601E-6</v>
      </c>
    </row>
    <row r="4350" spans="1:6" x14ac:dyDescent="0.25">
      <c r="A4350" s="1" t="s">
        <v>159804</v>
      </c>
      <c r="B4350" s="1" t="s">
        <v>20431</v>
      </c>
      <c r="C4350" s="1" t="s">
        <v>1919</v>
      </c>
      <c r="D4350" s="1" t="s">
        <v>159805</v>
      </c>
      <c r="E4350" s="1" t="s">
        <v>159806</v>
      </c>
      <c r="F4350" s="3">
        <v>1.6510800356178801E-6</v>
      </c>
    </row>
    <row r="4351" spans="1:6" x14ac:dyDescent="0.25">
      <c r="A4351" s="1" t="s">
        <v>159807</v>
      </c>
      <c r="B4351" s="1" t="s">
        <v>7458</v>
      </c>
      <c r="C4351" s="1" t="s">
        <v>1914</v>
      </c>
      <c r="D4351" s="1" t="s">
        <v>159808</v>
      </c>
      <c r="E4351" s="1" t="s">
        <v>159809</v>
      </c>
      <c r="F4351" s="3">
        <v>1.6007412091008601E-6</v>
      </c>
    </row>
    <row r="4352" spans="1:6" x14ac:dyDescent="0.25">
      <c r="A4352" s="1" t="s">
        <v>159810</v>
      </c>
      <c r="B4352" s="1" t="s">
        <v>1412</v>
      </c>
      <c r="C4352" s="1" t="s">
        <v>1909</v>
      </c>
      <c r="D4352" s="1" t="s">
        <v>159811</v>
      </c>
      <c r="E4352" s="1" t="s">
        <v>159812</v>
      </c>
      <c r="F4352" s="3">
        <v>1.6175208179398701E-6</v>
      </c>
    </row>
    <row r="4353" spans="1:6" x14ac:dyDescent="0.25">
      <c r="A4353" s="1" t="s">
        <v>159813</v>
      </c>
      <c r="B4353" s="1" t="s">
        <v>7445</v>
      </c>
      <c r="C4353" s="1" t="s">
        <v>8182</v>
      </c>
      <c r="D4353" s="1" t="s">
        <v>159814</v>
      </c>
      <c r="E4353" s="1" t="s">
        <v>159815</v>
      </c>
      <c r="F4353" s="3">
        <v>1.6343004267788699E-6</v>
      </c>
    </row>
    <row r="4354" spans="1:6" x14ac:dyDescent="0.25">
      <c r="A4354" s="1" t="s">
        <v>159816</v>
      </c>
      <c r="B4354" s="1" t="s">
        <v>7441</v>
      </c>
      <c r="C4354" s="1" t="s">
        <v>8182</v>
      </c>
      <c r="D4354" s="1" t="s">
        <v>159817</v>
      </c>
      <c r="E4354" s="1" t="s">
        <v>159818</v>
      </c>
      <c r="F4354" s="3">
        <v>1.6343004267788699E-6</v>
      </c>
    </row>
    <row r="4355" spans="1:6" x14ac:dyDescent="0.25">
      <c r="A4355" s="1" t="s">
        <v>159819</v>
      </c>
      <c r="B4355" s="1" t="s">
        <v>28586</v>
      </c>
      <c r="C4355" s="1" t="s">
        <v>15995</v>
      </c>
      <c r="D4355" s="1" t="s">
        <v>159820</v>
      </c>
      <c r="E4355" s="1" t="s">
        <v>159821</v>
      </c>
      <c r="F4355" s="3">
        <v>1.6678596444568901E-6</v>
      </c>
    </row>
    <row r="4356" spans="1:6" x14ac:dyDescent="0.25">
      <c r="A4356" s="1" t="s">
        <v>159822</v>
      </c>
      <c r="B4356" s="1" t="s">
        <v>15725</v>
      </c>
      <c r="C4356" s="1" t="s">
        <v>15995</v>
      </c>
      <c r="D4356" s="1" t="s">
        <v>159823</v>
      </c>
      <c r="E4356" s="1" t="s">
        <v>159824</v>
      </c>
      <c r="F4356" s="3">
        <v>1.6678596444568901E-6</v>
      </c>
    </row>
    <row r="4357" spans="1:6" x14ac:dyDescent="0.25">
      <c r="A4357" s="1" t="s">
        <v>159825</v>
      </c>
      <c r="B4357" s="1" t="s">
        <v>1430</v>
      </c>
      <c r="C4357" s="1" t="s">
        <v>8182</v>
      </c>
      <c r="D4357" s="1" t="s">
        <v>159826</v>
      </c>
      <c r="E4357" s="1" t="s">
        <v>159827</v>
      </c>
      <c r="F4357" s="3">
        <v>1.6343004267788699E-6</v>
      </c>
    </row>
    <row r="4358" spans="1:6" x14ac:dyDescent="0.25">
      <c r="A4358" s="1" t="s">
        <v>159828</v>
      </c>
      <c r="B4358" s="1" t="s">
        <v>28590</v>
      </c>
      <c r="C4358" s="1" t="s">
        <v>1909</v>
      </c>
      <c r="D4358" s="1" t="s">
        <v>159829</v>
      </c>
      <c r="E4358" s="1" t="s">
        <v>159830</v>
      </c>
      <c r="F4358" s="3">
        <v>1.6175208179398701E-6</v>
      </c>
    </row>
    <row r="4359" spans="1:6" x14ac:dyDescent="0.25">
      <c r="A4359" s="1" t="s">
        <v>159831</v>
      </c>
      <c r="B4359" s="1" t="s">
        <v>1442</v>
      </c>
      <c r="C4359" s="1" t="s">
        <v>8182</v>
      </c>
      <c r="D4359" s="1" t="s">
        <v>159832</v>
      </c>
      <c r="E4359" s="1" t="s">
        <v>159833</v>
      </c>
      <c r="F4359" s="3">
        <v>1.6343004267788699E-6</v>
      </c>
    </row>
    <row r="4360" spans="1:6" x14ac:dyDescent="0.25">
      <c r="A4360" s="1" t="s">
        <v>159834</v>
      </c>
      <c r="B4360" s="1" t="s">
        <v>7419</v>
      </c>
      <c r="C4360" s="1" t="s">
        <v>15995</v>
      </c>
      <c r="D4360" s="1" t="s">
        <v>159835</v>
      </c>
      <c r="E4360" s="1" t="s">
        <v>159836</v>
      </c>
      <c r="F4360" s="3">
        <v>1.6678596444568901E-6</v>
      </c>
    </row>
    <row r="4361" spans="1:6" x14ac:dyDescent="0.25">
      <c r="A4361" s="1" t="s">
        <v>159837</v>
      </c>
      <c r="B4361" s="1" t="s">
        <v>28601</v>
      </c>
      <c r="C4361" s="1" t="s">
        <v>1924</v>
      </c>
      <c r="D4361" s="1" t="s">
        <v>159838</v>
      </c>
      <c r="E4361" s="1" t="s">
        <v>159839</v>
      </c>
      <c r="F4361" s="3">
        <v>1.6846392532958899E-6</v>
      </c>
    </row>
    <row r="4362" spans="1:6" x14ac:dyDescent="0.25">
      <c r="A4362" s="1" t="s">
        <v>159840</v>
      </c>
      <c r="B4362" s="1" t="s">
        <v>1455</v>
      </c>
      <c r="C4362" s="1" t="s">
        <v>1919</v>
      </c>
      <c r="D4362" s="1" t="s">
        <v>159841</v>
      </c>
      <c r="E4362" s="1" t="s">
        <v>159842</v>
      </c>
      <c r="F4362" s="3">
        <v>1.6510800356178801E-6</v>
      </c>
    </row>
    <row r="4363" spans="1:6" x14ac:dyDescent="0.25">
      <c r="A4363" s="1" t="s">
        <v>159843</v>
      </c>
      <c r="B4363" s="1" t="s">
        <v>7408</v>
      </c>
      <c r="C4363" s="1" t="s">
        <v>1924</v>
      </c>
      <c r="D4363" s="1" t="s">
        <v>159844</v>
      </c>
      <c r="E4363" s="1" t="s">
        <v>159845</v>
      </c>
      <c r="F4363" s="3">
        <v>1.6846392532958899E-6</v>
      </c>
    </row>
    <row r="4364" spans="1:6" x14ac:dyDescent="0.25">
      <c r="A4364" s="1" t="s">
        <v>159846</v>
      </c>
      <c r="B4364" s="1" t="s">
        <v>7399</v>
      </c>
      <c r="C4364" s="1" t="s">
        <v>8160</v>
      </c>
      <c r="D4364" s="1" t="s">
        <v>159847</v>
      </c>
      <c r="E4364" s="1" t="s">
        <v>159848</v>
      </c>
      <c r="F4364" s="3">
        <v>1.7517576886519199E-6</v>
      </c>
    </row>
    <row r="4365" spans="1:6" x14ac:dyDescent="0.25">
      <c r="A4365" s="1" t="s">
        <v>159849</v>
      </c>
      <c r="B4365" s="1" t="s">
        <v>7399</v>
      </c>
      <c r="C4365" s="1" t="s">
        <v>8165</v>
      </c>
      <c r="D4365" s="1" t="s">
        <v>159850</v>
      </c>
      <c r="E4365" s="1" t="s">
        <v>159851</v>
      </c>
      <c r="F4365" s="3">
        <v>1.7014188621348999E-6</v>
      </c>
    </row>
    <row r="4366" spans="1:6" x14ac:dyDescent="0.25">
      <c r="A4366" s="1" t="s">
        <v>159852</v>
      </c>
      <c r="B4366" s="1" t="s">
        <v>28620</v>
      </c>
      <c r="C4366" s="1" t="s">
        <v>1934</v>
      </c>
      <c r="D4366" s="1" t="s">
        <v>159853</v>
      </c>
      <c r="E4366" s="1" t="s">
        <v>159854</v>
      </c>
      <c r="F4366" s="3">
        <v>1.7685372974909301E-6</v>
      </c>
    </row>
    <row r="4367" spans="1:6" x14ac:dyDescent="0.25">
      <c r="A4367" s="1" t="s">
        <v>159855</v>
      </c>
      <c r="B4367" s="1" t="s">
        <v>15754</v>
      </c>
      <c r="C4367" s="1" t="s">
        <v>1934</v>
      </c>
      <c r="D4367" s="1" t="s">
        <v>159856</v>
      </c>
      <c r="E4367" s="1" t="s">
        <v>159857</v>
      </c>
      <c r="F4367" s="3">
        <v>1.7685372974909301E-6</v>
      </c>
    </row>
    <row r="4368" spans="1:6" x14ac:dyDescent="0.25">
      <c r="A4368" s="1" t="s">
        <v>159858</v>
      </c>
      <c r="B4368" s="1" t="s">
        <v>15754</v>
      </c>
      <c r="C4368" s="1" t="s">
        <v>8160</v>
      </c>
      <c r="D4368" s="1" t="s">
        <v>159859</v>
      </c>
      <c r="E4368" s="1" t="s">
        <v>159860</v>
      </c>
      <c r="F4368" s="3">
        <v>1.7517576886519199E-6</v>
      </c>
    </row>
    <row r="4369" spans="1:6" x14ac:dyDescent="0.25">
      <c r="A4369" s="1" t="s">
        <v>159861</v>
      </c>
      <c r="B4369" s="1" t="s">
        <v>1483</v>
      </c>
      <c r="C4369" s="1" t="s">
        <v>1957</v>
      </c>
      <c r="D4369" s="1" t="s">
        <v>159862</v>
      </c>
      <c r="E4369" s="1" t="s">
        <v>159863</v>
      </c>
      <c r="F4369" s="3">
        <v>1.8020965151689399E-6</v>
      </c>
    </row>
    <row r="4370" spans="1:6" x14ac:dyDescent="0.25">
      <c r="A4370" s="1" t="s">
        <v>159864</v>
      </c>
      <c r="B4370" s="1" t="s">
        <v>1487</v>
      </c>
      <c r="C4370" s="1" t="s">
        <v>1962</v>
      </c>
      <c r="D4370" s="1" t="s">
        <v>159865</v>
      </c>
      <c r="E4370" s="1" t="s">
        <v>159866</v>
      </c>
      <c r="F4370" s="3">
        <v>1.8356557328469601E-6</v>
      </c>
    </row>
    <row r="4371" spans="1:6" x14ac:dyDescent="0.25">
      <c r="A4371" s="1" t="s">
        <v>159867</v>
      </c>
      <c r="B4371" s="1" t="s">
        <v>33056</v>
      </c>
      <c r="C4371" s="1" t="s">
        <v>1962</v>
      </c>
      <c r="D4371" s="1" t="s">
        <v>159868</v>
      </c>
      <c r="E4371" s="1" t="s">
        <v>159869</v>
      </c>
      <c r="F4371" s="3">
        <v>1.8356557328469601E-6</v>
      </c>
    </row>
    <row r="4372" spans="1:6" x14ac:dyDescent="0.25">
      <c r="A4372" s="1" t="s">
        <v>159870</v>
      </c>
      <c r="B4372" s="1" t="s">
        <v>1499</v>
      </c>
      <c r="C4372" s="1" t="s">
        <v>1957</v>
      </c>
      <c r="D4372" s="1" t="s">
        <v>159871</v>
      </c>
      <c r="E4372" s="1" t="s">
        <v>159872</v>
      </c>
      <c r="F4372" s="3">
        <v>1.8020965151689399E-6</v>
      </c>
    </row>
    <row r="4373" spans="1:6" x14ac:dyDescent="0.25">
      <c r="A4373" s="1" t="s">
        <v>159873</v>
      </c>
      <c r="B4373" s="1" t="s">
        <v>20349</v>
      </c>
      <c r="C4373" s="1" t="s">
        <v>1948</v>
      </c>
      <c r="D4373" s="1" t="s">
        <v>159874</v>
      </c>
      <c r="E4373" s="1" t="s">
        <v>159875</v>
      </c>
      <c r="F4373" s="3">
        <v>1.7853169063299401E-6</v>
      </c>
    </row>
    <row r="4374" spans="1:6" x14ac:dyDescent="0.25">
      <c r="A4374" s="1" t="s">
        <v>159876</v>
      </c>
      <c r="B4374" s="1" t="s">
        <v>20349</v>
      </c>
      <c r="C4374" s="1" t="s">
        <v>1934</v>
      </c>
      <c r="D4374" s="1" t="s">
        <v>159877</v>
      </c>
      <c r="E4374" s="1" t="s">
        <v>159878</v>
      </c>
      <c r="F4374" s="3">
        <v>1.7685372974909301E-6</v>
      </c>
    </row>
    <row r="4375" spans="1:6" x14ac:dyDescent="0.25">
      <c r="A4375" s="1" t="s">
        <v>159879</v>
      </c>
      <c r="B4375" s="1" t="s">
        <v>15767</v>
      </c>
      <c r="C4375" s="1" t="s">
        <v>1934</v>
      </c>
      <c r="D4375" s="1" t="s">
        <v>159880</v>
      </c>
      <c r="E4375" s="1" t="s">
        <v>159881</v>
      </c>
      <c r="F4375" s="3">
        <v>1.7685372974909301E-6</v>
      </c>
    </row>
    <row r="4376" spans="1:6" x14ac:dyDescent="0.25">
      <c r="A4376" s="1" t="s">
        <v>159882</v>
      </c>
      <c r="B4376" s="1" t="s">
        <v>1508</v>
      </c>
      <c r="C4376" s="1" t="s">
        <v>1948</v>
      </c>
      <c r="D4376" s="1" t="s">
        <v>159883</v>
      </c>
      <c r="E4376" s="1" t="s">
        <v>159884</v>
      </c>
      <c r="F4376" s="3">
        <v>1.7853169063299401E-6</v>
      </c>
    </row>
    <row r="4377" spans="1:6" x14ac:dyDescent="0.25">
      <c r="A4377" s="1" t="s">
        <v>159885</v>
      </c>
      <c r="B4377" s="1" t="s">
        <v>15773</v>
      </c>
      <c r="C4377" s="1" t="s">
        <v>1990</v>
      </c>
      <c r="D4377" s="1" t="s">
        <v>159886</v>
      </c>
      <c r="E4377" s="1" t="s">
        <v>159887</v>
      </c>
      <c r="F4377" s="3">
        <v>1.8859945593639801E-6</v>
      </c>
    </row>
    <row r="4378" spans="1:6" x14ac:dyDescent="0.25">
      <c r="A4378" s="1" t="s">
        <v>159888</v>
      </c>
      <c r="B4378" s="1" t="s">
        <v>1517</v>
      </c>
      <c r="C4378" s="1" t="s">
        <v>1962</v>
      </c>
      <c r="D4378" s="1" t="s">
        <v>159889</v>
      </c>
      <c r="E4378" s="1" t="s">
        <v>159890</v>
      </c>
      <c r="F4378" s="3">
        <v>1.8356557328469601E-6</v>
      </c>
    </row>
    <row r="4379" spans="1:6" x14ac:dyDescent="0.25">
      <c r="A4379" s="1" t="s">
        <v>159891</v>
      </c>
      <c r="B4379" s="1" t="s">
        <v>1522</v>
      </c>
      <c r="C4379" s="1" t="s">
        <v>1966</v>
      </c>
      <c r="D4379" s="1" t="s">
        <v>159892</v>
      </c>
      <c r="E4379" s="1" t="s">
        <v>159893</v>
      </c>
      <c r="F4379" s="3">
        <v>1.8524353416859599E-6</v>
      </c>
    </row>
    <row r="4380" spans="1:6" x14ac:dyDescent="0.25">
      <c r="A4380" s="1" t="s">
        <v>159894</v>
      </c>
      <c r="B4380" s="1" t="s">
        <v>7327</v>
      </c>
      <c r="C4380" s="1" t="s">
        <v>1971</v>
      </c>
      <c r="D4380" s="1" t="s">
        <v>159895</v>
      </c>
      <c r="E4380" s="1" t="s">
        <v>159896</v>
      </c>
      <c r="F4380" s="3">
        <v>1.8692149505249699E-6</v>
      </c>
    </row>
    <row r="4381" spans="1:6" x14ac:dyDescent="0.25">
      <c r="A4381" s="1" t="s">
        <v>159897</v>
      </c>
      <c r="B4381" s="1" t="s">
        <v>20320</v>
      </c>
      <c r="C4381" s="1" t="s">
        <v>1976</v>
      </c>
      <c r="D4381" s="1" t="s">
        <v>159898</v>
      </c>
      <c r="E4381" s="1" t="s">
        <v>159899</v>
      </c>
      <c r="F4381" s="3">
        <v>1.9027741682029901E-6</v>
      </c>
    </row>
    <row r="4382" spans="1:6" x14ac:dyDescent="0.25">
      <c r="A4382" s="1" t="s">
        <v>159900</v>
      </c>
      <c r="B4382" s="1" t="s">
        <v>20316</v>
      </c>
      <c r="C4382" s="1" t="s">
        <v>1976</v>
      </c>
      <c r="D4382" s="1" t="s">
        <v>159901</v>
      </c>
      <c r="E4382" s="1" t="s">
        <v>159902</v>
      </c>
      <c r="F4382" s="3">
        <v>1.9027741682029901E-6</v>
      </c>
    </row>
    <row r="4383" spans="1:6" x14ac:dyDescent="0.25">
      <c r="A4383" s="1" t="s">
        <v>159903</v>
      </c>
      <c r="B4383" s="1" t="s">
        <v>15785</v>
      </c>
      <c r="C4383" s="1" t="s">
        <v>1995</v>
      </c>
      <c r="D4383" s="1" t="s">
        <v>159904</v>
      </c>
      <c r="E4383" s="1" t="s">
        <v>159905</v>
      </c>
      <c r="F4383" s="3">
        <v>1.9363333858810001E-6</v>
      </c>
    </row>
    <row r="4384" spans="1:6" x14ac:dyDescent="0.25">
      <c r="A4384" s="1" t="s">
        <v>159906</v>
      </c>
      <c r="B4384" s="1" t="s">
        <v>1546</v>
      </c>
      <c r="C4384" s="1" t="s">
        <v>8127</v>
      </c>
      <c r="D4384" s="1" t="s">
        <v>159907</v>
      </c>
      <c r="E4384" s="1" t="s">
        <v>159908</v>
      </c>
      <c r="F4384" s="3">
        <v>1.9698926035590099E-6</v>
      </c>
    </row>
    <row r="4385" spans="1:6" x14ac:dyDescent="0.25">
      <c r="A4385" s="1" t="s">
        <v>159909</v>
      </c>
      <c r="B4385" s="1" t="s">
        <v>1554</v>
      </c>
      <c r="C4385" s="1" t="s">
        <v>1985</v>
      </c>
      <c r="D4385" s="1" t="s">
        <v>159910</v>
      </c>
      <c r="E4385" s="1" t="s">
        <v>159911</v>
      </c>
      <c r="F4385" s="3">
        <v>1.9195537770419901E-6</v>
      </c>
    </row>
    <row r="4386" spans="1:6" x14ac:dyDescent="0.25">
      <c r="A4386" s="1" t="s">
        <v>159912</v>
      </c>
      <c r="B4386" s="1" t="s">
        <v>54053</v>
      </c>
      <c r="C4386" s="1" t="s">
        <v>1985</v>
      </c>
      <c r="D4386" s="1" t="s">
        <v>159913</v>
      </c>
      <c r="E4386" s="1" t="s">
        <v>159914</v>
      </c>
      <c r="F4386" s="3">
        <v>1.9195537770419901E-6</v>
      </c>
    </row>
    <row r="4387" spans="1:6" x14ac:dyDescent="0.25">
      <c r="A4387" s="1" t="s">
        <v>159915</v>
      </c>
      <c r="B4387" s="1" t="s">
        <v>1562</v>
      </c>
      <c r="C4387" s="1" t="s">
        <v>8127</v>
      </c>
      <c r="D4387" s="1" t="s">
        <v>159916</v>
      </c>
      <c r="E4387" s="1" t="s">
        <v>159917</v>
      </c>
      <c r="F4387" s="3">
        <v>1.9698926035590099E-6</v>
      </c>
    </row>
    <row r="4388" spans="1:6" x14ac:dyDescent="0.25">
      <c r="A4388" s="1" t="s">
        <v>159918</v>
      </c>
      <c r="B4388" s="1" t="s">
        <v>1562</v>
      </c>
      <c r="C4388" s="1" t="s">
        <v>1990</v>
      </c>
      <c r="D4388" s="1" t="s">
        <v>159919</v>
      </c>
      <c r="E4388" s="1" t="s">
        <v>159920</v>
      </c>
      <c r="F4388" s="3">
        <v>1.8859945593639801E-6</v>
      </c>
    </row>
    <row r="4389" spans="1:6" x14ac:dyDescent="0.25">
      <c r="A4389" s="1" t="s">
        <v>159921</v>
      </c>
      <c r="B4389" s="1" t="s">
        <v>28691</v>
      </c>
      <c r="C4389" s="1" t="s">
        <v>1990</v>
      </c>
      <c r="D4389" s="1" t="s">
        <v>159922</v>
      </c>
      <c r="E4389" s="1" t="s">
        <v>159923</v>
      </c>
      <c r="F4389" s="3">
        <v>1.8859945593639801E-6</v>
      </c>
    </row>
    <row r="4390" spans="1:6" x14ac:dyDescent="0.25">
      <c r="A4390" s="1" t="s">
        <v>159924</v>
      </c>
      <c r="B4390" s="1" t="s">
        <v>7273</v>
      </c>
      <c r="C4390" s="1" t="s">
        <v>2000</v>
      </c>
      <c r="D4390" s="1" t="s">
        <v>159925</v>
      </c>
      <c r="E4390" s="1" t="s">
        <v>159926</v>
      </c>
      <c r="F4390" s="3">
        <v>1.9866722123980199E-6</v>
      </c>
    </row>
    <row r="4391" spans="1:6" x14ac:dyDescent="0.25">
      <c r="A4391" s="1" t="s">
        <v>159927</v>
      </c>
      <c r="B4391" s="1" t="s">
        <v>1576</v>
      </c>
      <c r="C4391" s="1" t="s">
        <v>8127</v>
      </c>
      <c r="D4391" s="1" t="s">
        <v>159928</v>
      </c>
      <c r="E4391" s="1" t="s">
        <v>159929</v>
      </c>
      <c r="F4391" s="3">
        <v>1.9698926035590099E-6</v>
      </c>
    </row>
    <row r="4392" spans="1:6" x14ac:dyDescent="0.25">
      <c r="A4392" s="1" t="s">
        <v>159930</v>
      </c>
      <c r="B4392" s="1" t="s">
        <v>7268</v>
      </c>
      <c r="C4392" s="1" t="s">
        <v>8123</v>
      </c>
      <c r="D4392" s="1" t="s">
        <v>159931</v>
      </c>
      <c r="E4392" s="1" t="s">
        <v>159932</v>
      </c>
      <c r="F4392" s="3">
        <v>2.0034518212370299E-6</v>
      </c>
    </row>
    <row r="4393" spans="1:6" x14ac:dyDescent="0.25">
      <c r="A4393" s="1" t="s">
        <v>159933</v>
      </c>
      <c r="B4393" s="1" t="s">
        <v>1585</v>
      </c>
      <c r="C4393" s="1" t="s">
        <v>16035</v>
      </c>
      <c r="D4393" s="1" t="s">
        <v>159934</v>
      </c>
      <c r="E4393" s="1" t="s">
        <v>159935</v>
      </c>
      <c r="F4393" s="3">
        <v>2.0370110389150401E-6</v>
      </c>
    </row>
    <row r="4394" spans="1:6" x14ac:dyDescent="0.25">
      <c r="A4394" s="1" t="s">
        <v>159936</v>
      </c>
      <c r="B4394" s="1" t="s">
        <v>20275</v>
      </c>
      <c r="C4394" s="1" t="s">
        <v>16046</v>
      </c>
      <c r="D4394" s="1" t="s">
        <v>159937</v>
      </c>
      <c r="E4394" s="1" t="s">
        <v>159938</v>
      </c>
      <c r="F4394" s="3">
        <v>2.0537906477540501E-6</v>
      </c>
    </row>
    <row r="4395" spans="1:6" x14ac:dyDescent="0.25">
      <c r="A4395" s="1" t="s">
        <v>159939</v>
      </c>
      <c r="B4395" s="1" t="s">
        <v>7246</v>
      </c>
      <c r="C4395" s="1" t="s">
        <v>16046</v>
      </c>
      <c r="D4395" s="1" t="s">
        <v>159940</v>
      </c>
      <c r="E4395" s="1" t="s">
        <v>159941</v>
      </c>
      <c r="F4395" s="3">
        <v>2.0537906477540501E-6</v>
      </c>
    </row>
    <row r="4396" spans="1:6" x14ac:dyDescent="0.25">
      <c r="A4396" s="1" t="s">
        <v>159942</v>
      </c>
      <c r="B4396" s="1" t="s">
        <v>1600</v>
      </c>
      <c r="C4396" s="1" t="s">
        <v>16046</v>
      </c>
      <c r="D4396" s="1" t="s">
        <v>159943</v>
      </c>
      <c r="E4396" s="1" t="s">
        <v>159944</v>
      </c>
      <c r="F4396" s="3">
        <v>2.0537906477540501E-6</v>
      </c>
    </row>
    <row r="4397" spans="1:6" x14ac:dyDescent="0.25">
      <c r="A4397" s="1" t="s">
        <v>159945</v>
      </c>
      <c r="B4397" s="1" t="s">
        <v>39871</v>
      </c>
      <c r="C4397" s="1" t="s">
        <v>8114</v>
      </c>
      <c r="D4397" s="1" t="s">
        <v>159946</v>
      </c>
      <c r="E4397" s="1" t="s">
        <v>159947</v>
      </c>
      <c r="F4397" s="3">
        <v>2.0873498654320599E-6</v>
      </c>
    </row>
    <row r="4398" spans="1:6" x14ac:dyDescent="0.25">
      <c r="A4398" s="1" t="s">
        <v>159948</v>
      </c>
      <c r="B4398" s="1" t="s">
        <v>15825</v>
      </c>
      <c r="C4398" s="1" t="s">
        <v>2027</v>
      </c>
      <c r="D4398" s="1" t="s">
        <v>159949</v>
      </c>
      <c r="E4398" s="1" t="s">
        <v>159950</v>
      </c>
      <c r="F4398" s="3">
        <v>2.0705702565930601E-6</v>
      </c>
    </row>
    <row r="4399" spans="1:6" x14ac:dyDescent="0.25">
      <c r="A4399" s="1" t="s">
        <v>159951</v>
      </c>
      <c r="B4399" s="1" t="s">
        <v>20258</v>
      </c>
      <c r="C4399" s="1" t="s">
        <v>2027</v>
      </c>
      <c r="D4399" s="1" t="s">
        <v>159952</v>
      </c>
      <c r="E4399" s="1" t="s">
        <v>159953</v>
      </c>
      <c r="F4399" s="3">
        <v>2.0705702565930601E-6</v>
      </c>
    </row>
    <row r="4400" spans="1:6" x14ac:dyDescent="0.25">
      <c r="A4400" s="1" t="s">
        <v>159954</v>
      </c>
      <c r="B4400" s="1" t="s">
        <v>28726</v>
      </c>
      <c r="C4400" s="1" t="s">
        <v>51333</v>
      </c>
      <c r="D4400" s="1" t="s">
        <v>51341</v>
      </c>
      <c r="E4400" s="1" t="s">
        <v>51342</v>
      </c>
      <c r="F4400" s="3">
        <v>2.1376886919490899E-6</v>
      </c>
    </row>
    <row r="4401" spans="1:6" x14ac:dyDescent="0.25">
      <c r="A4401" s="1" t="s">
        <v>159955</v>
      </c>
      <c r="B4401" s="1" t="s">
        <v>1621</v>
      </c>
      <c r="C4401" s="1" t="s">
        <v>51333</v>
      </c>
      <c r="D4401" s="1" t="s">
        <v>159956</v>
      </c>
      <c r="E4401" s="1" t="s">
        <v>159957</v>
      </c>
      <c r="F4401" s="3">
        <v>2.1376886919490899E-6</v>
      </c>
    </row>
    <row r="4402" spans="1:6" x14ac:dyDescent="0.25">
      <c r="A4402" s="1" t="s">
        <v>159958</v>
      </c>
      <c r="B4402" s="1" t="s">
        <v>7218</v>
      </c>
      <c r="C4402" s="1" t="s">
        <v>51333</v>
      </c>
      <c r="D4402" s="1" t="s">
        <v>159959</v>
      </c>
      <c r="E4402" s="1" t="s">
        <v>159960</v>
      </c>
      <c r="F4402" s="3">
        <v>2.1376886919490899E-6</v>
      </c>
    </row>
    <row r="4403" spans="1:6" x14ac:dyDescent="0.25">
      <c r="A4403" s="1" t="s">
        <v>159961</v>
      </c>
      <c r="B4403" s="1" t="s">
        <v>15839</v>
      </c>
      <c r="C4403" s="1" t="s">
        <v>16054</v>
      </c>
      <c r="D4403" s="1" t="s">
        <v>51347</v>
      </c>
      <c r="E4403" s="1" t="s">
        <v>51348</v>
      </c>
      <c r="F4403" s="3">
        <v>2.1544683007880901E-6</v>
      </c>
    </row>
    <row r="4404" spans="1:6" x14ac:dyDescent="0.25">
      <c r="A4404" s="1" t="s">
        <v>159962</v>
      </c>
      <c r="B4404" s="1" t="s">
        <v>7213</v>
      </c>
      <c r="C4404" s="1" t="s">
        <v>51333</v>
      </c>
      <c r="D4404" s="1" t="s">
        <v>159963</v>
      </c>
      <c r="E4404" s="1" t="s">
        <v>159964</v>
      </c>
      <c r="F4404" s="3">
        <v>2.1376886919490899E-6</v>
      </c>
    </row>
    <row r="4405" spans="1:6" x14ac:dyDescent="0.25">
      <c r="A4405" s="1" t="s">
        <v>159965</v>
      </c>
      <c r="B4405" s="1" t="s">
        <v>1637</v>
      </c>
      <c r="C4405" s="1" t="s">
        <v>51333</v>
      </c>
      <c r="D4405" s="1" t="s">
        <v>159966</v>
      </c>
      <c r="E4405" s="1" t="s">
        <v>159967</v>
      </c>
      <c r="F4405" s="3">
        <v>2.1376886919490899E-6</v>
      </c>
    </row>
    <row r="4406" spans="1:6" x14ac:dyDescent="0.25">
      <c r="A4406" s="1" t="s">
        <v>159968</v>
      </c>
      <c r="B4406" s="1" t="s">
        <v>28745</v>
      </c>
      <c r="C4406" s="1" t="s">
        <v>51333</v>
      </c>
      <c r="D4406" s="1" t="s">
        <v>159969</v>
      </c>
      <c r="E4406" s="1" t="s">
        <v>159970</v>
      </c>
      <c r="F4406" s="3">
        <v>2.1376886919490899E-6</v>
      </c>
    </row>
    <row r="4407" spans="1:6" x14ac:dyDescent="0.25">
      <c r="A4407" s="1" t="s">
        <v>159971</v>
      </c>
      <c r="B4407" s="1" t="s">
        <v>20220</v>
      </c>
      <c r="C4407" s="1" t="s">
        <v>2042</v>
      </c>
      <c r="D4407" s="1" t="s">
        <v>159972</v>
      </c>
      <c r="E4407" s="1" t="s">
        <v>159973</v>
      </c>
      <c r="F4407" s="3">
        <v>2.1712479096271001E-6</v>
      </c>
    </row>
    <row r="4408" spans="1:6" x14ac:dyDescent="0.25">
      <c r="A4408" s="1" t="s">
        <v>159974</v>
      </c>
      <c r="B4408" s="1" t="s">
        <v>28749</v>
      </c>
      <c r="C4408" s="1" t="s">
        <v>51333</v>
      </c>
      <c r="D4408" s="1" t="s">
        <v>159975</v>
      </c>
      <c r="E4408" s="1" t="s">
        <v>159976</v>
      </c>
      <c r="F4408" s="3">
        <v>2.1376886919490899E-6</v>
      </c>
    </row>
    <row r="4409" spans="1:6" x14ac:dyDescent="0.25">
      <c r="A4409" s="1" t="s">
        <v>159977</v>
      </c>
      <c r="B4409" s="1" t="s">
        <v>1654</v>
      </c>
      <c r="C4409" s="1" t="s">
        <v>51333</v>
      </c>
      <c r="D4409" s="1" t="s">
        <v>159978</v>
      </c>
      <c r="E4409" s="1" t="s">
        <v>159979</v>
      </c>
      <c r="F4409" s="3">
        <v>2.1376886919490899E-6</v>
      </c>
    </row>
    <row r="4410" spans="1:6" x14ac:dyDescent="0.25">
      <c r="A4410" s="1" t="s">
        <v>159980</v>
      </c>
      <c r="B4410" s="1" t="s">
        <v>1658</v>
      </c>
      <c r="C4410" s="1" t="s">
        <v>2037</v>
      </c>
      <c r="D4410" s="1" t="s">
        <v>159981</v>
      </c>
      <c r="E4410" s="1" t="s">
        <v>159982</v>
      </c>
      <c r="F4410" s="3">
        <v>2.1880275184661101E-6</v>
      </c>
    </row>
    <row r="4411" spans="1:6" x14ac:dyDescent="0.25">
      <c r="A4411" s="1" t="s">
        <v>159983</v>
      </c>
      <c r="B4411" s="1" t="s">
        <v>43785</v>
      </c>
      <c r="C4411" s="1" t="s">
        <v>2051</v>
      </c>
      <c r="D4411" s="1" t="s">
        <v>159984</v>
      </c>
      <c r="E4411" s="1" t="s">
        <v>159985</v>
      </c>
      <c r="F4411" s="3">
        <v>2.2215867361441199E-6</v>
      </c>
    </row>
    <row r="4412" spans="1:6" x14ac:dyDescent="0.25">
      <c r="A4412" s="1" t="s">
        <v>159986</v>
      </c>
      <c r="B4412" s="1" t="s">
        <v>7176</v>
      </c>
      <c r="C4412" s="1" t="s">
        <v>2056</v>
      </c>
      <c r="D4412" s="1" t="s">
        <v>159987</v>
      </c>
      <c r="E4412" s="1" t="s">
        <v>159988</v>
      </c>
      <c r="F4412" s="3">
        <v>2.2048071273051099E-6</v>
      </c>
    </row>
    <row r="4413" spans="1:6" x14ac:dyDescent="0.25">
      <c r="A4413" s="1" t="s">
        <v>159989</v>
      </c>
      <c r="B4413" s="1" t="s">
        <v>1672</v>
      </c>
      <c r="C4413" s="1" t="s">
        <v>2051</v>
      </c>
      <c r="D4413" s="1" t="s">
        <v>159990</v>
      </c>
      <c r="E4413" s="1" t="s">
        <v>159991</v>
      </c>
      <c r="F4413" s="3">
        <v>2.2215867361441199E-6</v>
      </c>
    </row>
    <row r="4414" spans="1:6" x14ac:dyDescent="0.25">
      <c r="A4414" s="1" t="s">
        <v>159992</v>
      </c>
      <c r="B4414" s="1" t="s">
        <v>1676</v>
      </c>
      <c r="C4414" s="1" t="s">
        <v>2061</v>
      </c>
      <c r="D4414" s="1" t="s">
        <v>159993</v>
      </c>
      <c r="E4414" s="1" t="s">
        <v>159994</v>
      </c>
      <c r="F4414" s="3">
        <v>2.2383663449831299E-6</v>
      </c>
    </row>
    <row r="4415" spans="1:6" x14ac:dyDescent="0.25">
      <c r="A4415" s="1" t="s">
        <v>159995</v>
      </c>
      <c r="B4415" s="1" t="s">
        <v>43772</v>
      </c>
      <c r="C4415" s="1" t="s">
        <v>2061</v>
      </c>
      <c r="D4415" s="1" t="s">
        <v>159996</v>
      </c>
      <c r="E4415" s="1" t="s">
        <v>159997</v>
      </c>
      <c r="F4415" s="3">
        <v>2.2383663449831299E-6</v>
      </c>
    </row>
    <row r="4416" spans="1:6" x14ac:dyDescent="0.25">
      <c r="A4416" s="1" t="s">
        <v>159998</v>
      </c>
      <c r="B4416" s="1" t="s">
        <v>1689</v>
      </c>
      <c r="C4416" s="1" t="s">
        <v>2066</v>
      </c>
      <c r="D4416" s="1" t="s">
        <v>159999</v>
      </c>
      <c r="E4416" s="1" t="s">
        <v>160000</v>
      </c>
      <c r="F4416" s="3">
        <v>2.2719255626611401E-6</v>
      </c>
    </row>
    <row r="4417" spans="1:6" x14ac:dyDescent="0.25">
      <c r="A4417" s="1" t="s">
        <v>160001</v>
      </c>
      <c r="B4417" s="1" t="s">
        <v>7151</v>
      </c>
      <c r="C4417" s="1" t="s">
        <v>8085</v>
      </c>
      <c r="D4417" s="1" t="s">
        <v>160002</v>
      </c>
      <c r="E4417" s="1" t="s">
        <v>160003</v>
      </c>
      <c r="F4417" s="3">
        <v>2.2887051715001501E-6</v>
      </c>
    </row>
    <row r="4418" spans="1:6" x14ac:dyDescent="0.25">
      <c r="A4418" s="1" t="s">
        <v>160004</v>
      </c>
      <c r="B4418" s="1" t="s">
        <v>7151</v>
      </c>
      <c r="C4418" s="1" t="s">
        <v>2066</v>
      </c>
      <c r="D4418" s="1" t="s">
        <v>160005</v>
      </c>
      <c r="E4418" s="1" t="s">
        <v>160006</v>
      </c>
      <c r="F4418" s="3">
        <v>2.2719255626611401E-6</v>
      </c>
    </row>
    <row r="4419" spans="1:6" x14ac:dyDescent="0.25">
      <c r="A4419" s="1" t="s">
        <v>160007</v>
      </c>
      <c r="B4419" s="1" t="s">
        <v>28788</v>
      </c>
      <c r="C4419" s="1" t="s">
        <v>8080</v>
      </c>
      <c r="D4419" s="1" t="s">
        <v>160008</v>
      </c>
      <c r="E4419" s="1" t="s">
        <v>160009</v>
      </c>
      <c r="F4419" s="3">
        <v>2.3054847803391601E-6</v>
      </c>
    </row>
    <row r="4420" spans="1:6" x14ac:dyDescent="0.25">
      <c r="A4420" s="1" t="s">
        <v>160010</v>
      </c>
      <c r="B4420" s="1" t="s">
        <v>1703</v>
      </c>
      <c r="C4420" s="1" t="s">
        <v>8080</v>
      </c>
      <c r="D4420" s="1" t="s">
        <v>160011</v>
      </c>
      <c r="E4420" s="1" t="s">
        <v>160012</v>
      </c>
      <c r="F4420" s="3">
        <v>2.3054847803391601E-6</v>
      </c>
    </row>
    <row r="4421" spans="1:6" x14ac:dyDescent="0.25">
      <c r="A4421" s="1" t="s">
        <v>160013</v>
      </c>
      <c r="B4421" s="1" t="s">
        <v>20173</v>
      </c>
      <c r="C4421" s="1" t="s">
        <v>8085</v>
      </c>
      <c r="D4421" s="1" t="s">
        <v>160014</v>
      </c>
      <c r="E4421" s="1" t="s">
        <v>160015</v>
      </c>
      <c r="F4421" s="3">
        <v>2.2887051715001501E-6</v>
      </c>
    </row>
    <row r="4422" spans="1:6" x14ac:dyDescent="0.25">
      <c r="A4422" s="1" t="s">
        <v>160016</v>
      </c>
      <c r="B4422" s="1" t="s">
        <v>7133</v>
      </c>
      <c r="C4422" s="1" t="s">
        <v>8080</v>
      </c>
      <c r="D4422" s="1" t="s">
        <v>160017</v>
      </c>
      <c r="E4422" s="1" t="s">
        <v>160018</v>
      </c>
      <c r="F4422" s="3">
        <v>2.3054847803391601E-6</v>
      </c>
    </row>
    <row r="4423" spans="1:6" x14ac:dyDescent="0.25">
      <c r="A4423" s="1" t="s">
        <v>160019</v>
      </c>
      <c r="B4423" s="1" t="s">
        <v>1716</v>
      </c>
      <c r="C4423" s="1" t="s">
        <v>2076</v>
      </c>
      <c r="D4423" s="1" t="s">
        <v>160020</v>
      </c>
      <c r="E4423" s="1" t="s">
        <v>160021</v>
      </c>
      <c r="F4423" s="3">
        <v>2.3726032156951899E-6</v>
      </c>
    </row>
    <row r="4424" spans="1:6" x14ac:dyDescent="0.25">
      <c r="A4424" s="1" t="s">
        <v>160022</v>
      </c>
      <c r="B4424" s="1" t="s">
        <v>1720</v>
      </c>
      <c r="C4424" s="1" t="s">
        <v>8059</v>
      </c>
      <c r="D4424" s="1" t="s">
        <v>160023</v>
      </c>
      <c r="E4424" s="1" t="s">
        <v>160024</v>
      </c>
      <c r="F4424" s="3">
        <v>2.4229420422122101E-6</v>
      </c>
    </row>
    <row r="4425" spans="1:6" x14ac:dyDescent="0.25">
      <c r="A4425" s="1" t="s">
        <v>160025</v>
      </c>
      <c r="B4425" s="1" t="s">
        <v>1725</v>
      </c>
      <c r="C4425" s="1" t="s">
        <v>8075</v>
      </c>
      <c r="D4425" s="1" t="s">
        <v>160026</v>
      </c>
      <c r="E4425" s="1" t="s">
        <v>160027</v>
      </c>
      <c r="F4425" s="3">
        <v>2.4061624333732001E-6</v>
      </c>
    </row>
    <row r="4426" spans="1:6" x14ac:dyDescent="0.25">
      <c r="A4426" s="1" t="s">
        <v>160028</v>
      </c>
      <c r="B4426" s="1" t="s">
        <v>1733</v>
      </c>
      <c r="C4426" s="1" t="s">
        <v>2095</v>
      </c>
      <c r="D4426" s="1" t="s">
        <v>160029</v>
      </c>
      <c r="E4426" s="1" t="s">
        <v>160030</v>
      </c>
      <c r="F4426" s="3">
        <v>2.4732808687292299E-6</v>
      </c>
    </row>
    <row r="4427" spans="1:6" x14ac:dyDescent="0.25">
      <c r="A4427" s="1" t="s">
        <v>160031</v>
      </c>
      <c r="B4427" s="1" t="s">
        <v>20150</v>
      </c>
      <c r="C4427" s="1" t="s">
        <v>2095</v>
      </c>
      <c r="D4427" s="1" t="s">
        <v>51394</v>
      </c>
      <c r="E4427" s="1" t="s">
        <v>51395</v>
      </c>
      <c r="F4427" s="3">
        <v>2.4732808687292299E-6</v>
      </c>
    </row>
    <row r="4428" spans="1:6" x14ac:dyDescent="0.25">
      <c r="A4428" s="1" t="s">
        <v>160032</v>
      </c>
      <c r="B4428" s="1" t="s">
        <v>1738</v>
      </c>
      <c r="C4428" s="1" t="s">
        <v>16062</v>
      </c>
      <c r="D4428" s="1" t="s">
        <v>160033</v>
      </c>
      <c r="E4428" s="1" t="s">
        <v>160034</v>
      </c>
      <c r="F4428" s="3">
        <v>2.4565012598902199E-6</v>
      </c>
    </row>
    <row r="4429" spans="1:6" x14ac:dyDescent="0.25">
      <c r="A4429" s="1" t="s">
        <v>160035</v>
      </c>
      <c r="B4429" s="1" t="s">
        <v>1747</v>
      </c>
      <c r="C4429" s="1" t="s">
        <v>20904</v>
      </c>
      <c r="D4429" s="1" t="s">
        <v>160036</v>
      </c>
      <c r="E4429" s="1" t="s">
        <v>160037</v>
      </c>
      <c r="F4429" s="3">
        <v>2.5068400864072401E-6</v>
      </c>
    </row>
    <row r="4430" spans="1:6" x14ac:dyDescent="0.25">
      <c r="A4430" s="1" t="s">
        <v>160038</v>
      </c>
      <c r="B4430" s="1" t="s">
        <v>15899</v>
      </c>
      <c r="C4430" s="1" t="s">
        <v>20904</v>
      </c>
      <c r="D4430" s="1" t="s">
        <v>160039</v>
      </c>
      <c r="E4430" s="1" t="s">
        <v>160040</v>
      </c>
      <c r="F4430" s="3">
        <v>2.5068400864072401E-6</v>
      </c>
    </row>
    <row r="4431" spans="1:6" x14ac:dyDescent="0.25">
      <c r="A4431" s="1" t="s">
        <v>160041</v>
      </c>
      <c r="B4431" s="1" t="s">
        <v>28830</v>
      </c>
      <c r="C4431" s="1" t="s">
        <v>2100</v>
      </c>
      <c r="D4431" s="1" t="s">
        <v>160042</v>
      </c>
      <c r="E4431" s="1" t="s">
        <v>160043</v>
      </c>
      <c r="F4431" s="3">
        <v>2.4900604775682301E-6</v>
      </c>
    </row>
    <row r="4432" spans="1:6" x14ac:dyDescent="0.25">
      <c r="A4432" s="1" t="s">
        <v>160044</v>
      </c>
      <c r="B4432" s="1" t="s">
        <v>7091</v>
      </c>
      <c r="C4432" s="1" t="s">
        <v>16062</v>
      </c>
      <c r="D4432" s="1" t="s">
        <v>160045</v>
      </c>
      <c r="E4432" s="1" t="s">
        <v>160046</v>
      </c>
      <c r="F4432" s="3">
        <v>2.4565012598902199E-6</v>
      </c>
    </row>
    <row r="4433" spans="1:6" x14ac:dyDescent="0.25">
      <c r="A4433" s="1" t="s">
        <v>160047</v>
      </c>
      <c r="B4433" s="1" t="s">
        <v>32868</v>
      </c>
      <c r="C4433" s="1" t="s">
        <v>2114</v>
      </c>
      <c r="D4433" s="1" t="s">
        <v>160048</v>
      </c>
      <c r="E4433" s="1" t="s">
        <v>160049</v>
      </c>
      <c r="F4433" s="3">
        <v>2.5403993040852601E-6</v>
      </c>
    </row>
    <row r="4434" spans="1:6" x14ac:dyDescent="0.25">
      <c r="A4434" s="1" t="s">
        <v>160050</v>
      </c>
      <c r="B4434" s="1" t="s">
        <v>59176</v>
      </c>
      <c r="C4434" s="1" t="s">
        <v>20904</v>
      </c>
      <c r="D4434" s="1" t="s">
        <v>160051</v>
      </c>
      <c r="E4434" s="1" t="s">
        <v>160052</v>
      </c>
      <c r="F4434" s="3">
        <v>2.5068400864072401E-6</v>
      </c>
    </row>
    <row r="4435" spans="1:6" x14ac:dyDescent="0.25">
      <c r="A4435" s="1" t="s">
        <v>160053</v>
      </c>
      <c r="B4435" s="1" t="s">
        <v>1765</v>
      </c>
      <c r="C4435" s="1" t="s">
        <v>2114</v>
      </c>
      <c r="D4435" s="1" t="s">
        <v>160054</v>
      </c>
      <c r="E4435" s="1" t="s">
        <v>160055</v>
      </c>
      <c r="F4435" s="3">
        <v>2.5403993040852601E-6</v>
      </c>
    </row>
    <row r="4436" spans="1:6" x14ac:dyDescent="0.25">
      <c r="A4436" s="1" t="s">
        <v>160056</v>
      </c>
      <c r="B4436" s="1" t="s">
        <v>7078</v>
      </c>
      <c r="C4436" s="1" t="s">
        <v>2114</v>
      </c>
      <c r="D4436" s="1" t="s">
        <v>160057</v>
      </c>
      <c r="E4436" s="1" t="s">
        <v>160058</v>
      </c>
      <c r="F4436" s="3">
        <v>2.5403993040852601E-6</v>
      </c>
    </row>
    <row r="4437" spans="1:6" x14ac:dyDescent="0.25">
      <c r="A4437" s="1" t="s">
        <v>160059</v>
      </c>
      <c r="B4437" s="1" t="s">
        <v>15915</v>
      </c>
      <c r="C4437" s="1" t="s">
        <v>40004</v>
      </c>
      <c r="D4437" s="1" t="s">
        <v>160060</v>
      </c>
      <c r="E4437" s="1" t="s">
        <v>160061</v>
      </c>
      <c r="F4437" s="3">
        <v>2.5907381306022799E-6</v>
      </c>
    </row>
    <row r="4438" spans="1:6" x14ac:dyDescent="0.25">
      <c r="A4438" s="1" t="s">
        <v>160062</v>
      </c>
      <c r="B4438" s="1" t="s">
        <v>15918</v>
      </c>
      <c r="C4438" s="1" t="s">
        <v>2123</v>
      </c>
      <c r="D4438" s="1" t="s">
        <v>51414</v>
      </c>
      <c r="E4438" s="1" t="s">
        <v>51415</v>
      </c>
      <c r="F4438" s="3">
        <v>2.6242973482802901E-6</v>
      </c>
    </row>
    <row r="4439" spans="1:6" x14ac:dyDescent="0.25">
      <c r="A4439" s="1" t="s">
        <v>160063</v>
      </c>
      <c r="B4439" s="1" t="s">
        <v>7060</v>
      </c>
      <c r="C4439" s="1" t="s">
        <v>2128</v>
      </c>
      <c r="D4439" s="1" t="s">
        <v>160064</v>
      </c>
      <c r="E4439" s="1" t="s">
        <v>160065</v>
      </c>
      <c r="F4439" s="3">
        <v>2.6410769571193001E-6</v>
      </c>
    </row>
    <row r="4440" spans="1:6" x14ac:dyDescent="0.25">
      <c r="A4440" s="1" t="s">
        <v>160066</v>
      </c>
      <c r="B4440" s="1" t="s">
        <v>1794</v>
      </c>
      <c r="C4440" s="1" t="s">
        <v>2128</v>
      </c>
      <c r="D4440" s="1" t="s">
        <v>160067</v>
      </c>
      <c r="E4440" s="1" t="s">
        <v>160068</v>
      </c>
      <c r="F4440" s="3">
        <v>2.6410769571193001E-6</v>
      </c>
    </row>
    <row r="4441" spans="1:6" x14ac:dyDescent="0.25">
      <c r="A4441" s="1" t="s">
        <v>160069</v>
      </c>
      <c r="B4441" s="1" t="s">
        <v>59191</v>
      </c>
      <c r="C4441" s="1" t="s">
        <v>28968</v>
      </c>
      <c r="D4441" s="1" t="s">
        <v>160070</v>
      </c>
      <c r="E4441" s="1" t="s">
        <v>160071</v>
      </c>
      <c r="F4441" s="3">
        <v>2.7081953924753299E-6</v>
      </c>
    </row>
    <row r="4442" spans="1:6" x14ac:dyDescent="0.25">
      <c r="A4442" s="1" t="s">
        <v>160072</v>
      </c>
      <c r="B4442" s="1" t="s">
        <v>20095</v>
      </c>
      <c r="C4442" s="1" t="s">
        <v>2128</v>
      </c>
      <c r="D4442" s="1" t="s">
        <v>160073</v>
      </c>
      <c r="E4442" s="1" t="s">
        <v>160074</v>
      </c>
      <c r="F4442" s="3">
        <v>2.6410769571193001E-6</v>
      </c>
    </row>
    <row r="4443" spans="1:6" x14ac:dyDescent="0.25">
      <c r="A4443" s="1" t="s">
        <v>160075</v>
      </c>
      <c r="B4443" s="1" t="s">
        <v>39966</v>
      </c>
      <c r="C4443" s="1" t="s">
        <v>8035</v>
      </c>
      <c r="D4443" s="1" t="s">
        <v>160076</v>
      </c>
      <c r="E4443" s="1" t="s">
        <v>160077</v>
      </c>
      <c r="F4443" s="3">
        <v>2.6578565659582999E-6</v>
      </c>
    </row>
    <row r="4444" spans="1:6" x14ac:dyDescent="0.25">
      <c r="A4444" s="1" t="s">
        <v>160078</v>
      </c>
      <c r="B4444" s="1" t="s">
        <v>1806</v>
      </c>
      <c r="C4444" s="1" t="s">
        <v>20882</v>
      </c>
      <c r="D4444" s="1" t="s">
        <v>160079</v>
      </c>
      <c r="E4444" s="1" t="s">
        <v>160080</v>
      </c>
      <c r="F4444" s="3">
        <v>2.6914157836363199E-6</v>
      </c>
    </row>
    <row r="4445" spans="1:6" x14ac:dyDescent="0.25">
      <c r="A4445" s="1" t="s">
        <v>160081</v>
      </c>
      <c r="B4445" s="1" t="s">
        <v>1815</v>
      </c>
      <c r="C4445" s="1" t="s">
        <v>28968</v>
      </c>
      <c r="D4445" s="1" t="s">
        <v>160082</v>
      </c>
      <c r="E4445" s="1" t="s">
        <v>160083</v>
      </c>
      <c r="F4445" s="3">
        <v>2.7081953924753299E-6</v>
      </c>
    </row>
    <row r="4446" spans="1:6" x14ac:dyDescent="0.25">
      <c r="A4446" s="1" t="s">
        <v>160084</v>
      </c>
      <c r="B4446" s="1" t="s">
        <v>1820</v>
      </c>
      <c r="C4446" s="1" t="s">
        <v>2142</v>
      </c>
      <c r="D4446" s="1" t="s">
        <v>160085</v>
      </c>
      <c r="E4446" s="1" t="s">
        <v>160086</v>
      </c>
      <c r="F4446" s="3">
        <v>2.7753138278313499E-6</v>
      </c>
    </row>
    <row r="4447" spans="1:6" x14ac:dyDescent="0.25">
      <c r="A4447" s="1" t="s">
        <v>160087</v>
      </c>
      <c r="B4447" s="1" t="s">
        <v>15943</v>
      </c>
      <c r="C4447" s="1" t="s">
        <v>8017</v>
      </c>
      <c r="D4447" s="1" t="s">
        <v>160088</v>
      </c>
      <c r="E4447" s="1" t="s">
        <v>160089</v>
      </c>
      <c r="F4447" s="3">
        <v>2.8088730455093699E-6</v>
      </c>
    </row>
    <row r="4448" spans="1:6" x14ac:dyDescent="0.25">
      <c r="A4448" s="1" t="s">
        <v>160090</v>
      </c>
      <c r="B4448" s="1" t="s">
        <v>1825</v>
      </c>
      <c r="C4448" s="1" t="s">
        <v>2142</v>
      </c>
      <c r="D4448" s="1" t="s">
        <v>160091</v>
      </c>
      <c r="E4448" s="1" t="s">
        <v>160092</v>
      </c>
      <c r="F4448" s="3">
        <v>2.7753138278313499E-6</v>
      </c>
    </row>
    <row r="4449" spans="1:6" x14ac:dyDescent="0.25">
      <c r="A4449" s="1" t="s">
        <v>160093</v>
      </c>
      <c r="B4449" s="1" t="s">
        <v>7014</v>
      </c>
      <c r="C4449" s="1" t="s">
        <v>29002</v>
      </c>
      <c r="D4449" s="1" t="s">
        <v>160094</v>
      </c>
      <c r="E4449" s="1" t="s">
        <v>160095</v>
      </c>
      <c r="F4449" s="3">
        <v>2.8256526543483799E-6</v>
      </c>
    </row>
    <row r="4450" spans="1:6" x14ac:dyDescent="0.25">
      <c r="A4450" s="1" t="s">
        <v>160096</v>
      </c>
      <c r="B4450" s="1" t="s">
        <v>15950</v>
      </c>
      <c r="C4450" s="1" t="s">
        <v>29002</v>
      </c>
      <c r="D4450" s="1" t="s">
        <v>160097</v>
      </c>
      <c r="E4450" s="1" t="s">
        <v>160098</v>
      </c>
      <c r="F4450" s="3">
        <v>2.8256526543483799E-6</v>
      </c>
    </row>
    <row r="4451" spans="1:6" x14ac:dyDescent="0.25">
      <c r="A4451" s="1" t="s">
        <v>160099</v>
      </c>
      <c r="B4451" s="1" t="s">
        <v>1844</v>
      </c>
      <c r="C4451" s="1" t="s">
        <v>40039</v>
      </c>
      <c r="D4451" s="1" t="s">
        <v>160100</v>
      </c>
      <c r="E4451" s="1" t="s">
        <v>160101</v>
      </c>
      <c r="F4451" s="3">
        <v>2.8592118720263901E-6</v>
      </c>
    </row>
    <row r="4452" spans="1:6" x14ac:dyDescent="0.25">
      <c r="A4452" s="1" t="s">
        <v>160102</v>
      </c>
      <c r="B4452" s="1" t="s">
        <v>1844</v>
      </c>
      <c r="C4452" s="1" t="s">
        <v>29002</v>
      </c>
      <c r="D4452" s="1" t="s">
        <v>160103</v>
      </c>
      <c r="E4452" s="1" t="s">
        <v>160104</v>
      </c>
      <c r="F4452" s="3">
        <v>2.8256526543483799E-6</v>
      </c>
    </row>
    <row r="4453" spans="1:6" x14ac:dyDescent="0.25">
      <c r="A4453" s="1" t="s">
        <v>160105</v>
      </c>
      <c r="B4453" s="1" t="s">
        <v>1848</v>
      </c>
      <c r="C4453" s="1" t="s">
        <v>2147</v>
      </c>
      <c r="D4453" s="1" t="s">
        <v>160106</v>
      </c>
      <c r="E4453" s="1" t="s">
        <v>160107</v>
      </c>
      <c r="F4453" s="3">
        <v>2.8424322631873801E-6</v>
      </c>
    </row>
    <row r="4454" spans="1:6" x14ac:dyDescent="0.25">
      <c r="A4454" s="1" t="s">
        <v>160108</v>
      </c>
      <c r="B4454" s="1" t="s">
        <v>6992</v>
      </c>
      <c r="C4454" s="1" t="s">
        <v>2147</v>
      </c>
      <c r="D4454" s="1" t="s">
        <v>160109</v>
      </c>
      <c r="E4454" s="1" t="s">
        <v>160110</v>
      </c>
      <c r="F4454" s="3">
        <v>2.8424322631873801E-6</v>
      </c>
    </row>
    <row r="4455" spans="1:6" x14ac:dyDescent="0.25">
      <c r="A4455" s="1" t="s">
        <v>160111</v>
      </c>
      <c r="B4455" s="1" t="s">
        <v>43649</v>
      </c>
      <c r="C4455" s="1" t="s">
        <v>2147</v>
      </c>
      <c r="D4455" s="1" t="s">
        <v>51449</v>
      </c>
      <c r="E4455" s="1" t="s">
        <v>51450</v>
      </c>
      <c r="F4455" s="3">
        <v>2.8424322631873801E-6</v>
      </c>
    </row>
    <row r="4456" spans="1:6" x14ac:dyDescent="0.25">
      <c r="A4456" s="1" t="s">
        <v>160112</v>
      </c>
      <c r="B4456" s="1" t="s">
        <v>15963</v>
      </c>
      <c r="C4456" s="1" t="s">
        <v>20857</v>
      </c>
      <c r="D4456" s="1" t="s">
        <v>160113</v>
      </c>
      <c r="E4456" s="1" t="s">
        <v>160114</v>
      </c>
      <c r="F4456" s="3">
        <v>2.8759914808654001E-6</v>
      </c>
    </row>
    <row r="4457" spans="1:6" x14ac:dyDescent="0.25">
      <c r="A4457" s="1" t="s">
        <v>160115</v>
      </c>
      <c r="B4457" s="1" t="s">
        <v>1862</v>
      </c>
      <c r="C4457" s="1" t="s">
        <v>2157</v>
      </c>
      <c r="D4457" s="1" t="s">
        <v>160116</v>
      </c>
      <c r="E4457" s="1" t="s">
        <v>160117</v>
      </c>
      <c r="F4457" s="3">
        <v>2.9598895250604301E-6</v>
      </c>
    </row>
    <row r="4458" spans="1:6" x14ac:dyDescent="0.25">
      <c r="A4458" s="1" t="s">
        <v>160118</v>
      </c>
      <c r="B4458" s="1" t="s">
        <v>43642</v>
      </c>
      <c r="C4458" s="1" t="s">
        <v>43749</v>
      </c>
      <c r="D4458" s="1" t="s">
        <v>160119</v>
      </c>
      <c r="E4458" s="1" t="s">
        <v>160120</v>
      </c>
      <c r="F4458" s="3">
        <v>2.9095506985434099E-6</v>
      </c>
    </row>
    <row r="4459" spans="1:6" x14ac:dyDescent="0.25">
      <c r="A4459" s="1" t="s">
        <v>160121</v>
      </c>
      <c r="B4459" s="1" t="s">
        <v>6970</v>
      </c>
      <c r="C4459" s="1" t="s">
        <v>2162</v>
      </c>
      <c r="D4459" s="1" t="s">
        <v>160122</v>
      </c>
      <c r="E4459" s="1" t="s">
        <v>160123</v>
      </c>
      <c r="F4459" s="3">
        <v>2.9766691338994401E-6</v>
      </c>
    </row>
    <row r="4460" spans="1:6" x14ac:dyDescent="0.25">
      <c r="A4460" s="1" t="s">
        <v>160124</v>
      </c>
      <c r="B4460" s="1" t="s">
        <v>1874</v>
      </c>
      <c r="C4460" s="1" t="s">
        <v>7995</v>
      </c>
      <c r="D4460" s="1" t="s">
        <v>160125</v>
      </c>
      <c r="E4460" s="1" t="s">
        <v>160126</v>
      </c>
      <c r="F4460" s="3">
        <v>2.9263303073824199E-6</v>
      </c>
    </row>
    <row r="4461" spans="1:6" x14ac:dyDescent="0.25">
      <c r="A4461" s="1" t="s">
        <v>160127</v>
      </c>
      <c r="B4461" s="1" t="s">
        <v>15978</v>
      </c>
      <c r="C4461" s="1" t="s">
        <v>2157</v>
      </c>
      <c r="D4461" s="1" t="s">
        <v>160128</v>
      </c>
      <c r="E4461" s="1" t="s">
        <v>160129</v>
      </c>
      <c r="F4461" s="3">
        <v>2.9598895250604301E-6</v>
      </c>
    </row>
    <row r="4462" spans="1:6" x14ac:dyDescent="0.25">
      <c r="A4462" s="1" t="s">
        <v>160130</v>
      </c>
      <c r="B4462" s="1" t="s">
        <v>1884</v>
      </c>
      <c r="C4462" s="1" t="s">
        <v>2157</v>
      </c>
      <c r="D4462" s="1" t="s">
        <v>160131</v>
      </c>
      <c r="E4462" s="1" t="s">
        <v>160132</v>
      </c>
      <c r="F4462" s="3">
        <v>2.9598895250604301E-6</v>
      </c>
    </row>
    <row r="4463" spans="1:6" x14ac:dyDescent="0.25">
      <c r="A4463" s="1" t="s">
        <v>160133</v>
      </c>
      <c r="B4463" s="1" t="s">
        <v>1889</v>
      </c>
      <c r="C4463" s="1" t="s">
        <v>2157</v>
      </c>
      <c r="D4463" s="1" t="s">
        <v>160134</v>
      </c>
      <c r="E4463" s="1" t="s">
        <v>160135</v>
      </c>
      <c r="F4463" s="3">
        <v>2.9598895250604301E-6</v>
      </c>
    </row>
    <row r="4464" spans="1:6" x14ac:dyDescent="0.25">
      <c r="A4464" s="1" t="s">
        <v>160136</v>
      </c>
      <c r="B4464" s="1" t="s">
        <v>1894</v>
      </c>
      <c r="C4464" s="1" t="s">
        <v>29019</v>
      </c>
      <c r="D4464" s="1" t="s">
        <v>160137</v>
      </c>
      <c r="E4464" s="1" t="s">
        <v>160138</v>
      </c>
      <c r="F4464" s="3">
        <v>2.9934487427384501E-6</v>
      </c>
    </row>
    <row r="4465" spans="1:6" x14ac:dyDescent="0.25">
      <c r="A4465" s="1" t="s">
        <v>160139</v>
      </c>
      <c r="B4465" s="1" t="s">
        <v>20010</v>
      </c>
      <c r="C4465" s="1" t="s">
        <v>40060</v>
      </c>
      <c r="D4465" s="1" t="s">
        <v>59235</v>
      </c>
      <c r="E4465" s="1" t="s">
        <v>59236</v>
      </c>
      <c r="F4465" s="3">
        <v>3.0270079604164599E-6</v>
      </c>
    </row>
    <row r="4466" spans="1:6" x14ac:dyDescent="0.25">
      <c r="A4466" s="1" t="s">
        <v>160140</v>
      </c>
      <c r="B4466" s="1" t="s">
        <v>28945</v>
      </c>
      <c r="C4466" s="1" t="s">
        <v>2167</v>
      </c>
      <c r="D4466" s="1" t="s">
        <v>160141</v>
      </c>
      <c r="E4466" s="1" t="s">
        <v>160142</v>
      </c>
      <c r="F4466" s="3">
        <v>3.0437875692554699E-6</v>
      </c>
    </row>
    <row r="4467" spans="1:6" x14ac:dyDescent="0.25">
      <c r="A4467" s="1" t="s">
        <v>160143</v>
      </c>
      <c r="B4467" s="1" t="s">
        <v>1913</v>
      </c>
      <c r="C4467" s="1" t="s">
        <v>29033</v>
      </c>
      <c r="D4467" s="1" t="s">
        <v>160144</v>
      </c>
      <c r="E4467" s="1" t="s">
        <v>160145</v>
      </c>
      <c r="F4467" s="3">
        <v>3.0773467869334801E-6</v>
      </c>
    </row>
    <row r="4468" spans="1:6" x14ac:dyDescent="0.25">
      <c r="A4468" s="1" t="s">
        <v>160146</v>
      </c>
      <c r="B4468" s="1" t="s">
        <v>1908</v>
      </c>
      <c r="C4468" s="1" t="s">
        <v>40060</v>
      </c>
      <c r="D4468" s="1" t="s">
        <v>160147</v>
      </c>
      <c r="E4468" s="1" t="s">
        <v>160148</v>
      </c>
      <c r="F4468" s="3">
        <v>3.0270079604164599E-6</v>
      </c>
    </row>
    <row r="4469" spans="1:6" x14ac:dyDescent="0.25">
      <c r="A4469" s="1" t="s">
        <v>160149</v>
      </c>
      <c r="B4469" s="1" t="s">
        <v>32756</v>
      </c>
      <c r="C4469" s="1" t="s">
        <v>29033</v>
      </c>
      <c r="D4469" s="1" t="s">
        <v>160150</v>
      </c>
      <c r="E4469" s="1" t="s">
        <v>160151</v>
      </c>
      <c r="F4469" s="3">
        <v>3.0773467869334801E-6</v>
      </c>
    </row>
    <row r="4470" spans="1:6" x14ac:dyDescent="0.25">
      <c r="A4470" s="1" t="s">
        <v>160152</v>
      </c>
      <c r="B4470" s="1" t="s">
        <v>32756</v>
      </c>
      <c r="C4470" s="1" t="s">
        <v>7977</v>
      </c>
      <c r="D4470" s="1" t="s">
        <v>160153</v>
      </c>
      <c r="E4470" s="1" t="s">
        <v>160154</v>
      </c>
      <c r="F4470" s="3">
        <v>3.0941263957724901E-6</v>
      </c>
    </row>
    <row r="4471" spans="1:6" x14ac:dyDescent="0.25">
      <c r="A4471" s="1" t="s">
        <v>160155</v>
      </c>
      <c r="B4471" s="1" t="s">
        <v>32749</v>
      </c>
      <c r="C4471" s="1" t="s">
        <v>7964</v>
      </c>
      <c r="D4471" s="1" t="s">
        <v>160156</v>
      </c>
      <c r="E4471" s="1" t="s">
        <v>160157</v>
      </c>
      <c r="F4471" s="3">
        <v>3.1444652222895099E-6</v>
      </c>
    </row>
    <row r="4472" spans="1:6" x14ac:dyDescent="0.25">
      <c r="A4472" s="1" t="s">
        <v>160158</v>
      </c>
      <c r="B4472" s="1" t="s">
        <v>16005</v>
      </c>
      <c r="C4472" s="1" t="s">
        <v>20832</v>
      </c>
      <c r="D4472" s="1" t="s">
        <v>160159</v>
      </c>
      <c r="E4472" s="1" t="s">
        <v>160160</v>
      </c>
      <c r="F4472" s="3">
        <v>3.1109060046115001E-6</v>
      </c>
    </row>
    <row r="4473" spans="1:6" x14ac:dyDescent="0.25">
      <c r="A4473" s="1" t="s">
        <v>160161</v>
      </c>
      <c r="B4473" s="1" t="s">
        <v>1938</v>
      </c>
      <c r="C4473" s="1" t="s">
        <v>32885</v>
      </c>
      <c r="D4473" s="1" t="s">
        <v>160162</v>
      </c>
      <c r="E4473" s="1" t="s">
        <v>160163</v>
      </c>
      <c r="F4473" s="3">
        <v>3.1276856134504999E-6</v>
      </c>
    </row>
    <row r="4474" spans="1:6" x14ac:dyDescent="0.25">
      <c r="A4474" s="1" t="s">
        <v>160164</v>
      </c>
      <c r="B4474" s="1" t="s">
        <v>16008</v>
      </c>
      <c r="C4474" s="1" t="s">
        <v>7959</v>
      </c>
      <c r="D4474" s="1" t="s">
        <v>160165</v>
      </c>
      <c r="E4474" s="1" t="s">
        <v>160166</v>
      </c>
      <c r="F4474" s="3">
        <v>3.1948040488065301E-6</v>
      </c>
    </row>
    <row r="4475" spans="1:6" x14ac:dyDescent="0.25">
      <c r="A4475" s="1" t="s">
        <v>160167</v>
      </c>
      <c r="B4475" s="1" t="s">
        <v>1947</v>
      </c>
      <c r="C4475" s="1" t="s">
        <v>7964</v>
      </c>
      <c r="D4475" s="1" t="s">
        <v>160168</v>
      </c>
      <c r="E4475" s="1" t="s">
        <v>160169</v>
      </c>
      <c r="F4475" s="3">
        <v>3.1444652222895099E-6</v>
      </c>
    </row>
    <row r="4476" spans="1:6" x14ac:dyDescent="0.25">
      <c r="A4476" s="1" t="s">
        <v>160170</v>
      </c>
      <c r="B4476" s="1" t="s">
        <v>16011</v>
      </c>
      <c r="C4476" s="1" t="s">
        <v>7964</v>
      </c>
      <c r="D4476" s="1" t="s">
        <v>59259</v>
      </c>
      <c r="E4476" s="1" t="s">
        <v>59260</v>
      </c>
      <c r="F4476" s="3">
        <v>3.1444652222895099E-6</v>
      </c>
    </row>
    <row r="4477" spans="1:6" x14ac:dyDescent="0.25">
      <c r="A4477" s="1" t="s">
        <v>160171</v>
      </c>
      <c r="B4477" s="1" t="s">
        <v>1956</v>
      </c>
      <c r="C4477" s="1" t="s">
        <v>7959</v>
      </c>
      <c r="D4477" s="1" t="s">
        <v>160172</v>
      </c>
      <c r="E4477" s="1" t="s">
        <v>160173</v>
      </c>
      <c r="F4477" s="3">
        <v>3.1948040488065301E-6</v>
      </c>
    </row>
    <row r="4478" spans="1:6" x14ac:dyDescent="0.25">
      <c r="A4478" s="1" t="s">
        <v>160174</v>
      </c>
      <c r="B4478" s="1" t="s">
        <v>6890</v>
      </c>
      <c r="C4478" s="1" t="s">
        <v>7951</v>
      </c>
      <c r="D4478" s="1" t="s">
        <v>160175</v>
      </c>
      <c r="E4478" s="1" t="s">
        <v>160176</v>
      </c>
      <c r="F4478" s="3">
        <v>3.2115836576455401E-6</v>
      </c>
    </row>
    <row r="4479" spans="1:6" x14ac:dyDescent="0.25">
      <c r="A4479" s="1" t="s">
        <v>160177</v>
      </c>
      <c r="B4479" s="1" t="s">
        <v>28981</v>
      </c>
      <c r="C4479" s="1" t="s">
        <v>7951</v>
      </c>
      <c r="D4479" s="1" t="s">
        <v>160178</v>
      </c>
      <c r="E4479" s="1" t="s">
        <v>160179</v>
      </c>
      <c r="F4479" s="3">
        <v>3.2115836576455401E-6</v>
      </c>
    </row>
    <row r="4480" spans="1:6" x14ac:dyDescent="0.25">
      <c r="A4480" s="1" t="s">
        <v>160180</v>
      </c>
      <c r="B4480" s="1" t="s">
        <v>28985</v>
      </c>
      <c r="C4480" s="1" t="s">
        <v>7969</v>
      </c>
      <c r="D4480" s="1" t="s">
        <v>160181</v>
      </c>
      <c r="E4480" s="1" t="s">
        <v>160182</v>
      </c>
      <c r="F4480" s="3">
        <v>3.1780244399675201E-6</v>
      </c>
    </row>
    <row r="4481" spans="1:6" x14ac:dyDescent="0.25">
      <c r="A4481" s="1" t="s">
        <v>160183</v>
      </c>
      <c r="B4481" s="1" t="s">
        <v>1970</v>
      </c>
      <c r="C4481" s="1" t="s">
        <v>29057</v>
      </c>
      <c r="D4481" s="1" t="s">
        <v>160184</v>
      </c>
      <c r="E4481" s="1" t="s">
        <v>160185</v>
      </c>
      <c r="F4481" s="3">
        <v>3.2451428753235499E-6</v>
      </c>
    </row>
    <row r="4482" spans="1:6" x14ac:dyDescent="0.25">
      <c r="A4482" s="1" t="s">
        <v>160186</v>
      </c>
      <c r="B4482" s="1" t="s">
        <v>1980</v>
      </c>
      <c r="C4482" s="1" t="s">
        <v>20818</v>
      </c>
      <c r="D4482" s="1" t="s">
        <v>160187</v>
      </c>
      <c r="E4482" s="1" t="s">
        <v>160188</v>
      </c>
      <c r="F4482" s="3">
        <v>3.2787020930015699E-6</v>
      </c>
    </row>
    <row r="4483" spans="1:6" x14ac:dyDescent="0.25">
      <c r="A4483" s="1" t="s">
        <v>160189</v>
      </c>
      <c r="B4483" s="1" t="s">
        <v>29001</v>
      </c>
      <c r="C4483" s="1" t="s">
        <v>20806</v>
      </c>
      <c r="D4483" s="1" t="s">
        <v>160190</v>
      </c>
      <c r="E4483" s="1" t="s">
        <v>160191</v>
      </c>
      <c r="F4483" s="3">
        <v>3.3122613106795801E-6</v>
      </c>
    </row>
    <row r="4484" spans="1:6" x14ac:dyDescent="0.25">
      <c r="A4484" s="1" t="s">
        <v>160192</v>
      </c>
      <c r="B4484" s="1" t="s">
        <v>1989</v>
      </c>
      <c r="C4484" s="1" t="s">
        <v>29085</v>
      </c>
      <c r="D4484" s="1" t="s">
        <v>160193</v>
      </c>
      <c r="E4484" s="1" t="s">
        <v>160194</v>
      </c>
      <c r="F4484" s="3">
        <v>3.3458205283575899E-6</v>
      </c>
    </row>
    <row r="4485" spans="1:6" x14ac:dyDescent="0.25">
      <c r="A4485" s="1" t="s">
        <v>160195</v>
      </c>
      <c r="B4485" s="1" t="s">
        <v>19934</v>
      </c>
      <c r="C4485" s="1" t="s">
        <v>2192</v>
      </c>
      <c r="D4485" s="1" t="s">
        <v>160196</v>
      </c>
      <c r="E4485" s="1" t="s">
        <v>160197</v>
      </c>
      <c r="F4485" s="3">
        <v>3.3290409195185901E-6</v>
      </c>
    </row>
    <row r="4486" spans="1:6" x14ac:dyDescent="0.25">
      <c r="A4486" s="1" t="s">
        <v>160198</v>
      </c>
      <c r="B4486" s="1" t="s">
        <v>6856</v>
      </c>
      <c r="C4486" s="1" t="s">
        <v>7933</v>
      </c>
      <c r="D4486" s="1" t="s">
        <v>160199</v>
      </c>
      <c r="E4486" s="1" t="s">
        <v>160200</v>
      </c>
      <c r="F4486" s="3">
        <v>3.3626001371965999E-6</v>
      </c>
    </row>
    <row r="4487" spans="1:6" x14ac:dyDescent="0.25">
      <c r="A4487" s="1" t="s">
        <v>160201</v>
      </c>
      <c r="B4487" s="1" t="s">
        <v>2004</v>
      </c>
      <c r="C4487" s="1" t="s">
        <v>29089</v>
      </c>
      <c r="D4487" s="1" t="s">
        <v>160202</v>
      </c>
      <c r="E4487" s="1" t="s">
        <v>160203</v>
      </c>
      <c r="F4487" s="3">
        <v>3.3961593548746199E-6</v>
      </c>
    </row>
    <row r="4488" spans="1:6" x14ac:dyDescent="0.25">
      <c r="A4488" s="1" t="s">
        <v>160204</v>
      </c>
      <c r="B4488" s="1" t="s">
        <v>2013</v>
      </c>
      <c r="C4488" s="1" t="s">
        <v>29089</v>
      </c>
      <c r="D4488" s="1" t="s">
        <v>160205</v>
      </c>
      <c r="E4488" s="1" t="s">
        <v>160206</v>
      </c>
      <c r="F4488" s="3">
        <v>3.3961593548746199E-6</v>
      </c>
    </row>
    <row r="4489" spans="1:6" x14ac:dyDescent="0.25">
      <c r="A4489" s="1" t="s">
        <v>160207</v>
      </c>
      <c r="B4489" s="1" t="s">
        <v>6847</v>
      </c>
      <c r="C4489" s="1" t="s">
        <v>7929</v>
      </c>
      <c r="D4489" s="1" t="s">
        <v>160208</v>
      </c>
      <c r="E4489" s="1" t="s">
        <v>160209</v>
      </c>
      <c r="F4489" s="3">
        <v>3.4129389637136201E-6</v>
      </c>
    </row>
    <row r="4490" spans="1:6" x14ac:dyDescent="0.25">
      <c r="A4490" s="1" t="s">
        <v>160210</v>
      </c>
      <c r="B4490" s="1" t="s">
        <v>2017</v>
      </c>
      <c r="C4490" s="1" t="s">
        <v>2202</v>
      </c>
      <c r="D4490" s="1" t="s">
        <v>160211</v>
      </c>
      <c r="E4490" s="1" t="s">
        <v>160212</v>
      </c>
      <c r="F4490" s="3">
        <v>3.4297185725526301E-6</v>
      </c>
    </row>
    <row r="4491" spans="1:6" x14ac:dyDescent="0.25">
      <c r="A4491" s="1" t="s">
        <v>160213</v>
      </c>
      <c r="B4491" s="1" t="s">
        <v>16049</v>
      </c>
      <c r="C4491" s="1" t="s">
        <v>2211</v>
      </c>
      <c r="D4491" s="1" t="s">
        <v>160214</v>
      </c>
      <c r="E4491" s="1" t="s">
        <v>160215</v>
      </c>
      <c r="F4491" s="3">
        <v>3.4632777902306399E-6</v>
      </c>
    </row>
    <row r="4492" spans="1:6" x14ac:dyDescent="0.25">
      <c r="A4492" s="1" t="s">
        <v>160216</v>
      </c>
      <c r="B4492" s="1" t="s">
        <v>2026</v>
      </c>
      <c r="C4492" s="1" t="s">
        <v>2221</v>
      </c>
      <c r="D4492" s="1" t="s">
        <v>160217</v>
      </c>
      <c r="E4492" s="1" t="s">
        <v>160218</v>
      </c>
      <c r="F4492" s="3">
        <v>3.4800573990696499E-6</v>
      </c>
    </row>
    <row r="4493" spans="1:6" x14ac:dyDescent="0.25">
      <c r="A4493" s="1" t="s">
        <v>160219</v>
      </c>
      <c r="B4493" s="1" t="s">
        <v>6828</v>
      </c>
      <c r="C4493" s="1" t="s">
        <v>2221</v>
      </c>
      <c r="D4493" s="1" t="s">
        <v>160220</v>
      </c>
      <c r="E4493" s="1" t="s">
        <v>160221</v>
      </c>
      <c r="F4493" s="3">
        <v>3.4800573990696499E-6</v>
      </c>
    </row>
    <row r="4494" spans="1:6" x14ac:dyDescent="0.25">
      <c r="A4494" s="1" t="s">
        <v>160222</v>
      </c>
      <c r="B4494" s="1" t="s">
        <v>19912</v>
      </c>
      <c r="C4494" s="1" t="s">
        <v>20784</v>
      </c>
      <c r="D4494" s="1" t="s">
        <v>160223</v>
      </c>
      <c r="E4494" s="1" t="s">
        <v>160224</v>
      </c>
      <c r="F4494" s="3">
        <v>3.5136166167476699E-6</v>
      </c>
    </row>
    <row r="4495" spans="1:6" x14ac:dyDescent="0.25">
      <c r="A4495" s="1" t="s">
        <v>160225</v>
      </c>
      <c r="B4495" s="1" t="s">
        <v>2036</v>
      </c>
      <c r="C4495" s="1" t="s">
        <v>29109</v>
      </c>
      <c r="D4495" s="1" t="s">
        <v>160226</v>
      </c>
      <c r="E4495" s="1" t="s">
        <v>160227</v>
      </c>
      <c r="F4495" s="3">
        <v>3.5471758344256801E-6</v>
      </c>
    </row>
    <row r="4496" spans="1:6" x14ac:dyDescent="0.25">
      <c r="A4496" s="1" t="s">
        <v>160228</v>
      </c>
      <c r="B4496" s="1" t="s">
        <v>2046</v>
      </c>
      <c r="C4496" s="1" t="s">
        <v>2226</v>
      </c>
      <c r="D4496" s="1" t="s">
        <v>160229</v>
      </c>
      <c r="E4496" s="1" t="s">
        <v>160230</v>
      </c>
      <c r="F4496" s="3">
        <v>3.5303962255866701E-6</v>
      </c>
    </row>
    <row r="4497" spans="1:6" x14ac:dyDescent="0.25">
      <c r="A4497" s="1" t="s">
        <v>160231</v>
      </c>
      <c r="B4497" s="1" t="s">
        <v>16067</v>
      </c>
      <c r="C4497" s="1" t="s">
        <v>29109</v>
      </c>
      <c r="D4497" s="1" t="s">
        <v>160232</v>
      </c>
      <c r="E4497" s="1" t="s">
        <v>160233</v>
      </c>
      <c r="F4497" s="3">
        <v>3.5471758344256801E-6</v>
      </c>
    </row>
    <row r="4498" spans="1:6" x14ac:dyDescent="0.25">
      <c r="A4498" s="1" t="s">
        <v>160234</v>
      </c>
      <c r="B4498" s="1" t="s">
        <v>2055</v>
      </c>
      <c r="C4498" s="1" t="s">
        <v>29109</v>
      </c>
      <c r="D4498" s="1" t="s">
        <v>160235</v>
      </c>
      <c r="E4498" s="1" t="s">
        <v>160236</v>
      </c>
      <c r="F4498" s="3">
        <v>3.5471758344256801E-6</v>
      </c>
    </row>
    <row r="4499" spans="1:6" x14ac:dyDescent="0.25">
      <c r="A4499" s="1" t="s">
        <v>160237</v>
      </c>
      <c r="B4499" s="1" t="s">
        <v>29049</v>
      </c>
      <c r="C4499" s="1" t="s">
        <v>2231</v>
      </c>
      <c r="D4499" s="1" t="s">
        <v>160238</v>
      </c>
      <c r="E4499" s="1" t="s">
        <v>160239</v>
      </c>
      <c r="F4499" s="3">
        <v>3.5639554432646901E-6</v>
      </c>
    </row>
    <row r="4500" spans="1:6" x14ac:dyDescent="0.25">
      <c r="A4500" s="1" t="s">
        <v>160240</v>
      </c>
      <c r="B4500" s="1" t="s">
        <v>6797</v>
      </c>
      <c r="C4500" s="1" t="s">
        <v>2236</v>
      </c>
      <c r="D4500" s="1" t="s">
        <v>160241</v>
      </c>
      <c r="E4500" s="1" t="s">
        <v>160242</v>
      </c>
      <c r="F4500" s="3">
        <v>3.5807350521036899E-6</v>
      </c>
    </row>
    <row r="4501" spans="1:6" x14ac:dyDescent="0.25">
      <c r="A4501" s="1" t="s">
        <v>160243</v>
      </c>
      <c r="B4501" s="1" t="s">
        <v>29056</v>
      </c>
      <c r="C4501" s="1" t="s">
        <v>7906</v>
      </c>
      <c r="D4501" s="1" t="s">
        <v>160244</v>
      </c>
      <c r="E4501" s="1" t="s">
        <v>160245</v>
      </c>
      <c r="F4501" s="3">
        <v>3.5975146609426999E-6</v>
      </c>
    </row>
    <row r="4502" spans="1:6" x14ac:dyDescent="0.25">
      <c r="A4502" s="1" t="s">
        <v>160246</v>
      </c>
      <c r="B4502" s="1" t="s">
        <v>16076</v>
      </c>
      <c r="C4502" s="1" t="s">
        <v>2245</v>
      </c>
      <c r="D4502" s="1" t="s">
        <v>160247</v>
      </c>
      <c r="E4502" s="1" t="s">
        <v>160248</v>
      </c>
      <c r="F4502" s="3">
        <v>3.6310738786207199E-6</v>
      </c>
    </row>
    <row r="4503" spans="1:6" x14ac:dyDescent="0.25">
      <c r="A4503" s="1" t="s">
        <v>160249</v>
      </c>
      <c r="B4503" s="1" t="s">
        <v>19881</v>
      </c>
      <c r="C4503" s="1" t="s">
        <v>2250</v>
      </c>
      <c r="D4503" s="1" t="s">
        <v>160250</v>
      </c>
      <c r="E4503" s="1" t="s">
        <v>160251</v>
      </c>
      <c r="F4503" s="3">
        <v>3.6478534874597201E-6</v>
      </c>
    </row>
    <row r="4504" spans="1:6" x14ac:dyDescent="0.25">
      <c r="A4504" s="1" t="s">
        <v>160252</v>
      </c>
      <c r="B4504" s="1" t="s">
        <v>6777</v>
      </c>
      <c r="C4504" s="1" t="s">
        <v>2255</v>
      </c>
      <c r="D4504" s="1" t="s">
        <v>160253</v>
      </c>
      <c r="E4504" s="1" t="s">
        <v>160254</v>
      </c>
      <c r="F4504" s="3">
        <v>3.6981923139767399E-6</v>
      </c>
    </row>
    <row r="4505" spans="1:6" x14ac:dyDescent="0.25">
      <c r="A4505" s="1" t="s">
        <v>160255</v>
      </c>
      <c r="B4505" s="1" t="s">
        <v>6772</v>
      </c>
      <c r="C4505" s="1" t="s">
        <v>20771</v>
      </c>
      <c r="D4505" s="1" t="s">
        <v>160256</v>
      </c>
      <c r="E4505" s="1" t="s">
        <v>160257</v>
      </c>
      <c r="F4505" s="3">
        <v>3.6646330962987301E-6</v>
      </c>
    </row>
    <row r="4506" spans="1:6" x14ac:dyDescent="0.25">
      <c r="A4506" s="1" t="s">
        <v>160258</v>
      </c>
      <c r="B4506" s="1" t="s">
        <v>32631</v>
      </c>
      <c r="C4506" s="1" t="s">
        <v>7885</v>
      </c>
      <c r="D4506" s="1" t="s">
        <v>160259</v>
      </c>
      <c r="E4506" s="1" t="s">
        <v>160260</v>
      </c>
      <c r="F4506" s="3">
        <v>3.7149719228157499E-6</v>
      </c>
    </row>
    <row r="4507" spans="1:6" x14ac:dyDescent="0.25">
      <c r="A4507" s="1" t="s">
        <v>160261</v>
      </c>
      <c r="B4507" s="1" t="s">
        <v>16096</v>
      </c>
      <c r="C4507" s="1" t="s">
        <v>7881</v>
      </c>
      <c r="D4507" s="1" t="s">
        <v>160262</v>
      </c>
      <c r="E4507" s="1" t="s">
        <v>160263</v>
      </c>
      <c r="F4507" s="3">
        <v>3.7485311404937699E-6</v>
      </c>
    </row>
    <row r="4508" spans="1:6" x14ac:dyDescent="0.25">
      <c r="A4508" s="1" t="s">
        <v>160264</v>
      </c>
      <c r="B4508" s="1" t="s">
        <v>6751</v>
      </c>
      <c r="C4508" s="1" t="s">
        <v>32776</v>
      </c>
      <c r="D4508" s="1" t="s">
        <v>160265</v>
      </c>
      <c r="E4508" s="1" t="s">
        <v>160266</v>
      </c>
      <c r="F4508" s="3">
        <v>3.7653107493327701E-6</v>
      </c>
    </row>
    <row r="4509" spans="1:6" x14ac:dyDescent="0.25">
      <c r="A4509" s="1" t="s">
        <v>160267</v>
      </c>
      <c r="B4509" s="1" t="s">
        <v>2109</v>
      </c>
      <c r="C4509" s="1" t="s">
        <v>32776</v>
      </c>
      <c r="D4509" s="1" t="s">
        <v>160268</v>
      </c>
      <c r="E4509" s="1" t="s">
        <v>160269</v>
      </c>
      <c r="F4509" s="3">
        <v>3.7653107493327701E-6</v>
      </c>
    </row>
    <row r="4510" spans="1:6" x14ac:dyDescent="0.25">
      <c r="A4510" s="1" t="s">
        <v>160270</v>
      </c>
      <c r="B4510" s="1" t="s">
        <v>2113</v>
      </c>
      <c r="C4510" s="1" t="s">
        <v>7881</v>
      </c>
      <c r="D4510" s="1" t="s">
        <v>160271</v>
      </c>
      <c r="E4510" s="1" t="s">
        <v>160272</v>
      </c>
      <c r="F4510" s="3">
        <v>3.7485311404937699E-6</v>
      </c>
    </row>
    <row r="4511" spans="1:6" x14ac:dyDescent="0.25">
      <c r="A4511" s="1" t="s">
        <v>160273</v>
      </c>
      <c r="B4511" s="1" t="s">
        <v>6737</v>
      </c>
      <c r="C4511" s="1" t="s">
        <v>2265</v>
      </c>
      <c r="D4511" s="1" t="s">
        <v>160274</v>
      </c>
      <c r="E4511" s="1" t="s">
        <v>160275</v>
      </c>
      <c r="F4511" s="3">
        <v>3.7988699670107901E-6</v>
      </c>
    </row>
    <row r="4512" spans="1:6" x14ac:dyDescent="0.25">
      <c r="A4512" s="1" t="s">
        <v>160276</v>
      </c>
      <c r="B4512" s="1" t="s">
        <v>40118</v>
      </c>
      <c r="C4512" s="1" t="s">
        <v>2265</v>
      </c>
      <c r="D4512" s="1" t="s">
        <v>160277</v>
      </c>
      <c r="E4512" s="1" t="s">
        <v>160278</v>
      </c>
      <c r="F4512" s="3">
        <v>3.7988699670107901E-6</v>
      </c>
    </row>
    <row r="4513" spans="1:6" x14ac:dyDescent="0.25">
      <c r="A4513" s="1" t="s">
        <v>160279</v>
      </c>
      <c r="B4513" s="1" t="s">
        <v>43471</v>
      </c>
      <c r="C4513" s="1" t="s">
        <v>7876</v>
      </c>
      <c r="D4513" s="1" t="s">
        <v>160280</v>
      </c>
      <c r="E4513" s="1" t="s">
        <v>160281</v>
      </c>
      <c r="F4513" s="3">
        <v>3.7820903581717801E-6</v>
      </c>
    </row>
    <row r="4514" spans="1:6" x14ac:dyDescent="0.25">
      <c r="A4514" s="1" t="s">
        <v>160282</v>
      </c>
      <c r="B4514" s="1" t="s">
        <v>16111</v>
      </c>
      <c r="C4514" s="1" t="s">
        <v>2265</v>
      </c>
      <c r="D4514" s="1" t="s">
        <v>160283</v>
      </c>
      <c r="E4514" s="1" t="s">
        <v>160284</v>
      </c>
      <c r="F4514" s="3">
        <v>3.7988699670107901E-6</v>
      </c>
    </row>
    <row r="4515" spans="1:6" x14ac:dyDescent="0.25">
      <c r="A4515" s="1" t="s">
        <v>160285</v>
      </c>
      <c r="B4515" s="1" t="s">
        <v>2132</v>
      </c>
      <c r="C4515" s="1" t="s">
        <v>32776</v>
      </c>
      <c r="D4515" s="1" t="s">
        <v>160286</v>
      </c>
      <c r="E4515" s="1" t="s">
        <v>160287</v>
      </c>
      <c r="F4515" s="3">
        <v>3.7653107493327701E-6</v>
      </c>
    </row>
    <row r="4516" spans="1:6" x14ac:dyDescent="0.25">
      <c r="A4516" s="1" t="s">
        <v>160288</v>
      </c>
      <c r="B4516" s="1" t="s">
        <v>2137</v>
      </c>
      <c r="C4516" s="1" t="s">
        <v>2260</v>
      </c>
      <c r="D4516" s="1" t="s">
        <v>160289</v>
      </c>
      <c r="E4516" s="1" t="s">
        <v>160290</v>
      </c>
      <c r="F4516" s="3">
        <v>3.7317515316547599E-6</v>
      </c>
    </row>
    <row r="4517" spans="1:6" x14ac:dyDescent="0.25">
      <c r="A4517" s="1" t="s">
        <v>160291</v>
      </c>
      <c r="B4517" s="1" t="s">
        <v>2141</v>
      </c>
      <c r="C4517" s="1" t="s">
        <v>2265</v>
      </c>
      <c r="D4517" s="1" t="s">
        <v>160292</v>
      </c>
      <c r="E4517" s="1" t="s">
        <v>160293</v>
      </c>
      <c r="F4517" s="3">
        <v>3.7988699670107901E-6</v>
      </c>
    </row>
    <row r="4518" spans="1:6" x14ac:dyDescent="0.25">
      <c r="A4518" s="1" t="s">
        <v>160294</v>
      </c>
      <c r="B4518" s="1" t="s">
        <v>16120</v>
      </c>
      <c r="C4518" s="1" t="s">
        <v>2270</v>
      </c>
      <c r="D4518" s="1" t="s">
        <v>160295</v>
      </c>
      <c r="E4518" s="1" t="s">
        <v>160296</v>
      </c>
      <c r="F4518" s="3">
        <v>3.8156495758497903E-6</v>
      </c>
    </row>
    <row r="4519" spans="1:6" x14ac:dyDescent="0.25">
      <c r="A4519" s="1" t="s">
        <v>160297</v>
      </c>
      <c r="B4519" s="1" t="s">
        <v>32591</v>
      </c>
      <c r="C4519" s="1" t="s">
        <v>7876</v>
      </c>
      <c r="D4519" s="1" t="s">
        <v>160298</v>
      </c>
      <c r="E4519" s="1" t="s">
        <v>160299</v>
      </c>
      <c r="F4519" s="3">
        <v>3.7820903581717801E-6</v>
      </c>
    </row>
    <row r="4520" spans="1:6" x14ac:dyDescent="0.25">
      <c r="A4520" s="1" t="s">
        <v>160300</v>
      </c>
      <c r="B4520" s="1" t="s">
        <v>29116</v>
      </c>
      <c r="C4520" s="1" t="s">
        <v>2265</v>
      </c>
      <c r="D4520" s="1" t="s">
        <v>160301</v>
      </c>
      <c r="E4520" s="1" t="s">
        <v>160302</v>
      </c>
      <c r="F4520" s="3">
        <v>3.7988699670107901E-6</v>
      </c>
    </row>
    <row r="4521" spans="1:6" x14ac:dyDescent="0.25">
      <c r="A4521" s="1" t="s">
        <v>160303</v>
      </c>
      <c r="B4521" s="1" t="s">
        <v>29123</v>
      </c>
      <c r="C4521" s="1" t="s">
        <v>7863</v>
      </c>
      <c r="D4521" s="1" t="s">
        <v>160304</v>
      </c>
      <c r="E4521" s="1" t="s">
        <v>160305</v>
      </c>
      <c r="F4521" s="3">
        <v>3.8324291846888003E-6</v>
      </c>
    </row>
    <row r="4522" spans="1:6" x14ac:dyDescent="0.25">
      <c r="A4522" s="1" t="s">
        <v>160306</v>
      </c>
      <c r="B4522" s="1" t="s">
        <v>2171</v>
      </c>
      <c r="C4522" s="1" t="s">
        <v>2275</v>
      </c>
      <c r="D4522" s="1" t="s">
        <v>160307</v>
      </c>
      <c r="E4522" s="1" t="s">
        <v>160308</v>
      </c>
      <c r="F4522" s="3">
        <v>3.8492087935278103E-6</v>
      </c>
    </row>
    <row r="4523" spans="1:6" x14ac:dyDescent="0.25">
      <c r="A4523" s="1" t="s">
        <v>160309</v>
      </c>
      <c r="B4523" s="1" t="s">
        <v>16135</v>
      </c>
      <c r="C4523" s="1" t="s">
        <v>7863</v>
      </c>
      <c r="D4523" s="1" t="s">
        <v>160310</v>
      </c>
      <c r="E4523" s="1" t="s">
        <v>160311</v>
      </c>
      <c r="F4523" s="3">
        <v>3.8324291846888003E-6</v>
      </c>
    </row>
    <row r="4524" spans="1:6" x14ac:dyDescent="0.25">
      <c r="A4524" s="1" t="s">
        <v>160312</v>
      </c>
      <c r="B4524" s="1" t="s">
        <v>2176</v>
      </c>
      <c r="C4524" s="1" t="s">
        <v>2275</v>
      </c>
      <c r="D4524" s="1" t="s">
        <v>160313</v>
      </c>
      <c r="E4524" s="1" t="s">
        <v>160314</v>
      </c>
      <c r="F4524" s="3">
        <v>3.8492087935278103E-6</v>
      </c>
    </row>
    <row r="4525" spans="1:6" x14ac:dyDescent="0.25">
      <c r="A4525" s="1" t="s">
        <v>160315</v>
      </c>
      <c r="B4525" s="1" t="s">
        <v>16147</v>
      </c>
      <c r="C4525" s="1" t="s">
        <v>2275</v>
      </c>
      <c r="D4525" s="1" t="s">
        <v>160316</v>
      </c>
      <c r="E4525" s="1" t="s">
        <v>160317</v>
      </c>
      <c r="F4525" s="3">
        <v>3.8492087935278103E-6</v>
      </c>
    </row>
    <row r="4526" spans="1:6" x14ac:dyDescent="0.25">
      <c r="A4526" s="1" t="s">
        <v>160318</v>
      </c>
      <c r="B4526" s="1" t="s">
        <v>40145</v>
      </c>
      <c r="C4526" s="1" t="s">
        <v>7854</v>
      </c>
      <c r="D4526" s="1" t="s">
        <v>160319</v>
      </c>
      <c r="E4526" s="1" t="s">
        <v>160320</v>
      </c>
      <c r="F4526" s="3">
        <v>3.8827680112058201E-6</v>
      </c>
    </row>
    <row r="4527" spans="1:6" x14ac:dyDescent="0.25">
      <c r="A4527" s="1" t="s">
        <v>160321</v>
      </c>
      <c r="B4527" s="1" t="s">
        <v>16155</v>
      </c>
      <c r="C4527" s="1" t="s">
        <v>2285</v>
      </c>
      <c r="D4527" s="1" t="s">
        <v>160322</v>
      </c>
      <c r="E4527" s="1" t="s">
        <v>160323</v>
      </c>
      <c r="F4527" s="3">
        <v>3.9666660554008599E-6</v>
      </c>
    </row>
    <row r="4528" spans="1:6" x14ac:dyDescent="0.25">
      <c r="A4528" s="1" t="s">
        <v>160324</v>
      </c>
      <c r="B4528" s="1" t="s">
        <v>61490</v>
      </c>
      <c r="C4528" s="1" t="s">
        <v>32730</v>
      </c>
      <c r="D4528" s="1" t="s">
        <v>160325</v>
      </c>
      <c r="E4528" s="1" t="s">
        <v>160326</v>
      </c>
      <c r="F4528" s="3">
        <v>4.0170048819178797E-6</v>
      </c>
    </row>
    <row r="4529" spans="1:6" x14ac:dyDescent="0.25">
      <c r="A4529" s="1" t="s">
        <v>160327</v>
      </c>
      <c r="B4529" s="1" t="s">
        <v>2201</v>
      </c>
      <c r="C4529" s="1" t="s">
        <v>2299</v>
      </c>
      <c r="D4529" s="1" t="s">
        <v>160328</v>
      </c>
      <c r="E4529" s="1" t="s">
        <v>160329</v>
      </c>
      <c r="F4529" s="3">
        <v>4.0337844907568897E-6</v>
      </c>
    </row>
    <row r="4530" spans="1:6" x14ac:dyDescent="0.25">
      <c r="A4530" s="1" t="s">
        <v>160330</v>
      </c>
      <c r="B4530" s="1" t="s">
        <v>32554</v>
      </c>
      <c r="C4530" s="1" t="s">
        <v>2308</v>
      </c>
      <c r="D4530" s="1" t="s">
        <v>160331</v>
      </c>
      <c r="E4530" s="1" t="s">
        <v>160332</v>
      </c>
      <c r="F4530" s="3">
        <v>4.0673437084349003E-6</v>
      </c>
    </row>
    <row r="4531" spans="1:6" x14ac:dyDescent="0.25">
      <c r="A4531" s="1" t="s">
        <v>160333</v>
      </c>
      <c r="B4531" s="1" t="s">
        <v>29154</v>
      </c>
      <c r="C4531" s="1" t="s">
        <v>2317</v>
      </c>
      <c r="D4531" s="1" t="s">
        <v>160334</v>
      </c>
      <c r="E4531" s="1" t="s">
        <v>160335</v>
      </c>
      <c r="F4531" s="3">
        <v>4.1009029261129101E-6</v>
      </c>
    </row>
    <row r="4532" spans="1:6" x14ac:dyDescent="0.25">
      <c r="A4532" s="1" t="s">
        <v>160336</v>
      </c>
      <c r="B4532" s="1" t="s">
        <v>19778</v>
      </c>
      <c r="C4532" s="1" t="s">
        <v>2317</v>
      </c>
      <c r="D4532" s="1" t="s">
        <v>160337</v>
      </c>
      <c r="E4532" s="1" t="s">
        <v>160338</v>
      </c>
      <c r="F4532" s="3">
        <v>4.1009029261129101E-6</v>
      </c>
    </row>
    <row r="4533" spans="1:6" x14ac:dyDescent="0.25">
      <c r="A4533" s="1" t="s">
        <v>160339</v>
      </c>
      <c r="B4533" s="1" t="s">
        <v>29158</v>
      </c>
      <c r="C4533" s="1" t="s">
        <v>2325</v>
      </c>
      <c r="D4533" s="1" t="s">
        <v>160340</v>
      </c>
      <c r="E4533" s="1" t="s">
        <v>160341</v>
      </c>
      <c r="F4533" s="3">
        <v>4.1176825349519201E-6</v>
      </c>
    </row>
    <row r="4534" spans="1:6" x14ac:dyDescent="0.25">
      <c r="A4534" s="1" t="s">
        <v>160342</v>
      </c>
      <c r="B4534" s="1" t="s">
        <v>19770</v>
      </c>
      <c r="C4534" s="1" t="s">
        <v>20711</v>
      </c>
      <c r="D4534" s="1" t="s">
        <v>160343</v>
      </c>
      <c r="E4534" s="1" t="s">
        <v>160344</v>
      </c>
      <c r="F4534" s="3">
        <v>4.1512417526299401E-6</v>
      </c>
    </row>
    <row r="4535" spans="1:6" x14ac:dyDescent="0.25">
      <c r="A4535" s="1" t="s">
        <v>160345</v>
      </c>
      <c r="B4535" s="1" t="s">
        <v>6645</v>
      </c>
      <c r="C4535" s="1" t="s">
        <v>7820</v>
      </c>
      <c r="D4535" s="1" t="s">
        <v>121408</v>
      </c>
      <c r="E4535" s="1" t="s">
        <v>121409</v>
      </c>
      <c r="F4535" s="3">
        <v>4.1680213614689399E-6</v>
      </c>
    </row>
    <row r="4536" spans="1:6" x14ac:dyDescent="0.25">
      <c r="A4536" s="1" t="s">
        <v>160346</v>
      </c>
      <c r="B4536" s="1" t="s">
        <v>2230</v>
      </c>
      <c r="C4536" s="1" t="s">
        <v>20718</v>
      </c>
      <c r="D4536" s="1" t="s">
        <v>160347</v>
      </c>
      <c r="E4536" s="1" t="s">
        <v>160348</v>
      </c>
      <c r="F4536" s="3">
        <v>4.1344621437909301E-6</v>
      </c>
    </row>
    <row r="4537" spans="1:6" x14ac:dyDescent="0.25">
      <c r="A4537" s="1" t="s">
        <v>160349</v>
      </c>
      <c r="B4537" s="1" t="s">
        <v>2244</v>
      </c>
      <c r="C4537" s="1" t="s">
        <v>2335</v>
      </c>
      <c r="D4537" s="1" t="s">
        <v>160350</v>
      </c>
      <c r="E4537" s="1" t="s">
        <v>160351</v>
      </c>
      <c r="F4537" s="3">
        <v>4.2015805791469599E-6</v>
      </c>
    </row>
    <row r="4538" spans="1:6" x14ac:dyDescent="0.25">
      <c r="A4538" s="1" t="s">
        <v>160352</v>
      </c>
      <c r="B4538" s="1" t="s">
        <v>2249</v>
      </c>
      <c r="C4538" s="1" t="s">
        <v>32682</v>
      </c>
      <c r="D4538" s="1" t="s">
        <v>160353</v>
      </c>
      <c r="E4538" s="1" t="s">
        <v>160354</v>
      </c>
      <c r="F4538" s="3">
        <v>4.2686990145029897E-6</v>
      </c>
    </row>
    <row r="4539" spans="1:6" x14ac:dyDescent="0.25">
      <c r="A4539" s="1" t="s">
        <v>160355</v>
      </c>
      <c r="B4539" s="1" t="s">
        <v>2249</v>
      </c>
      <c r="C4539" s="1" t="s">
        <v>2340</v>
      </c>
      <c r="D4539" s="1" t="s">
        <v>121420</v>
      </c>
      <c r="E4539" s="1" t="s">
        <v>121421</v>
      </c>
      <c r="F4539" s="3">
        <v>4.2351397968249697E-6</v>
      </c>
    </row>
    <row r="4540" spans="1:6" x14ac:dyDescent="0.25">
      <c r="A4540" s="1" t="s">
        <v>160356</v>
      </c>
      <c r="B4540" s="1" t="s">
        <v>6626</v>
      </c>
      <c r="C4540" s="1" t="s">
        <v>2345</v>
      </c>
      <c r="D4540" s="1" t="s">
        <v>110988</v>
      </c>
      <c r="E4540" s="1" t="s">
        <v>110989</v>
      </c>
      <c r="F4540" s="3">
        <v>4.3022582321810003E-6</v>
      </c>
    </row>
    <row r="4541" spans="1:6" x14ac:dyDescent="0.25">
      <c r="A4541" s="1" t="s">
        <v>160357</v>
      </c>
      <c r="B4541" s="1" t="s">
        <v>6622</v>
      </c>
      <c r="C4541" s="1" t="s">
        <v>7799</v>
      </c>
      <c r="D4541" s="1" t="s">
        <v>160358</v>
      </c>
      <c r="E4541" s="1" t="s">
        <v>160359</v>
      </c>
      <c r="F4541" s="3">
        <v>4.3190378410200103E-6</v>
      </c>
    </row>
    <row r="4542" spans="1:6" x14ac:dyDescent="0.25">
      <c r="A4542" s="1" t="s">
        <v>160360</v>
      </c>
      <c r="B4542" s="1" t="s">
        <v>6622</v>
      </c>
      <c r="C4542" s="1" t="s">
        <v>32682</v>
      </c>
      <c r="D4542" s="1" t="s">
        <v>160361</v>
      </c>
      <c r="E4542" s="1" t="s">
        <v>160362</v>
      </c>
      <c r="F4542" s="3">
        <v>4.2686990145029897E-6</v>
      </c>
    </row>
    <row r="4543" spans="1:6" x14ac:dyDescent="0.25">
      <c r="A4543" s="1" t="s">
        <v>160363</v>
      </c>
      <c r="B4543" s="1" t="s">
        <v>19737</v>
      </c>
      <c r="C4543" s="1" t="s">
        <v>7799</v>
      </c>
      <c r="D4543" s="1" t="s">
        <v>160364</v>
      </c>
      <c r="E4543" s="1" t="s">
        <v>160365</v>
      </c>
      <c r="F4543" s="3">
        <v>4.3190378410200103E-6</v>
      </c>
    </row>
    <row r="4544" spans="1:6" x14ac:dyDescent="0.25">
      <c r="A4544" s="1" t="s">
        <v>160366</v>
      </c>
      <c r="B4544" s="1" t="s">
        <v>6613</v>
      </c>
      <c r="C4544" s="1" t="s">
        <v>7794</v>
      </c>
      <c r="D4544" s="1" t="s">
        <v>160367</v>
      </c>
      <c r="E4544" s="1" t="s">
        <v>160368</v>
      </c>
      <c r="F4544" s="3">
        <v>4.3693766675370301E-6</v>
      </c>
    </row>
    <row r="4545" spans="1:6" x14ac:dyDescent="0.25">
      <c r="A4545" s="1" t="s">
        <v>160369</v>
      </c>
      <c r="B4545" s="1" t="s">
        <v>29204</v>
      </c>
      <c r="C4545" s="1" t="s">
        <v>2355</v>
      </c>
      <c r="D4545" s="1" t="s">
        <v>160370</v>
      </c>
      <c r="E4545" s="1" t="s">
        <v>160371</v>
      </c>
      <c r="F4545" s="3">
        <v>4.4364951028930599E-6</v>
      </c>
    </row>
    <row r="4546" spans="1:6" x14ac:dyDescent="0.25">
      <c r="A4546" s="1" t="s">
        <v>160372</v>
      </c>
      <c r="B4546" s="1" t="s">
        <v>2284</v>
      </c>
      <c r="C4546" s="1" t="s">
        <v>20670</v>
      </c>
      <c r="D4546" s="1" t="s">
        <v>160373</v>
      </c>
      <c r="E4546" s="1" t="s">
        <v>160374</v>
      </c>
      <c r="F4546" s="3">
        <v>4.4532747117320597E-6</v>
      </c>
    </row>
    <row r="4547" spans="1:6" x14ac:dyDescent="0.25">
      <c r="A4547" s="1" t="s">
        <v>160375</v>
      </c>
      <c r="B4547" s="1" t="s">
        <v>40210</v>
      </c>
      <c r="C4547" s="1" t="s">
        <v>20670</v>
      </c>
      <c r="D4547" s="1" t="s">
        <v>160376</v>
      </c>
      <c r="E4547" s="1" t="s">
        <v>160377</v>
      </c>
      <c r="F4547" s="3">
        <v>4.4532747117320597E-6</v>
      </c>
    </row>
    <row r="4548" spans="1:6" x14ac:dyDescent="0.25">
      <c r="A4548" s="1" t="s">
        <v>160378</v>
      </c>
      <c r="B4548" s="1" t="s">
        <v>19716</v>
      </c>
      <c r="C4548" s="1" t="s">
        <v>20670</v>
      </c>
      <c r="D4548" s="1" t="s">
        <v>160379</v>
      </c>
      <c r="E4548" s="1" t="s">
        <v>160380</v>
      </c>
      <c r="F4548" s="3">
        <v>4.4532747117320597E-6</v>
      </c>
    </row>
    <row r="4549" spans="1:6" x14ac:dyDescent="0.25">
      <c r="A4549" s="1" t="s">
        <v>160381</v>
      </c>
      <c r="B4549" s="1" t="s">
        <v>2294</v>
      </c>
      <c r="C4549" s="1" t="s">
        <v>20670</v>
      </c>
      <c r="D4549" s="1" t="s">
        <v>111012</v>
      </c>
      <c r="E4549" s="1" t="s">
        <v>111013</v>
      </c>
      <c r="F4549" s="3">
        <v>4.4532747117320597E-6</v>
      </c>
    </row>
    <row r="4550" spans="1:6" x14ac:dyDescent="0.25">
      <c r="A4550" s="1" t="s">
        <v>160382</v>
      </c>
      <c r="B4550" s="1" t="s">
        <v>6578</v>
      </c>
      <c r="C4550" s="1" t="s">
        <v>2365</v>
      </c>
      <c r="D4550" s="1" t="s">
        <v>160383</v>
      </c>
      <c r="E4550" s="1" t="s">
        <v>160384</v>
      </c>
      <c r="F4550" s="3">
        <v>4.5203931470880903E-6</v>
      </c>
    </row>
    <row r="4551" spans="1:6" x14ac:dyDescent="0.25">
      <c r="A4551" s="1" t="s">
        <v>160385</v>
      </c>
      <c r="B4551" s="1" t="s">
        <v>6578</v>
      </c>
      <c r="C4551" s="1" t="s">
        <v>7779</v>
      </c>
      <c r="D4551" s="1" t="s">
        <v>160386</v>
      </c>
      <c r="E4551" s="1" t="s">
        <v>160387</v>
      </c>
      <c r="F4551" s="3">
        <v>4.4700543205710697E-6</v>
      </c>
    </row>
    <row r="4552" spans="1:6" x14ac:dyDescent="0.25">
      <c r="A4552" s="1" t="s">
        <v>160388</v>
      </c>
      <c r="B4552" s="1" t="s">
        <v>16243</v>
      </c>
      <c r="C4552" s="1" t="s">
        <v>40239</v>
      </c>
      <c r="D4552" s="1" t="s">
        <v>160389</v>
      </c>
      <c r="E4552" s="1" t="s">
        <v>160390</v>
      </c>
      <c r="F4552" s="3">
        <v>4.5371727559271003E-6</v>
      </c>
    </row>
    <row r="4553" spans="1:6" x14ac:dyDescent="0.25">
      <c r="A4553" s="1" t="s">
        <v>160391</v>
      </c>
      <c r="B4553" s="1" t="s">
        <v>6565</v>
      </c>
      <c r="C4553" s="1" t="s">
        <v>7771</v>
      </c>
      <c r="D4553" s="1" t="s">
        <v>160392</v>
      </c>
      <c r="E4553" s="1" t="s">
        <v>160393</v>
      </c>
      <c r="F4553" s="3">
        <v>4.5539523647661103E-6</v>
      </c>
    </row>
    <row r="4554" spans="1:6" x14ac:dyDescent="0.25">
      <c r="A4554" s="1" t="s">
        <v>160394</v>
      </c>
      <c r="B4554" s="1" t="s">
        <v>2321</v>
      </c>
      <c r="C4554" s="1" t="s">
        <v>7764</v>
      </c>
      <c r="D4554" s="1" t="s">
        <v>160395</v>
      </c>
      <c r="E4554" s="1" t="s">
        <v>160396</v>
      </c>
      <c r="F4554" s="3">
        <v>4.5875115824441201E-6</v>
      </c>
    </row>
    <row r="4555" spans="1:6" x14ac:dyDescent="0.25">
      <c r="A4555" s="1" t="s">
        <v>160397</v>
      </c>
      <c r="B4555" s="1" t="s">
        <v>16254</v>
      </c>
      <c r="C4555" s="1" t="s">
        <v>2370</v>
      </c>
      <c r="D4555" s="1" t="s">
        <v>160398</v>
      </c>
      <c r="E4555" s="1" t="s">
        <v>160399</v>
      </c>
      <c r="F4555" s="3">
        <v>4.6042911912831301E-6</v>
      </c>
    </row>
    <row r="4556" spans="1:6" x14ac:dyDescent="0.25">
      <c r="A4556" s="1" t="s">
        <v>160400</v>
      </c>
      <c r="B4556" s="1" t="s">
        <v>2329</v>
      </c>
      <c r="C4556" s="1" t="s">
        <v>7755</v>
      </c>
      <c r="D4556" s="1" t="s">
        <v>160401</v>
      </c>
      <c r="E4556" s="1" t="s">
        <v>160402</v>
      </c>
      <c r="F4556" s="3">
        <v>4.6210708001221299E-6</v>
      </c>
    </row>
    <row r="4557" spans="1:6" x14ac:dyDescent="0.25">
      <c r="A4557" s="1" t="s">
        <v>160403</v>
      </c>
      <c r="B4557" s="1" t="s">
        <v>2334</v>
      </c>
      <c r="C4557" s="1" t="s">
        <v>7750</v>
      </c>
      <c r="D4557" s="1" t="s">
        <v>160404</v>
      </c>
      <c r="E4557" s="1" t="s">
        <v>160405</v>
      </c>
      <c r="F4557" s="3">
        <v>4.6546300178001499E-6</v>
      </c>
    </row>
    <row r="4558" spans="1:6" x14ac:dyDescent="0.25">
      <c r="A4558" s="1" t="s">
        <v>160406</v>
      </c>
      <c r="B4558" s="1" t="s">
        <v>2344</v>
      </c>
      <c r="C4558" s="1" t="s">
        <v>7745</v>
      </c>
      <c r="D4558" s="1" t="s">
        <v>160407</v>
      </c>
      <c r="E4558" s="1" t="s">
        <v>160408</v>
      </c>
      <c r="F4558" s="3">
        <v>4.6881892354781597E-6</v>
      </c>
    </row>
    <row r="4559" spans="1:6" x14ac:dyDescent="0.25">
      <c r="A4559" s="1" t="s">
        <v>160409</v>
      </c>
      <c r="B4559" s="1" t="s">
        <v>6546</v>
      </c>
      <c r="C4559" s="1" t="s">
        <v>7745</v>
      </c>
      <c r="D4559" s="1" t="s">
        <v>160410</v>
      </c>
      <c r="E4559" s="1" t="s">
        <v>160411</v>
      </c>
      <c r="F4559" s="3">
        <v>4.6881892354781597E-6</v>
      </c>
    </row>
    <row r="4560" spans="1:6" x14ac:dyDescent="0.25">
      <c r="A4560" s="1" t="s">
        <v>160412</v>
      </c>
      <c r="B4560" s="1" t="s">
        <v>2349</v>
      </c>
      <c r="C4560" s="1" t="s">
        <v>29312</v>
      </c>
      <c r="D4560" s="1" t="s">
        <v>160413</v>
      </c>
      <c r="E4560" s="1" t="s">
        <v>160414</v>
      </c>
      <c r="F4560" s="3">
        <v>4.7217484531561797E-6</v>
      </c>
    </row>
    <row r="4561" spans="1:6" x14ac:dyDescent="0.25">
      <c r="A4561" s="1" t="s">
        <v>160415</v>
      </c>
      <c r="B4561" s="1" t="s">
        <v>2359</v>
      </c>
      <c r="C4561" s="1" t="s">
        <v>32609</v>
      </c>
      <c r="D4561" s="1" t="s">
        <v>147145</v>
      </c>
      <c r="E4561" s="1" t="s">
        <v>147146</v>
      </c>
      <c r="F4561" s="3">
        <v>4.7385280619951804E-6</v>
      </c>
    </row>
    <row r="4562" spans="1:6" x14ac:dyDescent="0.25">
      <c r="A4562" s="1" t="s">
        <v>160416</v>
      </c>
      <c r="B4562" s="1" t="s">
        <v>2359</v>
      </c>
      <c r="C4562" s="1" t="s">
        <v>32609</v>
      </c>
      <c r="D4562" s="1" t="s">
        <v>147145</v>
      </c>
      <c r="E4562" s="1" t="s">
        <v>147146</v>
      </c>
      <c r="F4562" s="3">
        <v>4.7385280619951804E-6</v>
      </c>
    </row>
    <row r="4563" spans="1:6" x14ac:dyDescent="0.25">
      <c r="A4563" s="1" t="s">
        <v>160417</v>
      </c>
      <c r="B4563" s="1" t="s">
        <v>2359</v>
      </c>
      <c r="C4563" s="1" t="s">
        <v>2375</v>
      </c>
      <c r="D4563" s="1" t="s">
        <v>160418</v>
      </c>
      <c r="E4563" s="1" t="s">
        <v>160419</v>
      </c>
      <c r="F4563" s="3">
        <v>4.7049688443171697E-6</v>
      </c>
    </row>
    <row r="4564" spans="1:6" x14ac:dyDescent="0.25">
      <c r="A4564" s="1" t="s">
        <v>160420</v>
      </c>
      <c r="B4564" s="1" t="s">
        <v>2369</v>
      </c>
      <c r="C4564" s="1" t="s">
        <v>20640</v>
      </c>
      <c r="D4564" s="1" t="s">
        <v>160421</v>
      </c>
      <c r="E4564" s="1" t="s">
        <v>160422</v>
      </c>
      <c r="F4564" s="3">
        <v>4.7720872796732003E-6</v>
      </c>
    </row>
    <row r="4565" spans="1:6" x14ac:dyDescent="0.25">
      <c r="A4565" s="1" t="s">
        <v>160423</v>
      </c>
      <c r="B4565" s="1" t="s">
        <v>2374</v>
      </c>
      <c r="C4565" s="1" t="s">
        <v>20633</v>
      </c>
      <c r="D4565" s="1" t="s">
        <v>121498</v>
      </c>
      <c r="E4565" s="1" t="s">
        <v>121499</v>
      </c>
      <c r="F4565" s="3">
        <v>4.8392057150292301E-6</v>
      </c>
    </row>
    <row r="4566" spans="1:6" x14ac:dyDescent="0.25">
      <c r="A4566" s="1" t="s">
        <v>160424</v>
      </c>
      <c r="B4566" s="1" t="s">
        <v>2379</v>
      </c>
      <c r="C4566" s="1" t="s">
        <v>2380</v>
      </c>
      <c r="D4566" s="1" t="s">
        <v>2381</v>
      </c>
      <c r="E4566" s="1" t="s">
        <v>2382</v>
      </c>
      <c r="F4566" s="3">
        <v>4.7888668885122103E-6</v>
      </c>
    </row>
    <row r="4567" spans="1:6" x14ac:dyDescent="0.25">
      <c r="A4567" s="1" t="s">
        <v>160425</v>
      </c>
      <c r="B4567" s="1" t="s">
        <v>40272</v>
      </c>
      <c r="C4567" s="1" t="s">
        <v>32595</v>
      </c>
      <c r="D4567" s="1" t="s">
        <v>160426</v>
      </c>
      <c r="E4567" s="1" t="s">
        <v>160427</v>
      </c>
      <c r="F4567" s="3">
        <v>4.8224261061902201E-6</v>
      </c>
    </row>
    <row r="4568" spans="1:6" x14ac:dyDescent="0.25">
      <c r="A4568" s="1" t="s">
        <v>160428</v>
      </c>
      <c r="B4568" s="1" t="s">
        <v>6505</v>
      </c>
      <c r="C4568" s="1" t="s">
        <v>7726</v>
      </c>
      <c r="D4568" s="1" t="s">
        <v>160429</v>
      </c>
      <c r="E4568" s="1" t="s">
        <v>160430</v>
      </c>
      <c r="F4568" s="3">
        <v>4.8559853238682299E-6</v>
      </c>
    </row>
    <row r="4569" spans="1:6" x14ac:dyDescent="0.25">
      <c r="A4569" s="1" t="s">
        <v>160431</v>
      </c>
      <c r="B4569" s="1" t="s">
        <v>6497</v>
      </c>
      <c r="C4569" s="1" t="s">
        <v>7721</v>
      </c>
      <c r="D4569" s="1" t="s">
        <v>160432</v>
      </c>
      <c r="E4569" s="1" t="s">
        <v>160433</v>
      </c>
      <c r="F4569" s="3">
        <v>4.8895445415462499E-6</v>
      </c>
    </row>
    <row r="4570" spans="1:6" x14ac:dyDescent="0.25">
      <c r="A4570" s="1" t="s">
        <v>160434</v>
      </c>
      <c r="B4570" s="1" t="s">
        <v>6488</v>
      </c>
      <c r="C4570" s="1" t="s">
        <v>7716</v>
      </c>
      <c r="D4570" s="1" t="s">
        <v>160435</v>
      </c>
      <c r="E4570" s="1" t="s">
        <v>160436</v>
      </c>
      <c r="F4570" s="3">
        <v>4.9231037592242597E-6</v>
      </c>
    </row>
    <row r="4571" spans="1:6" x14ac:dyDescent="0.25">
      <c r="A4571" s="1" t="s">
        <v>160437</v>
      </c>
      <c r="B4571" s="1" t="s">
        <v>2408</v>
      </c>
      <c r="C4571" s="1" t="s">
        <v>2389</v>
      </c>
      <c r="D4571" s="1" t="s">
        <v>160438</v>
      </c>
      <c r="E4571" s="1" t="s">
        <v>160439</v>
      </c>
      <c r="F4571" s="3">
        <v>4.9063241503852497E-6</v>
      </c>
    </row>
    <row r="4572" spans="1:6" x14ac:dyDescent="0.25">
      <c r="A4572" s="1" t="s">
        <v>160440</v>
      </c>
      <c r="B4572" s="1" t="s">
        <v>40294</v>
      </c>
      <c r="C4572" s="1" t="s">
        <v>7711</v>
      </c>
      <c r="D4572" s="1" t="s">
        <v>160441</v>
      </c>
      <c r="E4572" s="1" t="s">
        <v>160442</v>
      </c>
      <c r="F4572" s="3">
        <v>4.9566629769022797E-6</v>
      </c>
    </row>
    <row r="4573" spans="1:6" x14ac:dyDescent="0.25">
      <c r="A4573" s="1" t="s">
        <v>160443</v>
      </c>
      <c r="B4573" s="1" t="s">
        <v>6483</v>
      </c>
      <c r="C4573" s="1" t="s">
        <v>7711</v>
      </c>
      <c r="D4573" s="1" t="s">
        <v>160444</v>
      </c>
      <c r="E4573" s="1" t="s">
        <v>160445</v>
      </c>
      <c r="F4573" s="3">
        <v>4.9566629769022797E-6</v>
      </c>
    </row>
    <row r="4574" spans="1:6" x14ac:dyDescent="0.25">
      <c r="A4574" s="1" t="s">
        <v>160446</v>
      </c>
      <c r="B4574" s="1" t="s">
        <v>2423</v>
      </c>
      <c r="C4574" s="1" t="s">
        <v>29344</v>
      </c>
      <c r="D4574" s="1" t="s">
        <v>147187</v>
      </c>
      <c r="E4574" s="1" t="s">
        <v>147188</v>
      </c>
      <c r="F4574" s="3">
        <v>5.0405610210973101E-6</v>
      </c>
    </row>
    <row r="4575" spans="1:6" x14ac:dyDescent="0.25">
      <c r="A4575" s="1" t="s">
        <v>160447</v>
      </c>
      <c r="B4575" s="1" t="s">
        <v>16335</v>
      </c>
      <c r="C4575" s="1" t="s">
        <v>7695</v>
      </c>
      <c r="D4575" s="1" t="s">
        <v>160448</v>
      </c>
      <c r="E4575" s="1" t="s">
        <v>160449</v>
      </c>
      <c r="F4575" s="3">
        <v>5.0908998476143299E-6</v>
      </c>
    </row>
    <row r="4576" spans="1:6" x14ac:dyDescent="0.25">
      <c r="A4576" s="1" t="s">
        <v>160450</v>
      </c>
      <c r="B4576" s="1" t="s">
        <v>29302</v>
      </c>
      <c r="C4576" s="1" t="s">
        <v>20605</v>
      </c>
      <c r="D4576" s="1" t="s">
        <v>160451</v>
      </c>
      <c r="E4576" s="1" t="s">
        <v>160452</v>
      </c>
      <c r="F4576" s="3">
        <v>5.0573406299363201E-6</v>
      </c>
    </row>
    <row r="4577" spans="1:6" x14ac:dyDescent="0.25">
      <c r="A4577" s="1" t="s">
        <v>160453</v>
      </c>
      <c r="B4577" s="1" t="s">
        <v>2432</v>
      </c>
      <c r="C4577" s="1" t="s">
        <v>2399</v>
      </c>
      <c r="D4577" s="1" t="s">
        <v>160454</v>
      </c>
      <c r="E4577" s="1" t="s">
        <v>160455</v>
      </c>
      <c r="F4577" s="3">
        <v>5.0741202387753301E-6</v>
      </c>
    </row>
    <row r="4578" spans="1:6" x14ac:dyDescent="0.25">
      <c r="A4578" s="1" t="s">
        <v>160456</v>
      </c>
      <c r="B4578" s="1" t="s">
        <v>6459</v>
      </c>
      <c r="C4578" s="1" t="s">
        <v>7695</v>
      </c>
      <c r="D4578" s="1" t="s">
        <v>160457</v>
      </c>
      <c r="E4578" s="1" t="s">
        <v>160458</v>
      </c>
      <c r="F4578" s="3">
        <v>5.0908998476143299E-6</v>
      </c>
    </row>
    <row r="4579" spans="1:6" x14ac:dyDescent="0.25">
      <c r="A4579" s="1" t="s">
        <v>160459</v>
      </c>
      <c r="B4579" s="1" t="s">
        <v>2437</v>
      </c>
      <c r="C4579" s="1" t="s">
        <v>20605</v>
      </c>
      <c r="D4579" s="1" t="s">
        <v>160460</v>
      </c>
      <c r="E4579" s="1" t="s">
        <v>160461</v>
      </c>
      <c r="F4579" s="3">
        <v>5.0573406299363201E-6</v>
      </c>
    </row>
    <row r="4580" spans="1:6" x14ac:dyDescent="0.25">
      <c r="A4580" s="1" t="s">
        <v>160462</v>
      </c>
      <c r="B4580" s="1" t="s">
        <v>19608</v>
      </c>
      <c r="C4580" s="1" t="s">
        <v>32555</v>
      </c>
      <c r="D4580" s="1" t="s">
        <v>160463</v>
      </c>
      <c r="E4580" s="1" t="s">
        <v>160464</v>
      </c>
      <c r="F4580" s="3">
        <v>5.1076794564533399E-6</v>
      </c>
    </row>
    <row r="4581" spans="1:6" x14ac:dyDescent="0.25">
      <c r="A4581" s="1" t="s">
        <v>160465</v>
      </c>
      <c r="B4581" s="1" t="s">
        <v>16347</v>
      </c>
      <c r="C4581" s="1" t="s">
        <v>32541</v>
      </c>
      <c r="D4581" s="1" t="s">
        <v>160466</v>
      </c>
      <c r="E4581" s="1" t="s">
        <v>160467</v>
      </c>
      <c r="F4581" s="3">
        <v>5.1244590652923499E-6</v>
      </c>
    </row>
    <row r="4582" spans="1:6" x14ac:dyDescent="0.25">
      <c r="A4582" s="1" t="s">
        <v>160468</v>
      </c>
      <c r="B4582" s="1" t="s">
        <v>6446</v>
      </c>
      <c r="C4582" s="1" t="s">
        <v>7682</v>
      </c>
      <c r="D4582" s="1" t="s">
        <v>147214</v>
      </c>
      <c r="E4582" s="1" t="s">
        <v>147215</v>
      </c>
      <c r="F4582" s="3">
        <v>5.1580182829703597E-6</v>
      </c>
    </row>
    <row r="4583" spans="1:6" x14ac:dyDescent="0.25">
      <c r="A4583" s="1" t="s">
        <v>160469</v>
      </c>
      <c r="B4583" s="1" t="s">
        <v>2461</v>
      </c>
      <c r="C4583" s="1" t="s">
        <v>7678</v>
      </c>
      <c r="D4583" s="1" t="s">
        <v>160470</v>
      </c>
      <c r="E4583" s="1" t="s">
        <v>160471</v>
      </c>
      <c r="F4583" s="3">
        <v>5.1915775006483797E-6</v>
      </c>
    </row>
    <row r="4584" spans="1:6" x14ac:dyDescent="0.25">
      <c r="A4584" s="1" t="s">
        <v>160472</v>
      </c>
      <c r="B4584" s="1" t="s">
        <v>6438</v>
      </c>
      <c r="C4584" s="1" t="s">
        <v>2404</v>
      </c>
      <c r="D4584" s="1" t="s">
        <v>160473</v>
      </c>
      <c r="E4584" s="1" t="s">
        <v>160474</v>
      </c>
      <c r="F4584" s="3">
        <v>5.2083571094873804E-6</v>
      </c>
    </row>
    <row r="4585" spans="1:6" x14ac:dyDescent="0.25">
      <c r="A4585" s="1" t="s">
        <v>160475</v>
      </c>
      <c r="B4585" s="1" t="s">
        <v>16371</v>
      </c>
      <c r="C4585" s="1" t="s">
        <v>7669</v>
      </c>
      <c r="D4585" s="1" t="s">
        <v>160476</v>
      </c>
      <c r="E4585" s="1" t="s">
        <v>160477</v>
      </c>
      <c r="F4585" s="3">
        <v>5.2754755448434101E-6</v>
      </c>
    </row>
    <row r="4586" spans="1:6" x14ac:dyDescent="0.25">
      <c r="A4586" s="1" t="s">
        <v>160478</v>
      </c>
      <c r="B4586" s="1" t="s">
        <v>2466</v>
      </c>
      <c r="C4586" s="1" t="s">
        <v>7669</v>
      </c>
      <c r="D4586" s="1" t="s">
        <v>160479</v>
      </c>
      <c r="E4586" s="1" t="s">
        <v>160480</v>
      </c>
      <c r="F4586" s="3">
        <v>5.2754755448434101E-6</v>
      </c>
    </row>
    <row r="4587" spans="1:6" x14ac:dyDescent="0.25">
      <c r="A4587" s="1" t="s">
        <v>160481</v>
      </c>
      <c r="B4587" s="1" t="s">
        <v>2480</v>
      </c>
      <c r="C4587" s="1" t="s">
        <v>40362</v>
      </c>
      <c r="D4587" s="1" t="s">
        <v>160482</v>
      </c>
      <c r="E4587" s="1" t="s">
        <v>160483</v>
      </c>
      <c r="F4587" s="3">
        <v>5.2586959360044001E-6</v>
      </c>
    </row>
    <row r="4588" spans="1:6" x14ac:dyDescent="0.25">
      <c r="A4588" s="1" t="s">
        <v>160484</v>
      </c>
      <c r="B4588" s="1" t="s">
        <v>19582</v>
      </c>
      <c r="C4588" s="1" t="s">
        <v>29377</v>
      </c>
      <c r="D4588" s="1" t="s">
        <v>160485</v>
      </c>
      <c r="E4588" s="1" t="s">
        <v>160486</v>
      </c>
      <c r="F4588" s="3">
        <v>5.2922551536824201E-6</v>
      </c>
    </row>
    <row r="4589" spans="1:6" x14ac:dyDescent="0.25">
      <c r="A4589" s="1" t="s">
        <v>160487</v>
      </c>
      <c r="B4589" s="1" t="s">
        <v>40343</v>
      </c>
      <c r="C4589" s="1" t="s">
        <v>7664</v>
      </c>
      <c r="D4589" s="1" t="s">
        <v>160488</v>
      </c>
      <c r="E4589" s="1" t="s">
        <v>160489</v>
      </c>
      <c r="F4589" s="3">
        <v>5.3258143713604299E-6</v>
      </c>
    </row>
    <row r="4590" spans="1:6" x14ac:dyDescent="0.25">
      <c r="A4590" s="1" t="s">
        <v>160490</v>
      </c>
      <c r="B4590" s="1" t="s">
        <v>16391</v>
      </c>
      <c r="C4590" s="1" t="s">
        <v>29377</v>
      </c>
      <c r="D4590" s="1" t="s">
        <v>160491</v>
      </c>
      <c r="E4590" s="1" t="s">
        <v>160492</v>
      </c>
      <c r="F4590" s="3">
        <v>5.2922551536824201E-6</v>
      </c>
    </row>
    <row r="4591" spans="1:6" x14ac:dyDescent="0.25">
      <c r="A4591" s="1" t="s">
        <v>160493</v>
      </c>
      <c r="B4591" s="1" t="s">
        <v>16403</v>
      </c>
      <c r="C4591" s="1" t="s">
        <v>16124</v>
      </c>
      <c r="D4591" s="1" t="s">
        <v>160494</v>
      </c>
      <c r="E4591" s="1" t="s">
        <v>160495</v>
      </c>
      <c r="F4591" s="3">
        <v>5.3761531978774497E-6</v>
      </c>
    </row>
    <row r="4592" spans="1:6" x14ac:dyDescent="0.25">
      <c r="A4592" s="1" t="s">
        <v>160496</v>
      </c>
      <c r="B4592" s="1" t="s">
        <v>32361</v>
      </c>
      <c r="C4592" s="1" t="s">
        <v>16121</v>
      </c>
      <c r="D4592" s="1" t="s">
        <v>160497</v>
      </c>
      <c r="E4592" s="1" t="s">
        <v>160498</v>
      </c>
      <c r="F4592" s="3">
        <v>5.4264920243944704E-6</v>
      </c>
    </row>
    <row r="4593" spans="1:6" x14ac:dyDescent="0.25">
      <c r="A4593" s="1" t="s">
        <v>160499</v>
      </c>
      <c r="B4593" s="1" t="s">
        <v>19563</v>
      </c>
      <c r="C4593" s="1" t="s">
        <v>2414</v>
      </c>
      <c r="D4593" s="1" t="s">
        <v>160500</v>
      </c>
      <c r="E4593" s="1" t="s">
        <v>160501</v>
      </c>
      <c r="F4593" s="3">
        <v>5.3929328067164597E-6</v>
      </c>
    </row>
    <row r="4594" spans="1:6" x14ac:dyDescent="0.25">
      <c r="A4594" s="1" t="s">
        <v>160502</v>
      </c>
      <c r="B4594" s="1" t="s">
        <v>32354</v>
      </c>
      <c r="C4594" s="1" t="s">
        <v>16121</v>
      </c>
      <c r="D4594" s="1" t="s">
        <v>160503</v>
      </c>
      <c r="E4594" s="1" t="s">
        <v>160504</v>
      </c>
      <c r="F4594" s="3">
        <v>5.4264920243944797E-6</v>
      </c>
    </row>
    <row r="4595" spans="1:6" x14ac:dyDescent="0.25">
      <c r="A4595" s="1" t="s">
        <v>160505</v>
      </c>
      <c r="B4595" s="1" t="s">
        <v>19559</v>
      </c>
      <c r="C4595" s="1" t="s">
        <v>7648</v>
      </c>
      <c r="D4595" s="1" t="s">
        <v>160506</v>
      </c>
      <c r="E4595" s="1" t="s">
        <v>160507</v>
      </c>
      <c r="F4595" s="3">
        <v>5.4432716332334803E-6</v>
      </c>
    </row>
    <row r="4596" spans="1:6" x14ac:dyDescent="0.25">
      <c r="A4596" s="1" t="s">
        <v>160508</v>
      </c>
      <c r="B4596" s="1" t="s">
        <v>2528</v>
      </c>
      <c r="C4596" s="1" t="s">
        <v>2419</v>
      </c>
      <c r="D4596" s="1" t="s">
        <v>160509</v>
      </c>
      <c r="E4596" s="1" t="s">
        <v>160510</v>
      </c>
      <c r="F4596" s="3">
        <v>5.4600512420724903E-6</v>
      </c>
    </row>
    <row r="4597" spans="1:6" x14ac:dyDescent="0.25">
      <c r="A4597" s="1" t="s">
        <v>160511</v>
      </c>
      <c r="B4597" s="1" t="s">
        <v>2533</v>
      </c>
      <c r="C4597" s="1" t="s">
        <v>7648</v>
      </c>
      <c r="D4597" s="1" t="s">
        <v>160512</v>
      </c>
      <c r="E4597" s="1" t="s">
        <v>160513</v>
      </c>
      <c r="F4597" s="3">
        <v>5.4432716332334803E-6</v>
      </c>
    </row>
    <row r="4598" spans="1:6" x14ac:dyDescent="0.25">
      <c r="A4598" s="1" t="s">
        <v>160514</v>
      </c>
      <c r="B4598" s="1" t="s">
        <v>6384</v>
      </c>
      <c r="C4598" s="1" t="s">
        <v>2419</v>
      </c>
      <c r="D4598" s="1" t="s">
        <v>160515</v>
      </c>
      <c r="E4598" s="1" t="s">
        <v>160516</v>
      </c>
      <c r="F4598" s="3">
        <v>5.4600512420724903E-6</v>
      </c>
    </row>
    <row r="4599" spans="1:6" x14ac:dyDescent="0.25">
      <c r="A4599" s="1" t="s">
        <v>160517</v>
      </c>
      <c r="B4599" s="1" t="s">
        <v>29373</v>
      </c>
      <c r="C4599" s="1" t="s">
        <v>2424</v>
      </c>
      <c r="D4599" s="1" t="s">
        <v>160518</v>
      </c>
      <c r="E4599" s="1" t="s">
        <v>160519</v>
      </c>
      <c r="F4599" s="3">
        <v>5.4936104597505001E-6</v>
      </c>
    </row>
    <row r="4600" spans="1:6" x14ac:dyDescent="0.25">
      <c r="A4600" s="1" t="s">
        <v>160520</v>
      </c>
      <c r="B4600" s="1" t="s">
        <v>2538</v>
      </c>
      <c r="C4600" s="1" t="s">
        <v>16112</v>
      </c>
      <c r="D4600" s="1" t="s">
        <v>160521</v>
      </c>
      <c r="E4600" s="1" t="s">
        <v>160522</v>
      </c>
      <c r="F4600" s="3">
        <v>5.5103900685895101E-6</v>
      </c>
    </row>
    <row r="4601" spans="1:6" x14ac:dyDescent="0.25">
      <c r="A4601" s="1" t="s">
        <v>160523</v>
      </c>
      <c r="B4601" s="1" t="s">
        <v>2552</v>
      </c>
      <c r="C4601" s="1" t="s">
        <v>2433</v>
      </c>
      <c r="D4601" s="1" t="s">
        <v>160524</v>
      </c>
      <c r="E4601" s="1" t="s">
        <v>160525</v>
      </c>
      <c r="F4601" s="3">
        <v>5.5607288951065299E-6</v>
      </c>
    </row>
    <row r="4602" spans="1:6" x14ac:dyDescent="0.25">
      <c r="A4602" s="1" t="s">
        <v>160526</v>
      </c>
      <c r="B4602" s="1" t="s">
        <v>29381</v>
      </c>
      <c r="C4602" s="1" t="s">
        <v>16163</v>
      </c>
      <c r="D4602" s="1" t="s">
        <v>160527</v>
      </c>
      <c r="E4602" s="1" t="s">
        <v>160528</v>
      </c>
      <c r="F4602" s="3">
        <v>5.6110677216235497E-6</v>
      </c>
    </row>
    <row r="4603" spans="1:6" x14ac:dyDescent="0.25">
      <c r="A4603" s="1" t="s">
        <v>160529</v>
      </c>
      <c r="B4603" s="1" t="s">
        <v>6368</v>
      </c>
      <c r="C4603" s="1" t="s">
        <v>2442</v>
      </c>
      <c r="D4603" s="1" t="s">
        <v>160530</v>
      </c>
      <c r="E4603" s="1" t="s">
        <v>160531</v>
      </c>
      <c r="F4603" s="3">
        <v>5.5942881127845499E-6</v>
      </c>
    </row>
    <row r="4604" spans="1:6" x14ac:dyDescent="0.25">
      <c r="A4604" s="1" t="s">
        <v>160532</v>
      </c>
      <c r="B4604" s="1" t="s">
        <v>19528</v>
      </c>
      <c r="C4604" s="1" t="s">
        <v>2433</v>
      </c>
      <c r="D4604" s="1" t="s">
        <v>160533</v>
      </c>
      <c r="E4604" s="1" t="s">
        <v>160534</v>
      </c>
      <c r="F4604" s="3">
        <v>5.5607288951065299E-6</v>
      </c>
    </row>
    <row r="4605" spans="1:6" x14ac:dyDescent="0.25">
      <c r="A4605" s="1" t="s">
        <v>160535</v>
      </c>
      <c r="B4605" s="1" t="s">
        <v>16449</v>
      </c>
      <c r="C4605" s="1" t="s">
        <v>7618</v>
      </c>
      <c r="D4605" s="1" t="s">
        <v>160536</v>
      </c>
      <c r="E4605" s="1" t="s">
        <v>160537</v>
      </c>
      <c r="F4605" s="3">
        <v>5.6278473304625597E-6</v>
      </c>
    </row>
    <row r="4606" spans="1:6" x14ac:dyDescent="0.25">
      <c r="A4606" s="1" t="s">
        <v>160538</v>
      </c>
      <c r="B4606" s="1" t="s">
        <v>2576</v>
      </c>
      <c r="C4606" s="1" t="s">
        <v>7618</v>
      </c>
      <c r="D4606" s="1" t="s">
        <v>160539</v>
      </c>
      <c r="E4606" s="1" t="s">
        <v>160540</v>
      </c>
      <c r="F4606" s="3">
        <v>5.6278473304625597E-6</v>
      </c>
    </row>
    <row r="4607" spans="1:6" x14ac:dyDescent="0.25">
      <c r="A4607" s="1" t="s">
        <v>160541</v>
      </c>
      <c r="B4607" s="1" t="s">
        <v>6347</v>
      </c>
      <c r="C4607" s="1" t="s">
        <v>2447</v>
      </c>
      <c r="D4607" s="1" t="s">
        <v>160542</v>
      </c>
      <c r="E4607" s="1" t="s">
        <v>160543</v>
      </c>
      <c r="F4607" s="3">
        <v>5.6614065481405704E-6</v>
      </c>
    </row>
    <row r="4608" spans="1:6" x14ac:dyDescent="0.25">
      <c r="A4608" s="1" t="s">
        <v>160544</v>
      </c>
      <c r="B4608" s="1" t="s">
        <v>61335</v>
      </c>
      <c r="C4608" s="1" t="s">
        <v>16183</v>
      </c>
      <c r="D4608" s="1" t="s">
        <v>160545</v>
      </c>
      <c r="E4608" s="1" t="s">
        <v>160546</v>
      </c>
      <c r="F4608" s="3">
        <v>5.6781861569795803E-6</v>
      </c>
    </row>
    <row r="4609" spans="1:6" x14ac:dyDescent="0.25">
      <c r="A4609" s="1" t="s">
        <v>160547</v>
      </c>
      <c r="B4609" s="1" t="s">
        <v>51755</v>
      </c>
      <c r="C4609" s="1" t="s">
        <v>2452</v>
      </c>
      <c r="D4609" s="1" t="s">
        <v>160548</v>
      </c>
      <c r="E4609" s="1" t="s">
        <v>160549</v>
      </c>
      <c r="F4609" s="3">
        <v>5.7285249834966001E-6</v>
      </c>
    </row>
    <row r="4610" spans="1:6" x14ac:dyDescent="0.25">
      <c r="A4610" s="1" t="s">
        <v>160550</v>
      </c>
      <c r="B4610" s="1" t="s">
        <v>2595</v>
      </c>
      <c r="C4610" s="1" t="s">
        <v>7605</v>
      </c>
      <c r="D4610" s="1" t="s">
        <v>160551</v>
      </c>
      <c r="E4610" s="1" t="s">
        <v>160552</v>
      </c>
      <c r="F4610" s="3">
        <v>5.7453045923356101E-6</v>
      </c>
    </row>
    <row r="4611" spans="1:6" x14ac:dyDescent="0.25">
      <c r="A4611" s="1" t="s">
        <v>160553</v>
      </c>
      <c r="B4611" s="1" t="s">
        <v>40411</v>
      </c>
      <c r="C4611" s="1" t="s">
        <v>7605</v>
      </c>
      <c r="D4611" s="1" t="s">
        <v>160554</v>
      </c>
      <c r="E4611" s="1" t="s">
        <v>160555</v>
      </c>
      <c r="F4611" s="3">
        <v>5.7453045923356101E-6</v>
      </c>
    </row>
    <row r="4612" spans="1:6" x14ac:dyDescent="0.25">
      <c r="A4612" s="1" t="s">
        <v>160556</v>
      </c>
      <c r="B4612" s="1" t="s">
        <v>6322</v>
      </c>
      <c r="C4612" s="1" t="s">
        <v>7596</v>
      </c>
      <c r="D4612" s="1" t="s">
        <v>160557</v>
      </c>
      <c r="E4612" s="1" t="s">
        <v>160558</v>
      </c>
      <c r="F4612" s="3">
        <v>5.7956434188526299E-6</v>
      </c>
    </row>
    <row r="4613" spans="1:6" x14ac:dyDescent="0.25">
      <c r="A4613" s="1" t="s">
        <v>160559</v>
      </c>
      <c r="B4613" s="1" t="s">
        <v>6322</v>
      </c>
      <c r="C4613" s="1" t="s">
        <v>7601</v>
      </c>
      <c r="D4613" s="1" t="s">
        <v>160560</v>
      </c>
      <c r="E4613" s="1" t="s">
        <v>160561</v>
      </c>
      <c r="F4613" s="3">
        <v>5.7620842011746201E-6</v>
      </c>
    </row>
    <row r="4614" spans="1:6" x14ac:dyDescent="0.25">
      <c r="A4614" s="1" t="s">
        <v>160562</v>
      </c>
      <c r="B4614" s="1" t="s">
        <v>2608</v>
      </c>
      <c r="C4614" s="1" t="s">
        <v>20513</v>
      </c>
      <c r="D4614" s="1" t="s">
        <v>160563</v>
      </c>
      <c r="E4614" s="1" t="s">
        <v>160564</v>
      </c>
      <c r="F4614" s="3">
        <v>5.8124230276916399E-6</v>
      </c>
    </row>
    <row r="4615" spans="1:6" x14ac:dyDescent="0.25">
      <c r="A4615" s="1" t="s">
        <v>160565</v>
      </c>
      <c r="B4615" s="1" t="s">
        <v>2613</v>
      </c>
      <c r="C4615" s="1" t="s">
        <v>2457</v>
      </c>
      <c r="D4615" s="1" t="s">
        <v>160566</v>
      </c>
      <c r="E4615" s="1" t="s">
        <v>160567</v>
      </c>
      <c r="F4615" s="3">
        <v>5.8292026365306397E-6</v>
      </c>
    </row>
    <row r="4616" spans="1:6" x14ac:dyDescent="0.25">
      <c r="A4616" s="1" t="s">
        <v>160568</v>
      </c>
      <c r="B4616" s="1" t="s">
        <v>16484</v>
      </c>
      <c r="C4616" s="1" t="s">
        <v>2457</v>
      </c>
      <c r="D4616" s="1" t="s">
        <v>160569</v>
      </c>
      <c r="E4616" s="1" t="s">
        <v>160570</v>
      </c>
      <c r="F4616" s="3">
        <v>5.8292026365306499E-6</v>
      </c>
    </row>
    <row r="4617" spans="1:6" x14ac:dyDescent="0.25">
      <c r="A4617" s="1" t="s">
        <v>160571</v>
      </c>
      <c r="B4617" s="1" t="s">
        <v>51768</v>
      </c>
      <c r="C4617" s="1" t="s">
        <v>20509</v>
      </c>
      <c r="D4617" s="1" t="s">
        <v>160572</v>
      </c>
      <c r="E4617" s="1" t="s">
        <v>160573</v>
      </c>
      <c r="F4617" s="3">
        <v>5.8459822453696497E-6</v>
      </c>
    </row>
    <row r="4618" spans="1:6" x14ac:dyDescent="0.25">
      <c r="A4618" s="1" t="s">
        <v>160574</v>
      </c>
      <c r="B4618" s="1" t="s">
        <v>51768</v>
      </c>
      <c r="C4618" s="1" t="s">
        <v>2457</v>
      </c>
      <c r="D4618" s="1" t="s">
        <v>160575</v>
      </c>
      <c r="E4618" s="1" t="s">
        <v>160576</v>
      </c>
      <c r="F4618" s="3">
        <v>5.8292026365306499E-6</v>
      </c>
    </row>
    <row r="4619" spans="1:6" x14ac:dyDescent="0.25">
      <c r="A4619" s="1" t="s">
        <v>160577</v>
      </c>
      <c r="B4619" s="1" t="s">
        <v>6303</v>
      </c>
      <c r="C4619" s="1" t="s">
        <v>2462</v>
      </c>
      <c r="D4619" s="1" t="s">
        <v>160578</v>
      </c>
      <c r="E4619" s="1" t="s">
        <v>160579</v>
      </c>
      <c r="F4619" s="3">
        <v>5.8795414630476697E-6</v>
      </c>
    </row>
    <row r="4620" spans="1:6" x14ac:dyDescent="0.25">
      <c r="A4620" s="1" t="s">
        <v>160580</v>
      </c>
      <c r="B4620" s="1" t="s">
        <v>2634</v>
      </c>
      <c r="C4620" s="1" t="s">
        <v>16218</v>
      </c>
      <c r="D4620" s="1" t="s">
        <v>160581</v>
      </c>
      <c r="E4620" s="1" t="s">
        <v>160582</v>
      </c>
      <c r="F4620" s="3">
        <v>5.9298802895646903E-6</v>
      </c>
    </row>
    <row r="4621" spans="1:6" x14ac:dyDescent="0.25">
      <c r="A4621" s="1" t="s">
        <v>160583</v>
      </c>
      <c r="B4621" s="1" t="s">
        <v>2639</v>
      </c>
      <c r="C4621" s="1" t="s">
        <v>2472</v>
      </c>
      <c r="D4621" s="1" t="s">
        <v>160584</v>
      </c>
      <c r="E4621" s="1" t="s">
        <v>160585</v>
      </c>
      <c r="F4621" s="3">
        <v>5.9802191160817101E-6</v>
      </c>
    </row>
    <row r="4622" spans="1:6" x14ac:dyDescent="0.25">
      <c r="A4622" s="1" t="s">
        <v>160586</v>
      </c>
      <c r="B4622" s="1" t="s">
        <v>2649</v>
      </c>
      <c r="C4622" s="1" t="s">
        <v>7571</v>
      </c>
      <c r="D4622" s="1" t="s">
        <v>160587</v>
      </c>
      <c r="E4622" s="1" t="s">
        <v>160588</v>
      </c>
      <c r="F4622" s="3">
        <v>5.9969987249207201E-6</v>
      </c>
    </row>
    <row r="4623" spans="1:6" x14ac:dyDescent="0.25">
      <c r="A4623" s="1" t="s">
        <v>160589</v>
      </c>
      <c r="B4623" s="1" t="s">
        <v>2649</v>
      </c>
      <c r="C4623" s="1" t="s">
        <v>7571</v>
      </c>
      <c r="D4623" s="1" t="s">
        <v>160587</v>
      </c>
      <c r="E4623" s="1" t="s">
        <v>160588</v>
      </c>
      <c r="F4623" s="3">
        <v>5.9969987249207201E-6</v>
      </c>
    </row>
    <row r="4624" spans="1:6" x14ac:dyDescent="0.25">
      <c r="A4624" s="1" t="s">
        <v>160590</v>
      </c>
      <c r="B4624" s="1" t="s">
        <v>29460</v>
      </c>
      <c r="C4624" s="1" t="s">
        <v>32379</v>
      </c>
      <c r="D4624" s="1" t="s">
        <v>160591</v>
      </c>
      <c r="E4624" s="1" t="s">
        <v>160592</v>
      </c>
      <c r="F4624" s="3">
        <v>6.0641171602767397E-6</v>
      </c>
    </row>
    <row r="4625" spans="1:6" x14ac:dyDescent="0.25">
      <c r="A4625" s="1" t="s">
        <v>160593</v>
      </c>
      <c r="B4625" s="1" t="s">
        <v>2663</v>
      </c>
      <c r="C4625" s="1" t="s">
        <v>32379</v>
      </c>
      <c r="D4625" s="1" t="s">
        <v>160594</v>
      </c>
      <c r="E4625" s="1" t="s">
        <v>160595</v>
      </c>
      <c r="F4625" s="3">
        <v>6.0641171602767397E-6</v>
      </c>
    </row>
    <row r="4626" spans="1:6" x14ac:dyDescent="0.25">
      <c r="A4626" s="1" t="s">
        <v>160596</v>
      </c>
      <c r="B4626" s="1" t="s">
        <v>2663</v>
      </c>
      <c r="C4626" s="1" t="s">
        <v>7554</v>
      </c>
      <c r="D4626" s="1" t="s">
        <v>160597</v>
      </c>
      <c r="E4626" s="1" t="s">
        <v>160598</v>
      </c>
      <c r="F4626" s="3">
        <v>6.0808967691157497E-6</v>
      </c>
    </row>
    <row r="4627" spans="1:6" x14ac:dyDescent="0.25">
      <c r="A4627" s="1" t="s">
        <v>160599</v>
      </c>
      <c r="B4627" s="1" t="s">
        <v>6268</v>
      </c>
      <c r="C4627" s="1" t="s">
        <v>16234</v>
      </c>
      <c r="D4627" s="1" t="s">
        <v>160600</v>
      </c>
      <c r="E4627" s="1" t="s">
        <v>160601</v>
      </c>
      <c r="F4627" s="3">
        <v>6.0976763779547597E-6</v>
      </c>
    </row>
    <row r="4628" spans="1:6" x14ac:dyDescent="0.25">
      <c r="A4628" s="1" t="s">
        <v>160602</v>
      </c>
      <c r="B4628" s="1" t="s">
        <v>2676</v>
      </c>
      <c r="C4628" s="1" t="s">
        <v>16239</v>
      </c>
      <c r="D4628" s="1" t="s">
        <v>160603</v>
      </c>
      <c r="E4628" s="1" t="s">
        <v>160604</v>
      </c>
      <c r="F4628" s="3">
        <v>6.1144559867937697E-6</v>
      </c>
    </row>
    <row r="4629" spans="1:6" x14ac:dyDescent="0.25">
      <c r="A4629" s="1" t="s">
        <v>160605</v>
      </c>
      <c r="B4629" s="1" t="s">
        <v>6256</v>
      </c>
      <c r="C4629" s="1" t="s">
        <v>2496</v>
      </c>
      <c r="D4629" s="1" t="s">
        <v>160606</v>
      </c>
      <c r="E4629" s="1" t="s">
        <v>160607</v>
      </c>
      <c r="F4629" s="3">
        <v>6.1815744221497902E-6</v>
      </c>
    </row>
    <row r="4630" spans="1:6" x14ac:dyDescent="0.25">
      <c r="A4630" s="1" t="s">
        <v>160608</v>
      </c>
      <c r="B4630" s="1" t="s">
        <v>2686</v>
      </c>
      <c r="C4630" s="1" t="s">
        <v>2496</v>
      </c>
      <c r="D4630" s="1" t="s">
        <v>160609</v>
      </c>
      <c r="E4630" s="1" t="s">
        <v>160610</v>
      </c>
      <c r="F4630" s="3">
        <v>6.1815744221497902E-6</v>
      </c>
    </row>
    <row r="4631" spans="1:6" x14ac:dyDescent="0.25">
      <c r="A4631" s="1" t="s">
        <v>160611</v>
      </c>
      <c r="B4631" s="1" t="s">
        <v>2691</v>
      </c>
      <c r="C4631" s="1" t="s">
        <v>2500</v>
      </c>
      <c r="D4631" s="1" t="s">
        <v>160612</v>
      </c>
      <c r="E4631" s="1" t="s">
        <v>160613</v>
      </c>
      <c r="F4631" s="3">
        <v>6.1983540309888001E-6</v>
      </c>
    </row>
    <row r="4632" spans="1:6" x14ac:dyDescent="0.25">
      <c r="A4632" s="1" t="s">
        <v>160614</v>
      </c>
      <c r="B4632" s="1" t="s">
        <v>19425</v>
      </c>
      <c r="C4632" s="1" t="s">
        <v>16258</v>
      </c>
      <c r="D4632" s="1" t="s">
        <v>160615</v>
      </c>
      <c r="E4632" s="1" t="s">
        <v>160616</v>
      </c>
      <c r="F4632" s="3">
        <v>6.2319132486668099E-6</v>
      </c>
    </row>
    <row r="4633" spans="1:6" x14ac:dyDescent="0.25">
      <c r="A4633" s="1" t="s">
        <v>160617</v>
      </c>
      <c r="B4633" s="1" t="s">
        <v>2701</v>
      </c>
      <c r="C4633" s="1" t="s">
        <v>16258</v>
      </c>
      <c r="D4633" s="1" t="s">
        <v>160618</v>
      </c>
      <c r="E4633" s="1" t="s">
        <v>160619</v>
      </c>
      <c r="F4633" s="3">
        <v>6.2319132486668099E-6</v>
      </c>
    </row>
    <row r="4634" spans="1:6" x14ac:dyDescent="0.25">
      <c r="A4634" s="1" t="s">
        <v>160620</v>
      </c>
      <c r="B4634" s="1" t="s">
        <v>2711</v>
      </c>
      <c r="C4634" s="1" t="s">
        <v>16283</v>
      </c>
      <c r="D4634" s="1" t="s">
        <v>160621</v>
      </c>
      <c r="E4634" s="1" t="s">
        <v>160622</v>
      </c>
      <c r="F4634" s="3">
        <v>6.2654724663448299E-6</v>
      </c>
    </row>
    <row r="4635" spans="1:6" x14ac:dyDescent="0.25">
      <c r="A4635" s="1" t="s">
        <v>160623</v>
      </c>
      <c r="B4635" s="1" t="s">
        <v>2711</v>
      </c>
      <c r="C4635" s="1" t="s">
        <v>2514</v>
      </c>
      <c r="D4635" s="1" t="s">
        <v>160624</v>
      </c>
      <c r="E4635" s="1" t="s">
        <v>160625</v>
      </c>
      <c r="F4635" s="3">
        <v>6.2822520751838297E-6</v>
      </c>
    </row>
    <row r="4636" spans="1:6" x14ac:dyDescent="0.25">
      <c r="A4636" s="1" t="s">
        <v>160626</v>
      </c>
      <c r="B4636" s="1" t="s">
        <v>19416</v>
      </c>
      <c r="C4636" s="1" t="s">
        <v>2514</v>
      </c>
      <c r="D4636" s="1" t="s">
        <v>160627</v>
      </c>
      <c r="E4636" s="1" t="s">
        <v>160628</v>
      </c>
      <c r="F4636" s="3">
        <v>6.2822520751838399E-6</v>
      </c>
    </row>
    <row r="4637" spans="1:6" x14ac:dyDescent="0.25">
      <c r="A4637" s="1" t="s">
        <v>160629</v>
      </c>
      <c r="B4637" s="1" t="s">
        <v>2716</v>
      </c>
      <c r="C4637" s="1" t="s">
        <v>16289</v>
      </c>
      <c r="D4637" s="1" t="s">
        <v>160630</v>
      </c>
      <c r="E4637" s="1" t="s">
        <v>160631</v>
      </c>
      <c r="F4637" s="3">
        <v>6.2990316840228397E-6</v>
      </c>
    </row>
    <row r="4638" spans="1:6" x14ac:dyDescent="0.25">
      <c r="A4638" s="1" t="s">
        <v>160632</v>
      </c>
      <c r="B4638" s="1" t="s">
        <v>16568</v>
      </c>
      <c r="C4638" s="1" t="s">
        <v>7524</v>
      </c>
      <c r="D4638" s="1" t="s">
        <v>160633</v>
      </c>
      <c r="E4638" s="1" t="s">
        <v>160634</v>
      </c>
      <c r="F4638" s="3">
        <v>6.3158112928618497E-6</v>
      </c>
    </row>
    <row r="4639" spans="1:6" x14ac:dyDescent="0.25">
      <c r="A4639" s="1" t="s">
        <v>160635</v>
      </c>
      <c r="B4639" s="1" t="s">
        <v>16572</v>
      </c>
      <c r="C4639" s="1" t="s">
        <v>32328</v>
      </c>
      <c r="D4639" s="1" t="s">
        <v>160636</v>
      </c>
      <c r="E4639" s="1" t="s">
        <v>160637</v>
      </c>
      <c r="F4639" s="3">
        <v>6.3493705105398604E-6</v>
      </c>
    </row>
    <row r="4640" spans="1:6" x14ac:dyDescent="0.25">
      <c r="A4640" s="1" t="s">
        <v>160638</v>
      </c>
      <c r="B4640" s="1" t="s">
        <v>19406</v>
      </c>
      <c r="C4640" s="1" t="s">
        <v>20457</v>
      </c>
      <c r="D4640" s="1" t="s">
        <v>160639</v>
      </c>
      <c r="E4640" s="1" t="s">
        <v>160640</v>
      </c>
      <c r="F4640" s="3">
        <v>6.3661501193788704E-6</v>
      </c>
    </row>
    <row r="4641" spans="1:6" x14ac:dyDescent="0.25">
      <c r="A4641" s="1" t="s">
        <v>160641</v>
      </c>
      <c r="B4641" s="1" t="s">
        <v>19406</v>
      </c>
      <c r="C4641" s="1" t="s">
        <v>32328</v>
      </c>
      <c r="D4641" s="1" t="s">
        <v>160642</v>
      </c>
      <c r="E4641" s="1" t="s">
        <v>160643</v>
      </c>
      <c r="F4641" s="3">
        <v>6.3493705105398604E-6</v>
      </c>
    </row>
    <row r="4642" spans="1:6" x14ac:dyDescent="0.25">
      <c r="A4642" s="1" t="s">
        <v>160644</v>
      </c>
      <c r="B4642" s="1" t="s">
        <v>6209</v>
      </c>
      <c r="C4642" s="1" t="s">
        <v>2524</v>
      </c>
      <c r="D4642" s="1" t="s">
        <v>160645</v>
      </c>
      <c r="E4642" s="1" t="s">
        <v>160646</v>
      </c>
      <c r="F4642" s="3">
        <v>6.3997093370568802E-6</v>
      </c>
    </row>
    <row r="4643" spans="1:6" x14ac:dyDescent="0.25">
      <c r="A4643" s="1" t="s">
        <v>160647</v>
      </c>
      <c r="B4643" s="1" t="s">
        <v>19391</v>
      </c>
      <c r="C4643" s="1" t="s">
        <v>2529</v>
      </c>
      <c r="D4643" s="1" t="s">
        <v>160648</v>
      </c>
      <c r="E4643" s="1" t="s">
        <v>160649</v>
      </c>
      <c r="F4643" s="3">
        <v>6.3829297282178803E-6</v>
      </c>
    </row>
    <row r="4644" spans="1:6" x14ac:dyDescent="0.25">
      <c r="A4644" s="1" t="s">
        <v>160650</v>
      </c>
      <c r="B4644" s="1" t="s">
        <v>2745</v>
      </c>
      <c r="C4644" s="1" t="s">
        <v>20453</v>
      </c>
      <c r="D4644" s="1" t="s">
        <v>160651</v>
      </c>
      <c r="E4644" s="1" t="s">
        <v>160652</v>
      </c>
      <c r="F4644" s="3">
        <v>6.4332685547349001E-6</v>
      </c>
    </row>
    <row r="4645" spans="1:6" x14ac:dyDescent="0.25">
      <c r="A4645" s="1" t="s">
        <v>160653</v>
      </c>
      <c r="B4645" s="1" t="s">
        <v>40513</v>
      </c>
      <c r="C4645" s="1" t="s">
        <v>2544</v>
      </c>
      <c r="D4645" s="1" t="s">
        <v>160654</v>
      </c>
      <c r="E4645" s="1" t="s">
        <v>160655</v>
      </c>
      <c r="F4645" s="3">
        <v>6.5339462077689397E-6</v>
      </c>
    </row>
    <row r="4646" spans="1:6" x14ac:dyDescent="0.25">
      <c r="A4646" s="1" t="s">
        <v>160656</v>
      </c>
      <c r="B4646" s="1" t="s">
        <v>40513</v>
      </c>
      <c r="C4646" s="1" t="s">
        <v>40555</v>
      </c>
      <c r="D4646" s="1" t="s">
        <v>160657</v>
      </c>
      <c r="E4646" s="1" t="s">
        <v>160658</v>
      </c>
      <c r="F4646" s="3">
        <v>6.5003869900909299E-6</v>
      </c>
    </row>
    <row r="4647" spans="1:6" x14ac:dyDescent="0.25">
      <c r="A4647" s="1" t="s">
        <v>160659</v>
      </c>
      <c r="B4647" s="1" t="s">
        <v>2755</v>
      </c>
      <c r="C4647" s="1" t="s">
        <v>2544</v>
      </c>
      <c r="D4647" s="1" t="s">
        <v>160660</v>
      </c>
      <c r="E4647" s="1" t="s">
        <v>160661</v>
      </c>
      <c r="F4647" s="3">
        <v>6.5339462077689397E-6</v>
      </c>
    </row>
    <row r="4648" spans="1:6" x14ac:dyDescent="0.25">
      <c r="A4648" s="1" t="s">
        <v>160662</v>
      </c>
      <c r="B4648" s="1" t="s">
        <v>32190</v>
      </c>
      <c r="C4648" s="1" t="s">
        <v>2544</v>
      </c>
      <c r="D4648" s="1" t="s">
        <v>160663</v>
      </c>
      <c r="E4648" s="1" t="s">
        <v>160664</v>
      </c>
      <c r="F4648" s="3">
        <v>6.5339462077689397E-6</v>
      </c>
    </row>
    <row r="4649" spans="1:6" x14ac:dyDescent="0.25">
      <c r="A4649" s="1" t="s">
        <v>160665</v>
      </c>
      <c r="B4649" s="1" t="s">
        <v>2769</v>
      </c>
      <c r="C4649" s="1" t="s">
        <v>2544</v>
      </c>
      <c r="D4649" s="1" t="s">
        <v>160666</v>
      </c>
      <c r="E4649" s="1" t="s">
        <v>160667</v>
      </c>
      <c r="F4649" s="3">
        <v>6.5339462077689397E-6</v>
      </c>
    </row>
    <row r="4650" spans="1:6" x14ac:dyDescent="0.25">
      <c r="A4650" s="1" t="s">
        <v>160668</v>
      </c>
      <c r="B4650" s="1" t="s">
        <v>6182</v>
      </c>
      <c r="C4650" s="1" t="s">
        <v>32301</v>
      </c>
      <c r="D4650" s="1" t="s">
        <v>160669</v>
      </c>
      <c r="E4650" s="1" t="s">
        <v>160670</v>
      </c>
      <c r="F4650" s="3">
        <v>6.5507258166079497E-6</v>
      </c>
    </row>
    <row r="4651" spans="1:6" x14ac:dyDescent="0.25">
      <c r="A4651" s="1" t="s">
        <v>160671</v>
      </c>
      <c r="B4651" s="1" t="s">
        <v>2784</v>
      </c>
      <c r="C4651" s="1" t="s">
        <v>20436</v>
      </c>
      <c r="D4651" s="1" t="s">
        <v>160672</v>
      </c>
      <c r="E4651" s="1" t="s">
        <v>160673</v>
      </c>
      <c r="F4651" s="3">
        <v>6.5842850342859604E-6</v>
      </c>
    </row>
    <row r="4652" spans="1:6" x14ac:dyDescent="0.25">
      <c r="A4652" s="1" t="s">
        <v>160674</v>
      </c>
      <c r="B4652" s="1" t="s">
        <v>2794</v>
      </c>
      <c r="C4652" s="1" t="s">
        <v>7484</v>
      </c>
      <c r="D4652" s="1" t="s">
        <v>160675</v>
      </c>
      <c r="E4652" s="1" t="s">
        <v>160676</v>
      </c>
      <c r="F4652" s="3">
        <v>6.6514034696419901E-6</v>
      </c>
    </row>
    <row r="4653" spans="1:6" x14ac:dyDescent="0.25">
      <c r="A4653" s="1" t="s">
        <v>160677</v>
      </c>
      <c r="B4653" s="1" t="s">
        <v>6164</v>
      </c>
      <c r="C4653" s="1" t="s">
        <v>29556</v>
      </c>
      <c r="D4653" s="1" t="s">
        <v>160678</v>
      </c>
      <c r="E4653" s="1" t="s">
        <v>160679</v>
      </c>
      <c r="F4653" s="3">
        <v>6.6681830784810001E-6</v>
      </c>
    </row>
    <row r="4654" spans="1:6" x14ac:dyDescent="0.25">
      <c r="A4654" s="1" t="s">
        <v>160680</v>
      </c>
      <c r="B4654" s="1" t="s">
        <v>2804</v>
      </c>
      <c r="C4654" s="1" t="s">
        <v>7484</v>
      </c>
      <c r="D4654" s="1" t="s">
        <v>160681</v>
      </c>
      <c r="E4654" s="1" t="s">
        <v>160682</v>
      </c>
      <c r="F4654" s="3">
        <v>6.6514034696419901E-6</v>
      </c>
    </row>
    <row r="4655" spans="1:6" x14ac:dyDescent="0.25">
      <c r="A4655" s="1" t="s">
        <v>160683</v>
      </c>
      <c r="B4655" s="1" t="s">
        <v>32165</v>
      </c>
      <c r="C4655" s="1" t="s">
        <v>2582</v>
      </c>
      <c r="D4655" s="1" t="s">
        <v>160684</v>
      </c>
      <c r="E4655" s="1" t="s">
        <v>160685</v>
      </c>
      <c r="F4655" s="3">
        <v>6.7353015138370299E-6</v>
      </c>
    </row>
    <row r="4656" spans="1:6" x14ac:dyDescent="0.25">
      <c r="A4656" s="1" t="s">
        <v>160686</v>
      </c>
      <c r="B4656" s="1" t="s">
        <v>6153</v>
      </c>
      <c r="C4656" s="1" t="s">
        <v>2582</v>
      </c>
      <c r="D4656" s="1" t="s">
        <v>160687</v>
      </c>
      <c r="E4656" s="1" t="s">
        <v>160688</v>
      </c>
      <c r="F4656" s="3">
        <v>6.7353015138370299E-6</v>
      </c>
    </row>
    <row r="4657" spans="1:6" x14ac:dyDescent="0.25">
      <c r="A4657" s="1" t="s">
        <v>160689</v>
      </c>
      <c r="B4657" s="1" t="s">
        <v>6149</v>
      </c>
      <c r="C4657" s="1" t="s">
        <v>2582</v>
      </c>
      <c r="D4657" s="1" t="s">
        <v>160690</v>
      </c>
      <c r="E4657" s="1" t="s">
        <v>160691</v>
      </c>
      <c r="F4657" s="3">
        <v>6.7353015138370299E-6</v>
      </c>
    </row>
    <row r="4658" spans="1:6" x14ac:dyDescent="0.25">
      <c r="A4658" s="1" t="s">
        <v>160692</v>
      </c>
      <c r="B4658" s="1" t="s">
        <v>29560</v>
      </c>
      <c r="C4658" s="1" t="s">
        <v>7467</v>
      </c>
      <c r="D4658" s="1" t="s">
        <v>160693</v>
      </c>
      <c r="E4658" s="1" t="s">
        <v>160694</v>
      </c>
      <c r="F4658" s="3">
        <v>6.7688607315150397E-6</v>
      </c>
    </row>
    <row r="4659" spans="1:6" x14ac:dyDescent="0.25">
      <c r="A4659" s="1" t="s">
        <v>160695</v>
      </c>
      <c r="B4659" s="1" t="s">
        <v>29560</v>
      </c>
      <c r="C4659" s="1" t="s">
        <v>2582</v>
      </c>
      <c r="D4659" s="1" t="s">
        <v>160696</v>
      </c>
      <c r="E4659" s="1" t="s">
        <v>160697</v>
      </c>
      <c r="F4659" s="3">
        <v>6.7353015138370299E-6</v>
      </c>
    </row>
    <row r="4660" spans="1:6" x14ac:dyDescent="0.25">
      <c r="A4660" s="1" t="s">
        <v>160698</v>
      </c>
      <c r="B4660" s="1" t="s">
        <v>6137</v>
      </c>
      <c r="C4660" s="1" t="s">
        <v>2582</v>
      </c>
      <c r="D4660" s="1" t="s">
        <v>160699</v>
      </c>
      <c r="E4660" s="1" t="s">
        <v>160700</v>
      </c>
      <c r="F4660" s="3">
        <v>6.7353015138370299E-6</v>
      </c>
    </row>
    <row r="4661" spans="1:6" x14ac:dyDescent="0.25">
      <c r="A4661" s="1" t="s">
        <v>160701</v>
      </c>
      <c r="B4661" s="1" t="s">
        <v>19336</v>
      </c>
      <c r="C4661" s="1" t="s">
        <v>7471</v>
      </c>
      <c r="D4661" s="1" t="s">
        <v>59613</v>
      </c>
      <c r="E4661" s="1" t="s">
        <v>59614</v>
      </c>
      <c r="F4661" s="3">
        <v>6.7520811226760297E-6</v>
      </c>
    </row>
    <row r="4662" spans="1:6" x14ac:dyDescent="0.25">
      <c r="A4662" s="1" t="s">
        <v>160702</v>
      </c>
      <c r="B4662" s="1" t="s">
        <v>6129</v>
      </c>
      <c r="C4662" s="1" t="s">
        <v>2600</v>
      </c>
      <c r="D4662" s="1" t="s">
        <v>160703</v>
      </c>
      <c r="E4662" s="1" t="s">
        <v>160704</v>
      </c>
      <c r="F4662" s="3">
        <v>6.8191995580320604E-6</v>
      </c>
    </row>
    <row r="4663" spans="1:6" x14ac:dyDescent="0.25">
      <c r="A4663" s="1" t="s">
        <v>160705</v>
      </c>
      <c r="B4663" s="1" t="s">
        <v>6124</v>
      </c>
      <c r="C4663" s="1" t="s">
        <v>2600</v>
      </c>
      <c r="D4663" s="1" t="s">
        <v>160706</v>
      </c>
      <c r="E4663" s="1" t="s">
        <v>160707</v>
      </c>
      <c r="F4663" s="3">
        <v>6.8191995580320604E-6</v>
      </c>
    </row>
    <row r="4664" spans="1:6" x14ac:dyDescent="0.25">
      <c r="A4664" s="1" t="s">
        <v>160708</v>
      </c>
      <c r="B4664" s="1" t="s">
        <v>29577</v>
      </c>
      <c r="C4664" s="1" t="s">
        <v>16308</v>
      </c>
      <c r="D4664" s="1" t="s">
        <v>160709</v>
      </c>
      <c r="E4664" s="1" t="s">
        <v>160710</v>
      </c>
      <c r="F4664" s="3">
        <v>6.8527587757100803E-6</v>
      </c>
    </row>
    <row r="4665" spans="1:6" x14ac:dyDescent="0.25">
      <c r="A4665" s="1" t="s">
        <v>160711</v>
      </c>
      <c r="B4665" s="1" t="s">
        <v>16668</v>
      </c>
      <c r="C4665" s="1" t="s">
        <v>2614</v>
      </c>
      <c r="D4665" s="1" t="s">
        <v>160712</v>
      </c>
      <c r="E4665" s="1" t="s">
        <v>160713</v>
      </c>
      <c r="F4665" s="3">
        <v>6.8863179933880901E-6</v>
      </c>
    </row>
    <row r="4666" spans="1:6" x14ac:dyDescent="0.25">
      <c r="A4666" s="1" t="s">
        <v>160714</v>
      </c>
      <c r="B4666" s="1" t="s">
        <v>2855</v>
      </c>
      <c r="C4666" s="1" t="s">
        <v>2614</v>
      </c>
      <c r="D4666" s="1" t="s">
        <v>160715</v>
      </c>
      <c r="E4666" s="1" t="s">
        <v>160716</v>
      </c>
      <c r="F4666" s="3">
        <v>6.8863179933880901E-6</v>
      </c>
    </row>
    <row r="4667" spans="1:6" x14ac:dyDescent="0.25">
      <c r="A4667" s="1" t="s">
        <v>160717</v>
      </c>
      <c r="B4667" s="1" t="s">
        <v>29591</v>
      </c>
      <c r="C4667" s="1" t="s">
        <v>2614</v>
      </c>
      <c r="D4667" s="1" t="s">
        <v>160718</v>
      </c>
      <c r="E4667" s="1" t="s">
        <v>160719</v>
      </c>
      <c r="F4667" s="3">
        <v>6.8863179933880901E-6</v>
      </c>
    </row>
    <row r="4668" spans="1:6" x14ac:dyDescent="0.25">
      <c r="A4668" s="1" t="s">
        <v>160720</v>
      </c>
      <c r="B4668" s="1" t="s">
        <v>32125</v>
      </c>
      <c r="C4668" s="1" t="s">
        <v>2620</v>
      </c>
      <c r="D4668" s="1" t="s">
        <v>160721</v>
      </c>
      <c r="E4668" s="1" t="s">
        <v>160722</v>
      </c>
      <c r="F4668" s="3">
        <v>6.9198772110661E-6</v>
      </c>
    </row>
    <row r="4669" spans="1:6" x14ac:dyDescent="0.25">
      <c r="A4669" s="1" t="s">
        <v>160723</v>
      </c>
      <c r="B4669" s="1" t="s">
        <v>2869</v>
      </c>
      <c r="C4669" s="1" t="s">
        <v>7446</v>
      </c>
      <c r="D4669" s="1" t="s">
        <v>160724</v>
      </c>
      <c r="E4669" s="1" t="s">
        <v>160725</v>
      </c>
      <c r="F4669" s="3">
        <v>6.9366568199051099E-6</v>
      </c>
    </row>
    <row r="4670" spans="1:6" x14ac:dyDescent="0.25">
      <c r="A4670" s="1" t="s">
        <v>160726</v>
      </c>
      <c r="B4670" s="1" t="s">
        <v>6103</v>
      </c>
      <c r="C4670" s="1" t="s">
        <v>20396</v>
      </c>
      <c r="D4670" s="1" t="s">
        <v>160727</v>
      </c>
      <c r="E4670" s="1" t="s">
        <v>160728</v>
      </c>
      <c r="F4670" s="3">
        <v>6.9534364287441199E-6</v>
      </c>
    </row>
    <row r="4671" spans="1:6" x14ac:dyDescent="0.25">
      <c r="A4671" s="1" t="s">
        <v>160729</v>
      </c>
      <c r="B4671" s="1" t="s">
        <v>6096</v>
      </c>
      <c r="C4671" s="1" t="s">
        <v>16313</v>
      </c>
      <c r="D4671" s="1" t="s">
        <v>160730</v>
      </c>
      <c r="E4671" s="1" t="s">
        <v>160731</v>
      </c>
      <c r="F4671" s="3">
        <v>6.9702160375831299E-6</v>
      </c>
    </row>
    <row r="4672" spans="1:6" x14ac:dyDescent="0.25">
      <c r="A4672" s="1" t="s">
        <v>160732</v>
      </c>
      <c r="B4672" s="1" t="s">
        <v>2882</v>
      </c>
      <c r="C4672" s="1" t="s">
        <v>29622</v>
      </c>
      <c r="D4672" s="1" t="s">
        <v>160733</v>
      </c>
      <c r="E4672" s="1" t="s">
        <v>160734</v>
      </c>
      <c r="F4672" s="3">
        <v>7.0205548641001497E-6</v>
      </c>
    </row>
    <row r="4673" spans="1:6" x14ac:dyDescent="0.25">
      <c r="A4673" s="1" t="s">
        <v>160735</v>
      </c>
      <c r="B4673" s="1" t="s">
        <v>6088</v>
      </c>
      <c r="C4673" s="1" t="s">
        <v>2625</v>
      </c>
      <c r="D4673" s="1" t="s">
        <v>160736</v>
      </c>
      <c r="E4673" s="1" t="s">
        <v>160737</v>
      </c>
      <c r="F4673" s="3">
        <v>7.0037752552611397E-6</v>
      </c>
    </row>
    <row r="4674" spans="1:6" x14ac:dyDescent="0.25">
      <c r="A4674" s="1" t="s">
        <v>160738</v>
      </c>
      <c r="B4674" s="1" t="s">
        <v>6088</v>
      </c>
      <c r="C4674" s="1" t="s">
        <v>20391</v>
      </c>
      <c r="D4674" s="1" t="s">
        <v>59639</v>
      </c>
      <c r="E4674" s="1" t="s">
        <v>59640</v>
      </c>
      <c r="F4674" s="3">
        <v>6.9869956464221297E-6</v>
      </c>
    </row>
    <row r="4675" spans="1:6" x14ac:dyDescent="0.25">
      <c r="A4675" s="1" t="s">
        <v>160739</v>
      </c>
      <c r="B4675" s="1" t="s">
        <v>2891</v>
      </c>
      <c r="C4675" s="1" t="s">
        <v>7433</v>
      </c>
      <c r="D4675" s="1" t="s">
        <v>160740</v>
      </c>
      <c r="E4675" s="1" t="s">
        <v>160741</v>
      </c>
      <c r="F4675" s="3">
        <v>7.0541140817781604E-6</v>
      </c>
    </row>
    <row r="4676" spans="1:6" x14ac:dyDescent="0.25">
      <c r="A4676" s="1" t="s">
        <v>160742</v>
      </c>
      <c r="B4676" s="1" t="s">
        <v>32106</v>
      </c>
      <c r="C4676" s="1" t="s">
        <v>2635</v>
      </c>
      <c r="D4676" s="1" t="s">
        <v>160743</v>
      </c>
      <c r="E4676" s="1" t="s">
        <v>160744</v>
      </c>
      <c r="F4676" s="3">
        <v>7.0708936906171703E-6</v>
      </c>
    </row>
    <row r="4677" spans="1:6" x14ac:dyDescent="0.25">
      <c r="A4677" s="1" t="s">
        <v>160745</v>
      </c>
      <c r="B4677" s="1" t="s">
        <v>16706</v>
      </c>
      <c r="C4677" s="1" t="s">
        <v>7429</v>
      </c>
      <c r="D4677" s="1" t="s">
        <v>160746</v>
      </c>
      <c r="E4677" s="1" t="s">
        <v>160747</v>
      </c>
      <c r="F4677" s="3">
        <v>7.0876732994561702E-6</v>
      </c>
    </row>
    <row r="4678" spans="1:6" x14ac:dyDescent="0.25">
      <c r="A4678" s="1" t="s">
        <v>160748</v>
      </c>
      <c r="B4678" s="1" t="s">
        <v>2911</v>
      </c>
      <c r="C4678" s="1" t="s">
        <v>2654</v>
      </c>
      <c r="D4678" s="1" t="s">
        <v>160749</v>
      </c>
      <c r="E4678" s="1" t="s">
        <v>160750</v>
      </c>
      <c r="F4678" s="3">
        <v>7.1883509524902199E-6</v>
      </c>
    </row>
    <row r="4679" spans="1:6" x14ac:dyDescent="0.25">
      <c r="A4679" s="1" t="s">
        <v>160751</v>
      </c>
      <c r="B4679" s="1" t="s">
        <v>29626</v>
      </c>
      <c r="C4679" s="1" t="s">
        <v>16323</v>
      </c>
      <c r="D4679" s="1" t="s">
        <v>160752</v>
      </c>
      <c r="E4679" s="1" t="s">
        <v>160753</v>
      </c>
      <c r="F4679" s="3">
        <v>7.2219101701682297E-6</v>
      </c>
    </row>
    <row r="4680" spans="1:6" x14ac:dyDescent="0.25">
      <c r="A4680" s="1" t="s">
        <v>160754</v>
      </c>
      <c r="B4680" s="1" t="s">
        <v>2916</v>
      </c>
      <c r="C4680" s="1" t="s">
        <v>16323</v>
      </c>
      <c r="D4680" s="1" t="s">
        <v>160755</v>
      </c>
      <c r="E4680" s="1" t="s">
        <v>160756</v>
      </c>
      <c r="F4680" s="3">
        <v>7.2219101701682297E-6</v>
      </c>
    </row>
    <row r="4681" spans="1:6" x14ac:dyDescent="0.25">
      <c r="A4681" s="1" t="s">
        <v>160757</v>
      </c>
      <c r="B4681" s="1" t="s">
        <v>6055</v>
      </c>
      <c r="C4681" s="1" t="s">
        <v>7400</v>
      </c>
      <c r="D4681" s="1" t="s">
        <v>160758</v>
      </c>
      <c r="E4681" s="1" t="s">
        <v>160759</v>
      </c>
      <c r="F4681" s="3">
        <v>7.2722489966852504E-6</v>
      </c>
    </row>
    <row r="4682" spans="1:6" x14ac:dyDescent="0.25">
      <c r="A4682" s="1" t="s">
        <v>160760</v>
      </c>
      <c r="B4682" s="1" t="s">
        <v>2929</v>
      </c>
      <c r="C4682" s="1" t="s">
        <v>29696</v>
      </c>
      <c r="D4682" s="1" t="s">
        <v>160761</v>
      </c>
      <c r="E4682" s="1" t="s">
        <v>160762</v>
      </c>
      <c r="F4682" s="3">
        <v>7.3225878232022702E-6</v>
      </c>
    </row>
    <row r="4683" spans="1:6" x14ac:dyDescent="0.25">
      <c r="A4683" s="1" t="s">
        <v>160763</v>
      </c>
      <c r="B4683" s="1" t="s">
        <v>6042</v>
      </c>
      <c r="C4683" s="1" t="s">
        <v>2682</v>
      </c>
      <c r="D4683" s="1" t="s">
        <v>160764</v>
      </c>
      <c r="E4683" s="1" t="s">
        <v>160765</v>
      </c>
      <c r="F4683" s="3">
        <v>7.3561470408802901E-6</v>
      </c>
    </row>
    <row r="4684" spans="1:6" x14ac:dyDescent="0.25">
      <c r="A4684" s="1" t="s">
        <v>160766</v>
      </c>
      <c r="B4684" s="1" t="s">
        <v>16736</v>
      </c>
      <c r="C4684" s="1" t="s">
        <v>7387</v>
      </c>
      <c r="D4684" s="1" t="s">
        <v>160767</v>
      </c>
      <c r="E4684" s="1" t="s">
        <v>160768</v>
      </c>
      <c r="F4684" s="3">
        <v>7.37292664971929E-6</v>
      </c>
    </row>
    <row r="4685" spans="1:6" x14ac:dyDescent="0.25">
      <c r="A4685" s="1" t="s">
        <v>160769</v>
      </c>
      <c r="B4685" s="1" t="s">
        <v>2944</v>
      </c>
      <c r="C4685" s="1" t="s">
        <v>7382</v>
      </c>
      <c r="D4685" s="1" t="s">
        <v>147615</v>
      </c>
      <c r="E4685" s="1" t="s">
        <v>147616</v>
      </c>
      <c r="F4685" s="3">
        <v>7.4232654762363199E-6</v>
      </c>
    </row>
    <row r="4686" spans="1:6" x14ac:dyDescent="0.25">
      <c r="A4686" s="1" t="s">
        <v>160770</v>
      </c>
      <c r="B4686" s="1" t="s">
        <v>2949</v>
      </c>
      <c r="C4686" s="1" t="s">
        <v>7382</v>
      </c>
      <c r="D4686" s="1" t="s">
        <v>160771</v>
      </c>
      <c r="E4686" s="1" t="s">
        <v>160772</v>
      </c>
      <c r="F4686" s="3">
        <v>7.4232654762363199E-6</v>
      </c>
    </row>
    <row r="4687" spans="1:6" x14ac:dyDescent="0.25">
      <c r="A4687" s="1" t="s">
        <v>160773</v>
      </c>
      <c r="B4687" s="1" t="s">
        <v>2954</v>
      </c>
      <c r="C4687" s="1" t="s">
        <v>29710</v>
      </c>
      <c r="D4687" s="1" t="s">
        <v>160774</v>
      </c>
      <c r="E4687" s="1" t="s">
        <v>160775</v>
      </c>
      <c r="F4687" s="3">
        <v>7.4400450850753197E-6</v>
      </c>
    </row>
    <row r="4688" spans="1:6" x14ac:dyDescent="0.25">
      <c r="A4688" s="1" t="s">
        <v>160776</v>
      </c>
      <c r="B4688" s="1" t="s">
        <v>6024</v>
      </c>
      <c r="C4688" s="1" t="s">
        <v>29721</v>
      </c>
      <c r="D4688" s="1" t="s">
        <v>160777</v>
      </c>
      <c r="E4688" s="1" t="s">
        <v>160778</v>
      </c>
      <c r="F4688" s="3">
        <v>7.4903839115923404E-6</v>
      </c>
    </row>
    <row r="4689" spans="1:6" x14ac:dyDescent="0.25">
      <c r="A4689" s="1" t="s">
        <v>160779</v>
      </c>
      <c r="B4689" s="1" t="s">
        <v>19248</v>
      </c>
      <c r="C4689" s="1" t="s">
        <v>29725</v>
      </c>
      <c r="D4689" s="1" t="s">
        <v>160780</v>
      </c>
      <c r="E4689" s="1" t="s">
        <v>160781</v>
      </c>
      <c r="F4689" s="3">
        <v>7.5239431292703604E-6</v>
      </c>
    </row>
    <row r="4690" spans="1:6" x14ac:dyDescent="0.25">
      <c r="A4690" s="1" t="s">
        <v>160782</v>
      </c>
      <c r="B4690" s="1" t="s">
        <v>51908</v>
      </c>
      <c r="C4690" s="1" t="s">
        <v>29725</v>
      </c>
      <c r="D4690" s="1" t="s">
        <v>160783</v>
      </c>
      <c r="E4690" s="1" t="s">
        <v>160784</v>
      </c>
      <c r="F4690" s="3">
        <v>7.5239431292703604E-6</v>
      </c>
    </row>
    <row r="4691" spans="1:6" x14ac:dyDescent="0.25">
      <c r="A4691" s="1" t="s">
        <v>160785</v>
      </c>
      <c r="B4691" s="1" t="s">
        <v>2973</v>
      </c>
      <c r="C4691" s="1" t="s">
        <v>7360</v>
      </c>
      <c r="D4691" s="1" t="s">
        <v>160786</v>
      </c>
      <c r="E4691" s="1" t="s">
        <v>160787</v>
      </c>
      <c r="F4691" s="3">
        <v>7.5407227381093703E-6</v>
      </c>
    </row>
    <row r="4692" spans="1:6" x14ac:dyDescent="0.25">
      <c r="A4692" s="1" t="s">
        <v>160788</v>
      </c>
      <c r="B4692" s="1" t="s">
        <v>2983</v>
      </c>
      <c r="C4692" s="1" t="s">
        <v>7347</v>
      </c>
      <c r="D4692" s="1" t="s">
        <v>160789</v>
      </c>
      <c r="E4692" s="1" t="s">
        <v>160790</v>
      </c>
      <c r="F4692" s="3">
        <v>7.5575023469483702E-6</v>
      </c>
    </row>
    <row r="4693" spans="1:6" x14ac:dyDescent="0.25">
      <c r="A4693" s="1" t="s">
        <v>160791</v>
      </c>
      <c r="B4693" s="1" t="s">
        <v>2992</v>
      </c>
      <c r="C4693" s="1" t="s">
        <v>7352</v>
      </c>
      <c r="D4693" s="1" t="s">
        <v>160792</v>
      </c>
      <c r="E4693" s="1" t="s">
        <v>160793</v>
      </c>
      <c r="F4693" s="3">
        <v>7.5742819557873802E-6</v>
      </c>
    </row>
    <row r="4694" spans="1:6" x14ac:dyDescent="0.25">
      <c r="A4694" s="1" t="s">
        <v>160794</v>
      </c>
      <c r="B4694" s="1" t="s">
        <v>5992</v>
      </c>
      <c r="C4694" s="1" t="s">
        <v>40736</v>
      </c>
      <c r="D4694" s="1" t="s">
        <v>160795</v>
      </c>
      <c r="E4694" s="1" t="s">
        <v>160796</v>
      </c>
      <c r="F4694" s="3">
        <v>7.5910615646263901E-6</v>
      </c>
    </row>
    <row r="4695" spans="1:6" x14ac:dyDescent="0.25">
      <c r="A4695" s="1" t="s">
        <v>160797</v>
      </c>
      <c r="B4695" s="1" t="s">
        <v>5992</v>
      </c>
      <c r="C4695" s="1" t="s">
        <v>7342</v>
      </c>
      <c r="D4695" s="1" t="s">
        <v>160798</v>
      </c>
      <c r="E4695" s="1" t="s">
        <v>160799</v>
      </c>
      <c r="F4695" s="3">
        <v>7.6246207823043999E-6</v>
      </c>
    </row>
    <row r="4696" spans="1:6" x14ac:dyDescent="0.25">
      <c r="A4696" s="1" t="s">
        <v>160800</v>
      </c>
      <c r="B4696" s="1" t="s">
        <v>5992</v>
      </c>
      <c r="C4696" s="1" t="s">
        <v>7342</v>
      </c>
      <c r="D4696" s="1" t="s">
        <v>160798</v>
      </c>
      <c r="E4696" s="1" t="s">
        <v>160799</v>
      </c>
      <c r="F4696" s="3">
        <v>7.6246207823043999E-6</v>
      </c>
    </row>
    <row r="4697" spans="1:6" x14ac:dyDescent="0.25">
      <c r="A4697" s="1" t="s">
        <v>160801</v>
      </c>
      <c r="B4697" s="1" t="s">
        <v>5977</v>
      </c>
      <c r="C4697" s="1" t="s">
        <v>29744</v>
      </c>
      <c r="D4697" s="1" t="s">
        <v>160802</v>
      </c>
      <c r="E4697" s="1" t="s">
        <v>160803</v>
      </c>
      <c r="F4697" s="3">
        <v>7.6414003911434108E-6</v>
      </c>
    </row>
    <row r="4698" spans="1:6" x14ac:dyDescent="0.25">
      <c r="A4698" s="1" t="s">
        <v>160804</v>
      </c>
      <c r="B4698" s="1" t="s">
        <v>5977</v>
      </c>
      <c r="C4698" s="1" t="s">
        <v>7333</v>
      </c>
      <c r="D4698" s="1" t="s">
        <v>160805</v>
      </c>
      <c r="E4698" s="1" t="s">
        <v>160806</v>
      </c>
      <c r="F4698" s="3">
        <v>7.7085188264994406E-6</v>
      </c>
    </row>
    <row r="4699" spans="1:6" x14ac:dyDescent="0.25">
      <c r="A4699" s="1" t="s">
        <v>160807</v>
      </c>
      <c r="B4699" s="1" t="s">
        <v>3022</v>
      </c>
      <c r="C4699" s="1" t="s">
        <v>29765</v>
      </c>
      <c r="D4699" s="1" t="s">
        <v>160808</v>
      </c>
      <c r="E4699" s="1" t="s">
        <v>160809</v>
      </c>
      <c r="F4699" s="3">
        <v>7.7252984353384395E-6</v>
      </c>
    </row>
    <row r="4700" spans="1:6" x14ac:dyDescent="0.25">
      <c r="A4700" s="1" t="s">
        <v>160810</v>
      </c>
      <c r="B4700" s="1" t="s">
        <v>5973</v>
      </c>
      <c r="C4700" s="1" t="s">
        <v>29765</v>
      </c>
      <c r="D4700" s="1" t="s">
        <v>160811</v>
      </c>
      <c r="E4700" s="1" t="s">
        <v>160812</v>
      </c>
      <c r="F4700" s="3">
        <v>7.7252984353384395E-6</v>
      </c>
    </row>
    <row r="4701" spans="1:6" x14ac:dyDescent="0.25">
      <c r="A4701" s="1" t="s">
        <v>160813</v>
      </c>
      <c r="B4701" s="1" t="s">
        <v>3037</v>
      </c>
      <c r="C4701" s="1" t="s">
        <v>16331</v>
      </c>
      <c r="D4701" s="1" t="s">
        <v>160814</v>
      </c>
      <c r="E4701" s="1" t="s">
        <v>160815</v>
      </c>
      <c r="F4701" s="3">
        <v>7.8091964795334802E-6</v>
      </c>
    </row>
    <row r="4702" spans="1:6" x14ac:dyDescent="0.25">
      <c r="A4702" s="1" t="s">
        <v>160816</v>
      </c>
      <c r="B4702" s="1" t="s">
        <v>3037</v>
      </c>
      <c r="C4702" s="1" t="s">
        <v>16331</v>
      </c>
      <c r="D4702" s="1" t="s">
        <v>160814</v>
      </c>
      <c r="E4702" s="1" t="s">
        <v>160815</v>
      </c>
      <c r="F4702" s="3">
        <v>7.8091964795334802E-6</v>
      </c>
    </row>
    <row r="4703" spans="1:6" x14ac:dyDescent="0.25">
      <c r="A4703" s="1" t="s">
        <v>160817</v>
      </c>
      <c r="B4703" s="1" t="s">
        <v>3042</v>
      </c>
      <c r="C4703" s="1" t="s">
        <v>16331</v>
      </c>
      <c r="D4703" s="1" t="s">
        <v>160818</v>
      </c>
      <c r="E4703" s="1" t="s">
        <v>160819</v>
      </c>
      <c r="F4703" s="3">
        <v>7.8091964795334802E-6</v>
      </c>
    </row>
    <row r="4704" spans="1:6" x14ac:dyDescent="0.25">
      <c r="A4704" s="1" t="s">
        <v>160820</v>
      </c>
      <c r="B4704" s="1" t="s">
        <v>5951</v>
      </c>
      <c r="C4704" s="1" t="s">
        <v>29806</v>
      </c>
      <c r="D4704" s="1" t="s">
        <v>160821</v>
      </c>
      <c r="E4704" s="1" t="s">
        <v>160822</v>
      </c>
      <c r="F4704" s="3">
        <v>7.8595353060505008E-6</v>
      </c>
    </row>
    <row r="4705" spans="1:6" x14ac:dyDescent="0.25">
      <c r="A4705" s="1" t="s">
        <v>160823</v>
      </c>
      <c r="B4705" s="1" t="s">
        <v>5951</v>
      </c>
      <c r="C4705" s="1" t="s">
        <v>7315</v>
      </c>
      <c r="D4705" s="1" t="s">
        <v>160824</v>
      </c>
      <c r="E4705" s="1" t="s">
        <v>160825</v>
      </c>
      <c r="F4705" s="3">
        <v>7.84275569721149E-6</v>
      </c>
    </row>
    <row r="4706" spans="1:6" x14ac:dyDescent="0.25">
      <c r="A4706" s="1" t="s">
        <v>160826</v>
      </c>
      <c r="B4706" s="1" t="s">
        <v>5951</v>
      </c>
      <c r="C4706" s="1" t="s">
        <v>7315</v>
      </c>
      <c r="D4706" s="1" t="s">
        <v>160824</v>
      </c>
      <c r="E4706" s="1" t="s">
        <v>160825</v>
      </c>
      <c r="F4706" s="3">
        <v>7.84275569721149E-6</v>
      </c>
    </row>
    <row r="4707" spans="1:6" x14ac:dyDescent="0.25">
      <c r="A4707" s="1" t="s">
        <v>160827</v>
      </c>
      <c r="B4707" s="1" t="s">
        <v>5951</v>
      </c>
      <c r="C4707" s="1" t="s">
        <v>7315</v>
      </c>
      <c r="D4707" s="1" t="s">
        <v>160824</v>
      </c>
      <c r="E4707" s="1" t="s">
        <v>160825</v>
      </c>
      <c r="F4707" s="3">
        <v>7.84275569721149E-6</v>
      </c>
    </row>
    <row r="4708" spans="1:6" x14ac:dyDescent="0.25">
      <c r="A4708" s="1" t="s">
        <v>160828</v>
      </c>
      <c r="B4708" s="1" t="s">
        <v>5940</v>
      </c>
      <c r="C4708" s="1" t="s">
        <v>20284</v>
      </c>
      <c r="D4708" s="1" t="s">
        <v>160829</v>
      </c>
      <c r="E4708" s="1" t="s">
        <v>160830</v>
      </c>
      <c r="F4708" s="3">
        <v>7.9098741325675197E-6</v>
      </c>
    </row>
    <row r="4709" spans="1:6" x14ac:dyDescent="0.25">
      <c r="A4709" s="1" t="s">
        <v>160831</v>
      </c>
      <c r="B4709" s="1" t="s">
        <v>5940</v>
      </c>
      <c r="C4709" s="1" t="s">
        <v>7310</v>
      </c>
      <c r="D4709" s="1" t="s">
        <v>160832</v>
      </c>
      <c r="E4709" s="1" t="s">
        <v>160833</v>
      </c>
      <c r="F4709" s="3">
        <v>7.8930945237285106E-6</v>
      </c>
    </row>
    <row r="4710" spans="1:6" x14ac:dyDescent="0.25">
      <c r="A4710" s="1" t="s">
        <v>160834</v>
      </c>
      <c r="B4710" s="1" t="s">
        <v>3061</v>
      </c>
      <c r="C4710" s="1" t="s">
        <v>29843</v>
      </c>
      <c r="D4710" s="1" t="s">
        <v>160835</v>
      </c>
      <c r="E4710" s="1" t="s">
        <v>160836</v>
      </c>
      <c r="F4710" s="3">
        <v>7.8763149148895099E-6</v>
      </c>
    </row>
    <row r="4711" spans="1:6" x14ac:dyDescent="0.25">
      <c r="A4711" s="1" t="s">
        <v>160837</v>
      </c>
      <c r="B4711" s="1" t="s">
        <v>3066</v>
      </c>
      <c r="C4711" s="1" t="s">
        <v>20284</v>
      </c>
      <c r="D4711" s="1" t="s">
        <v>160838</v>
      </c>
      <c r="E4711" s="1" t="s">
        <v>160839</v>
      </c>
      <c r="F4711" s="3">
        <v>7.9098741325675197E-6</v>
      </c>
    </row>
    <row r="4712" spans="1:6" x14ac:dyDescent="0.25">
      <c r="A4712" s="1" t="s">
        <v>160840</v>
      </c>
      <c r="B4712" s="1" t="s">
        <v>5926</v>
      </c>
      <c r="C4712" s="1" t="s">
        <v>20276</v>
      </c>
      <c r="D4712" s="1" t="s">
        <v>160841</v>
      </c>
      <c r="E4712" s="1" t="s">
        <v>160842</v>
      </c>
      <c r="F4712" s="3">
        <v>7.9937721767625604E-6</v>
      </c>
    </row>
    <row r="4713" spans="1:6" x14ac:dyDescent="0.25">
      <c r="A4713" s="1" t="s">
        <v>160843</v>
      </c>
      <c r="B4713" s="1" t="s">
        <v>16825</v>
      </c>
      <c r="C4713" s="1" t="s">
        <v>2692</v>
      </c>
      <c r="D4713" s="1" t="s">
        <v>160844</v>
      </c>
      <c r="E4713" s="1" t="s">
        <v>160845</v>
      </c>
      <c r="F4713" s="3">
        <v>7.9434333502455397E-6</v>
      </c>
    </row>
    <row r="4714" spans="1:6" x14ac:dyDescent="0.25">
      <c r="A4714" s="1" t="s">
        <v>160846</v>
      </c>
      <c r="B4714" s="1" t="s">
        <v>5918</v>
      </c>
      <c r="C4714" s="1" t="s">
        <v>7298</v>
      </c>
      <c r="D4714" s="1" t="s">
        <v>160847</v>
      </c>
      <c r="E4714" s="1" t="s">
        <v>160848</v>
      </c>
      <c r="F4714" s="3">
        <v>7.9769925679235495E-6</v>
      </c>
    </row>
    <row r="4715" spans="1:6" x14ac:dyDescent="0.25">
      <c r="A4715" s="1" t="s">
        <v>160849</v>
      </c>
      <c r="B4715" s="1" t="s">
        <v>3096</v>
      </c>
      <c r="C4715" s="1" t="s">
        <v>2692</v>
      </c>
      <c r="D4715" s="1" t="s">
        <v>160850</v>
      </c>
      <c r="E4715" s="1" t="s">
        <v>160851</v>
      </c>
      <c r="F4715" s="3">
        <v>7.9434333502455397E-6</v>
      </c>
    </row>
    <row r="4716" spans="1:6" x14ac:dyDescent="0.25">
      <c r="A4716" s="1" t="s">
        <v>160852</v>
      </c>
      <c r="B4716" s="1" t="s">
        <v>16839</v>
      </c>
      <c r="C4716" s="1" t="s">
        <v>7302</v>
      </c>
      <c r="D4716" s="1" t="s">
        <v>160853</v>
      </c>
      <c r="E4716" s="1" t="s">
        <v>160854</v>
      </c>
      <c r="F4716" s="3">
        <v>7.9602129590845404E-6</v>
      </c>
    </row>
    <row r="4717" spans="1:6" x14ac:dyDescent="0.25">
      <c r="A4717" s="1" t="s">
        <v>160855</v>
      </c>
      <c r="B4717" s="1" t="s">
        <v>19153</v>
      </c>
      <c r="C4717" s="1" t="s">
        <v>7302</v>
      </c>
      <c r="D4717" s="1" t="s">
        <v>160856</v>
      </c>
      <c r="E4717" s="1" t="s">
        <v>160857</v>
      </c>
      <c r="F4717" s="3">
        <v>7.9602129590845404E-6</v>
      </c>
    </row>
    <row r="4718" spans="1:6" x14ac:dyDescent="0.25">
      <c r="A4718" s="1" t="s">
        <v>160858</v>
      </c>
      <c r="B4718" s="1" t="s">
        <v>5902</v>
      </c>
      <c r="C4718" s="1" t="s">
        <v>29863</v>
      </c>
      <c r="D4718" s="1" t="s">
        <v>160859</v>
      </c>
      <c r="E4718" s="1" t="s">
        <v>160860</v>
      </c>
      <c r="F4718" s="3">
        <v>8.0105517856015695E-6</v>
      </c>
    </row>
    <row r="4719" spans="1:6" x14ac:dyDescent="0.25">
      <c r="A4719" s="1" t="s">
        <v>160861</v>
      </c>
      <c r="B4719" s="1" t="s">
        <v>5898</v>
      </c>
      <c r="C4719" s="1" t="s">
        <v>7288</v>
      </c>
      <c r="D4719" s="1" t="s">
        <v>160862</v>
      </c>
      <c r="E4719" s="1" t="s">
        <v>160863</v>
      </c>
      <c r="F4719" s="3">
        <v>8.0776702209575993E-6</v>
      </c>
    </row>
    <row r="4720" spans="1:6" x14ac:dyDescent="0.25">
      <c r="A4720" s="1" t="s">
        <v>160864</v>
      </c>
      <c r="B4720" s="1" t="s">
        <v>16847</v>
      </c>
      <c r="C4720" s="1" t="s">
        <v>7279</v>
      </c>
      <c r="D4720" s="1" t="s">
        <v>160865</v>
      </c>
      <c r="E4720" s="1" t="s">
        <v>160866</v>
      </c>
      <c r="F4720" s="3">
        <v>8.0944498297965999E-6</v>
      </c>
    </row>
    <row r="4721" spans="1:6" x14ac:dyDescent="0.25">
      <c r="A4721" s="1" t="s">
        <v>160867</v>
      </c>
      <c r="B4721" s="1" t="s">
        <v>5889</v>
      </c>
      <c r="C4721" s="1" t="s">
        <v>16343</v>
      </c>
      <c r="D4721" s="1" t="s">
        <v>160868</v>
      </c>
      <c r="E4721" s="1" t="s">
        <v>160869</v>
      </c>
      <c r="F4721" s="3">
        <v>8.1280090474746098E-6</v>
      </c>
    </row>
    <row r="4722" spans="1:6" x14ac:dyDescent="0.25">
      <c r="A4722" s="1" t="s">
        <v>160870</v>
      </c>
      <c r="B4722" s="1" t="s">
        <v>3121</v>
      </c>
      <c r="C4722" s="1" t="s">
        <v>16351</v>
      </c>
      <c r="D4722" s="1" t="s">
        <v>160871</v>
      </c>
      <c r="E4722" s="1" t="s">
        <v>160872</v>
      </c>
      <c r="F4722" s="3">
        <v>8.1447886563136206E-6</v>
      </c>
    </row>
    <row r="4723" spans="1:6" x14ac:dyDescent="0.25">
      <c r="A4723" s="1" t="s">
        <v>160873</v>
      </c>
      <c r="B4723" s="1" t="s">
        <v>16855</v>
      </c>
      <c r="C4723" s="1" t="s">
        <v>20250</v>
      </c>
      <c r="D4723" s="1" t="s">
        <v>160874</v>
      </c>
      <c r="E4723" s="1" t="s">
        <v>160875</v>
      </c>
      <c r="F4723" s="3">
        <v>8.1783478739916304E-6</v>
      </c>
    </row>
    <row r="4724" spans="1:6" x14ac:dyDescent="0.25">
      <c r="A4724" s="1" t="s">
        <v>160876</v>
      </c>
      <c r="B4724" s="1" t="s">
        <v>19136</v>
      </c>
      <c r="C4724" s="1" t="s">
        <v>16356</v>
      </c>
      <c r="D4724" s="1" t="s">
        <v>160877</v>
      </c>
      <c r="E4724" s="1" t="s">
        <v>160878</v>
      </c>
      <c r="F4724" s="3">
        <v>8.1951274828306395E-6</v>
      </c>
    </row>
    <row r="4725" spans="1:6" x14ac:dyDescent="0.25">
      <c r="A4725" s="1" t="s">
        <v>160879</v>
      </c>
      <c r="B4725" s="1" t="s">
        <v>3126</v>
      </c>
      <c r="C4725" s="1" t="s">
        <v>7259</v>
      </c>
      <c r="D4725" s="1" t="s">
        <v>160880</v>
      </c>
      <c r="E4725" s="1" t="s">
        <v>160881</v>
      </c>
      <c r="F4725" s="3">
        <v>8.2286867005086595E-6</v>
      </c>
    </row>
    <row r="4726" spans="1:6" x14ac:dyDescent="0.25">
      <c r="A4726" s="1" t="s">
        <v>160882</v>
      </c>
      <c r="B4726" s="1" t="s">
        <v>3140</v>
      </c>
      <c r="C4726" s="1" t="s">
        <v>20236</v>
      </c>
      <c r="D4726" s="1" t="s">
        <v>160883</v>
      </c>
      <c r="E4726" s="1" t="s">
        <v>160884</v>
      </c>
      <c r="F4726" s="3">
        <v>8.2622459181866693E-6</v>
      </c>
    </row>
    <row r="4727" spans="1:6" x14ac:dyDescent="0.25">
      <c r="A4727" s="1" t="s">
        <v>160885</v>
      </c>
      <c r="B4727" s="1" t="s">
        <v>3145</v>
      </c>
      <c r="C4727" s="1" t="s">
        <v>7247</v>
      </c>
      <c r="D4727" s="1" t="s">
        <v>160886</v>
      </c>
      <c r="E4727" s="1" t="s">
        <v>160887</v>
      </c>
      <c r="F4727" s="3">
        <v>8.2958051358646893E-6</v>
      </c>
    </row>
    <row r="4728" spans="1:6" x14ac:dyDescent="0.25">
      <c r="A4728" s="1" t="s">
        <v>160888</v>
      </c>
      <c r="B4728" s="1" t="s">
        <v>5865</v>
      </c>
      <c r="C4728" s="1" t="s">
        <v>7247</v>
      </c>
      <c r="D4728" s="1" t="s">
        <v>160889</v>
      </c>
      <c r="E4728" s="1" t="s">
        <v>160890</v>
      </c>
      <c r="F4728" s="3">
        <v>8.2958051358646893E-6</v>
      </c>
    </row>
    <row r="4729" spans="1:6" x14ac:dyDescent="0.25">
      <c r="A4729" s="1" t="s">
        <v>160891</v>
      </c>
      <c r="B4729" s="1" t="s">
        <v>3159</v>
      </c>
      <c r="C4729" s="1" t="s">
        <v>20221</v>
      </c>
      <c r="D4729" s="1" t="s">
        <v>160892</v>
      </c>
      <c r="E4729" s="1" t="s">
        <v>160893</v>
      </c>
      <c r="F4729" s="3">
        <v>8.3461439623817099E-6</v>
      </c>
    </row>
    <row r="4730" spans="1:6" x14ac:dyDescent="0.25">
      <c r="A4730" s="1" t="s">
        <v>160894</v>
      </c>
      <c r="B4730" s="1" t="s">
        <v>16893</v>
      </c>
      <c r="C4730" s="1" t="s">
        <v>7242</v>
      </c>
      <c r="D4730" s="1" t="s">
        <v>160895</v>
      </c>
      <c r="E4730" s="1" t="s">
        <v>160896</v>
      </c>
      <c r="F4730" s="3">
        <v>8.3629235712207106E-6</v>
      </c>
    </row>
    <row r="4731" spans="1:6" x14ac:dyDescent="0.25">
      <c r="A4731" s="1" t="s">
        <v>160897</v>
      </c>
      <c r="B4731" s="1" t="s">
        <v>29795</v>
      </c>
      <c r="C4731" s="1" t="s">
        <v>7242</v>
      </c>
      <c r="D4731" s="1" t="s">
        <v>160898</v>
      </c>
      <c r="E4731" s="1" t="s">
        <v>160899</v>
      </c>
      <c r="F4731" s="3">
        <v>8.3629235712207106E-6</v>
      </c>
    </row>
    <row r="4732" spans="1:6" x14ac:dyDescent="0.25">
      <c r="A4732" s="1" t="s">
        <v>160900</v>
      </c>
      <c r="B4732" s="1" t="s">
        <v>16908</v>
      </c>
      <c r="C4732" s="1" t="s">
        <v>20213</v>
      </c>
      <c r="D4732" s="1" t="s">
        <v>160901</v>
      </c>
      <c r="E4732" s="1" t="s">
        <v>160902</v>
      </c>
      <c r="F4732" s="3">
        <v>8.4468216154157495E-6</v>
      </c>
    </row>
    <row r="4733" spans="1:6" x14ac:dyDescent="0.25">
      <c r="A4733" s="1" t="s">
        <v>160903</v>
      </c>
      <c r="B4733" s="1" t="s">
        <v>3182</v>
      </c>
      <c r="C4733" s="1" t="s">
        <v>53645</v>
      </c>
      <c r="D4733" s="1" t="s">
        <v>160904</v>
      </c>
      <c r="E4733" s="1" t="s">
        <v>160905</v>
      </c>
      <c r="F4733" s="3">
        <v>8.4300420065767404E-6</v>
      </c>
    </row>
    <row r="4734" spans="1:6" x14ac:dyDescent="0.25">
      <c r="A4734" s="1" t="s">
        <v>160906</v>
      </c>
      <c r="B4734" s="1" t="s">
        <v>29810</v>
      </c>
      <c r="C4734" s="1" t="s">
        <v>7233</v>
      </c>
      <c r="D4734" s="1" t="s">
        <v>160907</v>
      </c>
      <c r="E4734" s="1" t="s">
        <v>160908</v>
      </c>
      <c r="F4734" s="3">
        <v>8.4132623977377397E-6</v>
      </c>
    </row>
    <row r="4735" spans="1:6" x14ac:dyDescent="0.25">
      <c r="A4735" s="1" t="s">
        <v>160909</v>
      </c>
      <c r="B4735" s="1" t="s">
        <v>31915</v>
      </c>
      <c r="C4735" s="1" t="s">
        <v>31979</v>
      </c>
      <c r="D4735" s="1" t="s">
        <v>160910</v>
      </c>
      <c r="E4735" s="1" t="s">
        <v>160911</v>
      </c>
      <c r="F4735" s="3">
        <v>8.4971604419327702E-6</v>
      </c>
    </row>
    <row r="4736" spans="1:6" x14ac:dyDescent="0.25">
      <c r="A4736" s="1" t="s">
        <v>160912</v>
      </c>
      <c r="B4736" s="1" t="s">
        <v>31915</v>
      </c>
      <c r="C4736" s="1" t="s">
        <v>29945</v>
      </c>
      <c r="D4736" s="1" t="s">
        <v>160913</v>
      </c>
      <c r="E4736" s="1" t="s">
        <v>160914</v>
      </c>
      <c r="F4736" s="3">
        <v>8.53071965961078E-6</v>
      </c>
    </row>
    <row r="4737" spans="1:6" x14ac:dyDescent="0.25">
      <c r="A4737" s="1" t="s">
        <v>160915</v>
      </c>
      <c r="B4737" s="1" t="s">
        <v>3199</v>
      </c>
      <c r="C4737" s="1" t="s">
        <v>31979</v>
      </c>
      <c r="D4737" s="1" t="s">
        <v>42808</v>
      </c>
      <c r="E4737" s="1" t="s">
        <v>42809</v>
      </c>
      <c r="F4737" s="3">
        <v>8.4971604419327702E-6</v>
      </c>
    </row>
    <row r="4738" spans="1:6" x14ac:dyDescent="0.25">
      <c r="A4738" s="1" t="s">
        <v>160916</v>
      </c>
      <c r="B4738" s="1" t="s">
        <v>5824</v>
      </c>
      <c r="C4738" s="1" t="s">
        <v>7219</v>
      </c>
      <c r="D4738" s="1" t="s">
        <v>160917</v>
      </c>
      <c r="E4738" s="1" t="s">
        <v>160918</v>
      </c>
      <c r="F4738" s="3">
        <v>8.5474992684497908E-6</v>
      </c>
    </row>
    <row r="4739" spans="1:6" x14ac:dyDescent="0.25">
      <c r="A4739" s="1" t="s">
        <v>160919</v>
      </c>
      <c r="B4739" s="1" t="s">
        <v>3209</v>
      </c>
      <c r="C4739" s="1" t="s">
        <v>7224</v>
      </c>
      <c r="D4739" s="1" t="s">
        <v>160920</v>
      </c>
      <c r="E4739" s="1" t="s">
        <v>160921</v>
      </c>
      <c r="F4739" s="3">
        <v>8.5139400507717793E-6</v>
      </c>
    </row>
    <row r="4740" spans="1:6" x14ac:dyDescent="0.25">
      <c r="A4740" s="1" t="s">
        <v>160922</v>
      </c>
      <c r="B4740" s="1" t="s">
        <v>3209</v>
      </c>
      <c r="C4740" s="1" t="s">
        <v>7224</v>
      </c>
      <c r="D4740" s="1" t="s">
        <v>160920</v>
      </c>
      <c r="E4740" s="1" t="s">
        <v>160921</v>
      </c>
      <c r="F4740" s="3">
        <v>8.5139400507717793E-6</v>
      </c>
    </row>
    <row r="4741" spans="1:6" x14ac:dyDescent="0.25">
      <c r="A4741" s="1" t="s">
        <v>160923</v>
      </c>
      <c r="B4741" s="1" t="s">
        <v>3219</v>
      </c>
      <c r="C4741" s="1" t="s">
        <v>2702</v>
      </c>
      <c r="D4741" s="1" t="s">
        <v>160924</v>
      </c>
      <c r="E4741" s="1" t="s">
        <v>160925</v>
      </c>
      <c r="F4741" s="3">
        <v>8.5810584861278006E-6</v>
      </c>
    </row>
    <row r="4742" spans="1:6" x14ac:dyDescent="0.25">
      <c r="A4742" s="1" t="s">
        <v>160926</v>
      </c>
      <c r="B4742" s="1" t="s">
        <v>3219</v>
      </c>
      <c r="C4742" s="1" t="s">
        <v>2702</v>
      </c>
      <c r="D4742" s="1" t="s">
        <v>160924</v>
      </c>
      <c r="E4742" s="1" t="s">
        <v>160925</v>
      </c>
      <c r="F4742" s="3">
        <v>8.5810584861278006E-6</v>
      </c>
    </row>
    <row r="4743" spans="1:6" x14ac:dyDescent="0.25">
      <c r="A4743" s="1" t="s">
        <v>160927</v>
      </c>
      <c r="B4743" s="1" t="s">
        <v>3214</v>
      </c>
      <c r="C4743" s="1" t="s">
        <v>29955</v>
      </c>
      <c r="D4743" s="1" t="s">
        <v>122013</v>
      </c>
      <c r="E4743" s="1" t="s">
        <v>122014</v>
      </c>
      <c r="F4743" s="3">
        <v>8.6146177038058206E-6</v>
      </c>
    </row>
    <row r="4744" spans="1:6" x14ac:dyDescent="0.25">
      <c r="A4744" s="1" t="s">
        <v>160928</v>
      </c>
      <c r="B4744" s="1" t="s">
        <v>5803</v>
      </c>
      <c r="C4744" s="1" t="s">
        <v>20205</v>
      </c>
      <c r="D4744" s="1" t="s">
        <v>160929</v>
      </c>
      <c r="E4744" s="1" t="s">
        <v>160930</v>
      </c>
      <c r="F4744" s="3">
        <v>8.5642788772887999E-6</v>
      </c>
    </row>
    <row r="4745" spans="1:6" x14ac:dyDescent="0.25">
      <c r="A4745" s="1" t="s">
        <v>160931</v>
      </c>
      <c r="B4745" s="1" t="s">
        <v>3232</v>
      </c>
      <c r="C4745" s="1" t="s">
        <v>2702</v>
      </c>
      <c r="D4745" s="1" t="s">
        <v>147836</v>
      </c>
      <c r="E4745" s="1" t="s">
        <v>147837</v>
      </c>
      <c r="F4745" s="3">
        <v>8.5810584861278006E-6</v>
      </c>
    </row>
    <row r="4746" spans="1:6" x14ac:dyDescent="0.25">
      <c r="A4746" s="1" t="s">
        <v>160932</v>
      </c>
      <c r="B4746" s="1" t="s">
        <v>3237</v>
      </c>
      <c r="C4746" s="1" t="s">
        <v>7214</v>
      </c>
      <c r="D4746" s="1" t="s">
        <v>160933</v>
      </c>
      <c r="E4746" s="1" t="s">
        <v>160934</v>
      </c>
      <c r="F4746" s="3">
        <v>8.6313973126448297E-6</v>
      </c>
    </row>
    <row r="4747" spans="1:6" x14ac:dyDescent="0.25">
      <c r="A4747" s="1" t="s">
        <v>160935</v>
      </c>
      <c r="B4747" s="1" t="s">
        <v>3237</v>
      </c>
      <c r="C4747" s="1" t="s">
        <v>29955</v>
      </c>
      <c r="D4747" s="1" t="s">
        <v>160936</v>
      </c>
      <c r="E4747" s="1" t="s">
        <v>160937</v>
      </c>
      <c r="F4747" s="3">
        <v>8.6146177038058206E-6</v>
      </c>
    </row>
    <row r="4748" spans="1:6" x14ac:dyDescent="0.25">
      <c r="A4748" s="1" t="s">
        <v>160938</v>
      </c>
      <c r="B4748" s="1" t="s">
        <v>5789</v>
      </c>
      <c r="C4748" s="1" t="s">
        <v>7196</v>
      </c>
      <c r="D4748" s="1" t="s">
        <v>160939</v>
      </c>
      <c r="E4748" s="1" t="s">
        <v>160940</v>
      </c>
      <c r="F4748" s="3">
        <v>8.6649565303228395E-6</v>
      </c>
    </row>
    <row r="4749" spans="1:6" x14ac:dyDescent="0.25">
      <c r="A4749" s="1" t="s">
        <v>160941</v>
      </c>
      <c r="B4749" s="1" t="s">
        <v>3250</v>
      </c>
      <c r="C4749" s="1" t="s">
        <v>31928</v>
      </c>
      <c r="D4749" s="1" t="s">
        <v>160942</v>
      </c>
      <c r="E4749" s="1" t="s">
        <v>160943</v>
      </c>
      <c r="F4749" s="3">
        <v>8.7152953568398602E-6</v>
      </c>
    </row>
    <row r="4750" spans="1:6" x14ac:dyDescent="0.25">
      <c r="A4750" s="1" t="s">
        <v>160944</v>
      </c>
      <c r="B4750" s="1" t="s">
        <v>3250</v>
      </c>
      <c r="C4750" s="1" t="s">
        <v>7191</v>
      </c>
      <c r="D4750" s="1" t="s">
        <v>160945</v>
      </c>
      <c r="E4750" s="1" t="s">
        <v>160946</v>
      </c>
      <c r="F4750" s="3">
        <v>8.6985157480008595E-6</v>
      </c>
    </row>
    <row r="4751" spans="1:6" x14ac:dyDescent="0.25">
      <c r="A4751" s="1" t="s">
        <v>160947</v>
      </c>
      <c r="B4751" s="1" t="s">
        <v>5776</v>
      </c>
      <c r="C4751" s="1" t="s">
        <v>31928</v>
      </c>
      <c r="D4751" s="1" t="s">
        <v>160948</v>
      </c>
      <c r="E4751" s="1" t="s">
        <v>160949</v>
      </c>
      <c r="F4751" s="3">
        <v>8.7152953568398602E-6</v>
      </c>
    </row>
    <row r="4752" spans="1:6" x14ac:dyDescent="0.25">
      <c r="A4752" s="1" t="s">
        <v>160950</v>
      </c>
      <c r="B4752" s="1" t="s">
        <v>5768</v>
      </c>
      <c r="C4752" s="1" t="s">
        <v>7186</v>
      </c>
      <c r="D4752" s="1" t="s">
        <v>160951</v>
      </c>
      <c r="E4752" s="1" t="s">
        <v>160952</v>
      </c>
      <c r="F4752" s="3">
        <v>8.7320749656788693E-6</v>
      </c>
    </row>
    <row r="4753" spans="1:6" x14ac:dyDescent="0.25">
      <c r="A4753" s="1" t="s">
        <v>160953</v>
      </c>
      <c r="B4753" s="1" t="s">
        <v>16968</v>
      </c>
      <c r="C4753" s="1" t="s">
        <v>52058</v>
      </c>
      <c r="D4753" s="1" t="s">
        <v>160954</v>
      </c>
      <c r="E4753" s="1" t="s">
        <v>160955</v>
      </c>
      <c r="F4753" s="3">
        <v>8.7656341833568893E-6</v>
      </c>
    </row>
    <row r="4754" spans="1:6" x14ac:dyDescent="0.25">
      <c r="A4754" s="1" t="s">
        <v>160956</v>
      </c>
      <c r="B4754" s="1" t="s">
        <v>3268</v>
      </c>
      <c r="C4754" s="1" t="s">
        <v>52058</v>
      </c>
      <c r="D4754" s="1" t="s">
        <v>160957</v>
      </c>
      <c r="E4754" s="1" t="s">
        <v>160958</v>
      </c>
      <c r="F4754" s="3">
        <v>8.7656341833568808E-6</v>
      </c>
    </row>
    <row r="4755" spans="1:6" x14ac:dyDescent="0.25">
      <c r="A4755" s="1" t="s">
        <v>160959</v>
      </c>
      <c r="B4755" s="1" t="s">
        <v>3277</v>
      </c>
      <c r="C4755" s="1" t="s">
        <v>16380</v>
      </c>
      <c r="D4755" s="1" t="s">
        <v>160960</v>
      </c>
      <c r="E4755" s="1" t="s">
        <v>160961</v>
      </c>
      <c r="F4755" s="3">
        <v>8.8159730098738998E-6</v>
      </c>
    </row>
    <row r="4756" spans="1:6" x14ac:dyDescent="0.25">
      <c r="A4756" s="1" t="s">
        <v>160962</v>
      </c>
      <c r="B4756" s="1" t="s">
        <v>3282</v>
      </c>
      <c r="C4756" s="1" t="s">
        <v>20165</v>
      </c>
      <c r="D4756" s="1" t="s">
        <v>160963</v>
      </c>
      <c r="E4756" s="1" t="s">
        <v>160964</v>
      </c>
      <c r="F4756" s="3">
        <v>8.8495322275519197E-6</v>
      </c>
    </row>
    <row r="4757" spans="1:6" x14ac:dyDescent="0.25">
      <c r="A4757" s="1" t="s">
        <v>160965</v>
      </c>
      <c r="B4757" s="1" t="s">
        <v>3282</v>
      </c>
      <c r="C4757" s="1" t="s">
        <v>16380</v>
      </c>
      <c r="D4757" s="1" t="s">
        <v>160966</v>
      </c>
      <c r="E4757" s="1" t="s">
        <v>160967</v>
      </c>
      <c r="F4757" s="3">
        <v>8.8159730098738998E-6</v>
      </c>
    </row>
    <row r="4758" spans="1:6" x14ac:dyDescent="0.25">
      <c r="A4758" s="1" t="s">
        <v>160968</v>
      </c>
      <c r="B4758" s="1" t="s">
        <v>16991</v>
      </c>
      <c r="C4758" s="1" t="s">
        <v>7172</v>
      </c>
      <c r="D4758" s="1" t="s">
        <v>160969</v>
      </c>
      <c r="E4758" s="1" t="s">
        <v>160970</v>
      </c>
      <c r="F4758" s="3">
        <v>8.8663118363909306E-6</v>
      </c>
    </row>
    <row r="4759" spans="1:6" x14ac:dyDescent="0.25">
      <c r="A4759" s="1" t="s">
        <v>160971</v>
      </c>
      <c r="B4759" s="1" t="s">
        <v>3292</v>
      </c>
      <c r="C4759" s="1" t="s">
        <v>7167</v>
      </c>
      <c r="D4759" s="1" t="s">
        <v>160972</v>
      </c>
      <c r="E4759" s="1" t="s">
        <v>160973</v>
      </c>
      <c r="F4759" s="3">
        <v>8.8830914452299295E-6</v>
      </c>
    </row>
    <row r="4760" spans="1:6" x14ac:dyDescent="0.25">
      <c r="A4760" s="1" t="s">
        <v>160974</v>
      </c>
      <c r="B4760" s="1" t="s">
        <v>5732</v>
      </c>
      <c r="C4760" s="1" t="s">
        <v>7162</v>
      </c>
      <c r="D4760" s="1" t="s">
        <v>160975</v>
      </c>
      <c r="E4760" s="1" t="s">
        <v>160976</v>
      </c>
      <c r="F4760" s="3">
        <v>8.9166506629079495E-6</v>
      </c>
    </row>
    <row r="4761" spans="1:6" x14ac:dyDescent="0.25">
      <c r="A4761" s="1" t="s">
        <v>160977</v>
      </c>
      <c r="B4761" s="1" t="s">
        <v>3312</v>
      </c>
      <c r="C4761" s="1" t="s">
        <v>7162</v>
      </c>
      <c r="D4761" s="1" t="s">
        <v>160978</v>
      </c>
      <c r="E4761" s="1" t="s">
        <v>160979</v>
      </c>
      <c r="F4761" s="3">
        <v>8.9166506629079495E-6</v>
      </c>
    </row>
    <row r="4762" spans="1:6" x14ac:dyDescent="0.25">
      <c r="A4762" s="1" t="s">
        <v>160980</v>
      </c>
      <c r="B4762" s="1" t="s">
        <v>31834</v>
      </c>
      <c r="C4762" s="1" t="s">
        <v>20154</v>
      </c>
      <c r="D4762" s="1" t="s">
        <v>160981</v>
      </c>
      <c r="E4762" s="1" t="s">
        <v>160982</v>
      </c>
      <c r="F4762" s="3">
        <v>8.9502098805859593E-6</v>
      </c>
    </row>
    <row r="4763" spans="1:6" x14ac:dyDescent="0.25">
      <c r="A4763" s="1" t="s">
        <v>160983</v>
      </c>
      <c r="B4763" s="1" t="s">
        <v>31834</v>
      </c>
      <c r="C4763" s="1" t="s">
        <v>20154</v>
      </c>
      <c r="D4763" s="1" t="s">
        <v>160981</v>
      </c>
      <c r="E4763" s="1" t="s">
        <v>160982</v>
      </c>
      <c r="F4763" s="3">
        <v>8.9502098805859593E-6</v>
      </c>
    </row>
    <row r="4764" spans="1:6" x14ac:dyDescent="0.25">
      <c r="A4764" s="1" t="s">
        <v>160984</v>
      </c>
      <c r="B4764" s="1" t="s">
        <v>18998</v>
      </c>
      <c r="C4764" s="1" t="s">
        <v>7157</v>
      </c>
      <c r="D4764" s="1" t="s">
        <v>160985</v>
      </c>
      <c r="E4764" s="1" t="s">
        <v>160986</v>
      </c>
      <c r="F4764" s="3">
        <v>8.9837690982639793E-6</v>
      </c>
    </row>
    <row r="4765" spans="1:6" x14ac:dyDescent="0.25">
      <c r="A4765" s="1" t="s">
        <v>160987</v>
      </c>
      <c r="B4765" s="1" t="s">
        <v>18998</v>
      </c>
      <c r="C4765" s="1" t="s">
        <v>7157</v>
      </c>
      <c r="D4765" s="1" t="s">
        <v>160985</v>
      </c>
      <c r="E4765" s="1" t="s">
        <v>160986</v>
      </c>
      <c r="F4765" s="3">
        <v>8.9837690982639793E-6</v>
      </c>
    </row>
    <row r="4766" spans="1:6" x14ac:dyDescent="0.25">
      <c r="A4766" s="1" t="s">
        <v>160988</v>
      </c>
      <c r="B4766" s="1" t="s">
        <v>3322</v>
      </c>
      <c r="C4766" s="1" t="s">
        <v>20146</v>
      </c>
      <c r="D4766" s="1" t="s">
        <v>160989</v>
      </c>
      <c r="E4766" s="1" t="s">
        <v>160990</v>
      </c>
      <c r="F4766" s="3">
        <v>9.0173283159419908E-6</v>
      </c>
    </row>
    <row r="4767" spans="1:6" x14ac:dyDescent="0.25">
      <c r="A4767" s="1" t="s">
        <v>160991</v>
      </c>
      <c r="B4767" s="1" t="s">
        <v>5719</v>
      </c>
      <c r="C4767" s="1" t="s">
        <v>20146</v>
      </c>
      <c r="D4767" s="1" t="s">
        <v>160992</v>
      </c>
      <c r="E4767" s="1" t="s">
        <v>160993</v>
      </c>
      <c r="F4767" s="3">
        <v>9.0173283159419908E-6</v>
      </c>
    </row>
    <row r="4768" spans="1:6" x14ac:dyDescent="0.25">
      <c r="A4768" s="1" t="s">
        <v>160994</v>
      </c>
      <c r="B4768" s="1" t="s">
        <v>5715</v>
      </c>
      <c r="C4768" s="1" t="s">
        <v>20146</v>
      </c>
      <c r="D4768" s="1" t="s">
        <v>160995</v>
      </c>
      <c r="E4768" s="1" t="s">
        <v>160996</v>
      </c>
      <c r="F4768" s="3">
        <v>9.0173283159419908E-6</v>
      </c>
    </row>
    <row r="4769" spans="1:6" x14ac:dyDescent="0.25">
      <c r="A4769" s="1" t="s">
        <v>160997</v>
      </c>
      <c r="B4769" s="1" t="s">
        <v>3345</v>
      </c>
      <c r="C4769" s="1" t="s">
        <v>7157</v>
      </c>
      <c r="D4769" s="1" t="s">
        <v>160998</v>
      </c>
      <c r="E4769" s="1" t="s">
        <v>160999</v>
      </c>
      <c r="F4769" s="3">
        <v>8.9837690982639793E-6</v>
      </c>
    </row>
    <row r="4770" spans="1:6" x14ac:dyDescent="0.25">
      <c r="A4770" s="1" t="s">
        <v>161000</v>
      </c>
      <c r="B4770" s="1" t="s">
        <v>5711</v>
      </c>
      <c r="C4770" s="1" t="s">
        <v>7157</v>
      </c>
      <c r="D4770" s="1" t="s">
        <v>161001</v>
      </c>
      <c r="E4770" s="1" t="s">
        <v>161002</v>
      </c>
      <c r="F4770" s="3">
        <v>8.9837690982639793E-6</v>
      </c>
    </row>
    <row r="4771" spans="1:6" x14ac:dyDescent="0.25">
      <c r="A4771" s="1" t="s">
        <v>161003</v>
      </c>
      <c r="B4771" s="1" t="s">
        <v>5707</v>
      </c>
      <c r="C4771" s="1" t="s">
        <v>20146</v>
      </c>
      <c r="D4771" s="1" t="s">
        <v>161004</v>
      </c>
      <c r="E4771" s="1" t="s">
        <v>161005</v>
      </c>
      <c r="F4771" s="3">
        <v>9.0173283159419908E-6</v>
      </c>
    </row>
    <row r="4772" spans="1:6" x14ac:dyDescent="0.25">
      <c r="A4772" s="1" t="s">
        <v>161006</v>
      </c>
      <c r="B4772" s="1" t="s">
        <v>5696</v>
      </c>
      <c r="C4772" s="1" t="s">
        <v>7142</v>
      </c>
      <c r="D4772" s="1" t="s">
        <v>161007</v>
      </c>
      <c r="E4772" s="1" t="s">
        <v>161008</v>
      </c>
      <c r="F4772" s="3">
        <v>9.0676671424590097E-6</v>
      </c>
    </row>
    <row r="4773" spans="1:6" x14ac:dyDescent="0.25">
      <c r="A4773" s="1" t="s">
        <v>161009</v>
      </c>
      <c r="B4773" s="1" t="s">
        <v>29924</v>
      </c>
      <c r="C4773" s="1" t="s">
        <v>7134</v>
      </c>
      <c r="D4773" s="1" t="s">
        <v>161010</v>
      </c>
      <c r="E4773" s="1" t="s">
        <v>161011</v>
      </c>
      <c r="F4773" s="3">
        <v>9.1180059689760304E-6</v>
      </c>
    </row>
    <row r="4774" spans="1:6" x14ac:dyDescent="0.25">
      <c r="A4774" s="1" t="s">
        <v>161012</v>
      </c>
      <c r="B4774" s="1" t="s">
        <v>3365</v>
      </c>
      <c r="C4774" s="1" t="s">
        <v>7134</v>
      </c>
      <c r="D4774" s="1" t="s">
        <v>161013</v>
      </c>
      <c r="E4774" s="1" t="s">
        <v>161014</v>
      </c>
      <c r="F4774" s="3">
        <v>9.1180059689760304E-6</v>
      </c>
    </row>
    <row r="4775" spans="1:6" x14ac:dyDescent="0.25">
      <c r="A4775" s="1" t="s">
        <v>161015</v>
      </c>
      <c r="B4775" s="1" t="s">
        <v>3379</v>
      </c>
      <c r="C4775" s="1" t="s">
        <v>16399</v>
      </c>
      <c r="D4775" s="1" t="s">
        <v>161016</v>
      </c>
      <c r="E4775" s="1" t="s">
        <v>161017</v>
      </c>
      <c r="F4775" s="3">
        <v>9.1347855778150395E-6</v>
      </c>
    </row>
    <row r="4776" spans="1:6" x14ac:dyDescent="0.25">
      <c r="A4776" s="1" t="s">
        <v>161018</v>
      </c>
      <c r="B4776" s="1" t="s">
        <v>18965</v>
      </c>
      <c r="C4776" s="1" t="s">
        <v>31844</v>
      </c>
      <c r="D4776" s="1" t="s">
        <v>161019</v>
      </c>
      <c r="E4776" s="1" t="s">
        <v>161020</v>
      </c>
      <c r="F4776" s="3">
        <v>9.1851244043320602E-6</v>
      </c>
    </row>
    <row r="4777" spans="1:6" x14ac:dyDescent="0.25">
      <c r="A4777" s="1" t="s">
        <v>161021</v>
      </c>
      <c r="B4777" s="1" t="s">
        <v>5674</v>
      </c>
      <c r="C4777" s="1" t="s">
        <v>31844</v>
      </c>
      <c r="D4777" s="1" t="s">
        <v>161022</v>
      </c>
      <c r="E4777" s="1" t="s">
        <v>161023</v>
      </c>
      <c r="F4777" s="3">
        <v>9.1851244043320602E-6</v>
      </c>
    </row>
    <row r="4778" spans="1:6" x14ac:dyDescent="0.25">
      <c r="A4778" s="1" t="s">
        <v>161024</v>
      </c>
      <c r="B4778" s="1" t="s">
        <v>3389</v>
      </c>
      <c r="C4778" s="1" t="s">
        <v>16404</v>
      </c>
      <c r="D4778" s="1" t="s">
        <v>161025</v>
      </c>
      <c r="E4778" s="1" t="s">
        <v>161026</v>
      </c>
      <c r="F4778" s="3">
        <v>9.21868362201007E-6</v>
      </c>
    </row>
    <row r="4779" spans="1:6" x14ac:dyDescent="0.25">
      <c r="A4779" s="1" t="s">
        <v>161027</v>
      </c>
      <c r="B4779" s="1" t="s">
        <v>5669</v>
      </c>
      <c r="C4779" s="1" t="s">
        <v>31844</v>
      </c>
      <c r="D4779" s="1" t="s">
        <v>161028</v>
      </c>
      <c r="E4779" s="1" t="s">
        <v>161029</v>
      </c>
      <c r="F4779" s="3">
        <v>9.1851244043320602E-6</v>
      </c>
    </row>
    <row r="4780" spans="1:6" x14ac:dyDescent="0.25">
      <c r="A4780" s="1" t="s">
        <v>161030</v>
      </c>
      <c r="B4780" s="1" t="s">
        <v>5662</v>
      </c>
      <c r="C4780" s="1" t="s">
        <v>16404</v>
      </c>
      <c r="D4780" s="1" t="s">
        <v>161031</v>
      </c>
      <c r="E4780" s="1" t="s">
        <v>161032</v>
      </c>
      <c r="F4780" s="3">
        <v>9.2186836220100801E-6</v>
      </c>
    </row>
    <row r="4781" spans="1:6" x14ac:dyDescent="0.25">
      <c r="A4781" s="1" t="s">
        <v>161033</v>
      </c>
      <c r="B4781" s="1" t="s">
        <v>5662</v>
      </c>
      <c r="C4781" s="1" t="s">
        <v>7121</v>
      </c>
      <c r="D4781" s="1" t="s">
        <v>161034</v>
      </c>
      <c r="E4781" s="1" t="s">
        <v>161035</v>
      </c>
      <c r="F4781" s="3">
        <v>9.2019040131710693E-6</v>
      </c>
    </row>
    <row r="4782" spans="1:6" x14ac:dyDescent="0.25">
      <c r="A4782" s="1" t="s">
        <v>161036</v>
      </c>
      <c r="B4782" s="1" t="s">
        <v>3399</v>
      </c>
      <c r="C4782" s="1" t="s">
        <v>7121</v>
      </c>
      <c r="D4782" s="1" t="s">
        <v>161037</v>
      </c>
      <c r="E4782" s="1" t="s">
        <v>161038</v>
      </c>
      <c r="F4782" s="3">
        <v>9.2019040131710693E-6</v>
      </c>
    </row>
    <row r="4783" spans="1:6" x14ac:dyDescent="0.25">
      <c r="A4783" s="1" t="s">
        <v>161039</v>
      </c>
      <c r="B4783" s="1" t="s">
        <v>3413</v>
      </c>
      <c r="C4783" s="1" t="s">
        <v>30058</v>
      </c>
      <c r="D4783" s="1" t="s">
        <v>161040</v>
      </c>
      <c r="E4783" s="1" t="s">
        <v>161041</v>
      </c>
      <c r="F4783" s="3">
        <v>9.2858020573660998E-6</v>
      </c>
    </row>
    <row r="4784" spans="1:6" x14ac:dyDescent="0.25">
      <c r="A4784" s="1" t="s">
        <v>161042</v>
      </c>
      <c r="B4784" s="1" t="s">
        <v>5651</v>
      </c>
      <c r="C4784" s="1" t="s">
        <v>7104</v>
      </c>
      <c r="D4784" s="1" t="s">
        <v>161043</v>
      </c>
      <c r="E4784" s="1" t="s">
        <v>161044</v>
      </c>
      <c r="F4784" s="3">
        <v>9.2690224485271008E-6</v>
      </c>
    </row>
    <row r="4785" spans="1:6" x14ac:dyDescent="0.25">
      <c r="A4785" s="1" t="s">
        <v>161045</v>
      </c>
      <c r="B4785" s="1" t="s">
        <v>5651</v>
      </c>
      <c r="C4785" s="1" t="s">
        <v>41062</v>
      </c>
      <c r="D4785" s="1" t="s">
        <v>161046</v>
      </c>
      <c r="E4785" s="1" t="s">
        <v>161047</v>
      </c>
      <c r="F4785" s="3">
        <v>9.3025816662051106E-6</v>
      </c>
    </row>
    <row r="4786" spans="1:6" x14ac:dyDescent="0.25">
      <c r="A4786" s="1" t="s">
        <v>161048</v>
      </c>
      <c r="B4786" s="1" t="s">
        <v>3423</v>
      </c>
      <c r="C4786" s="1" t="s">
        <v>2717</v>
      </c>
      <c r="D4786" s="1" t="s">
        <v>161049</v>
      </c>
      <c r="E4786" s="1" t="s">
        <v>161050</v>
      </c>
      <c r="F4786" s="3">
        <v>9.3529204927221295E-6</v>
      </c>
    </row>
    <row r="4787" spans="1:6" x14ac:dyDescent="0.25">
      <c r="A4787" s="1" t="s">
        <v>161051</v>
      </c>
      <c r="B4787" s="1" t="s">
        <v>5651</v>
      </c>
      <c r="C4787" s="1" t="s">
        <v>2717</v>
      </c>
      <c r="D4787" s="1" t="s">
        <v>161052</v>
      </c>
      <c r="E4787" s="1" t="s">
        <v>161053</v>
      </c>
      <c r="F4787" s="3">
        <v>9.3529204927221295E-6</v>
      </c>
    </row>
    <row r="4788" spans="1:6" x14ac:dyDescent="0.25">
      <c r="A4788" s="1" t="s">
        <v>161054</v>
      </c>
      <c r="B4788" s="1" t="s">
        <v>3418</v>
      </c>
      <c r="C4788" s="1" t="s">
        <v>30085</v>
      </c>
      <c r="D4788" s="1" t="s">
        <v>161055</v>
      </c>
      <c r="E4788" s="1" t="s">
        <v>161056</v>
      </c>
      <c r="F4788" s="3">
        <v>9.4032593192391502E-6</v>
      </c>
    </row>
    <row r="4789" spans="1:6" x14ac:dyDescent="0.25">
      <c r="A4789" s="1" t="s">
        <v>161057</v>
      </c>
      <c r="B4789" s="1" t="s">
        <v>5636</v>
      </c>
      <c r="C4789" s="1" t="s">
        <v>7087</v>
      </c>
      <c r="D4789" s="1" t="s">
        <v>161058</v>
      </c>
      <c r="E4789" s="1" t="s">
        <v>161059</v>
      </c>
      <c r="F4789" s="3">
        <v>9.4535981457561793E-6</v>
      </c>
    </row>
    <row r="4790" spans="1:6" x14ac:dyDescent="0.25">
      <c r="A4790" s="1" t="s">
        <v>161060</v>
      </c>
      <c r="B4790" s="1" t="s">
        <v>3439</v>
      </c>
      <c r="C4790" s="1" t="s">
        <v>20088</v>
      </c>
      <c r="D4790" s="1" t="s">
        <v>161061</v>
      </c>
      <c r="E4790" s="1" t="s">
        <v>161062</v>
      </c>
      <c r="F4790" s="3">
        <v>9.5039369722731999E-6</v>
      </c>
    </row>
    <row r="4791" spans="1:6" x14ac:dyDescent="0.25">
      <c r="A4791" s="1" t="s">
        <v>161063</v>
      </c>
      <c r="B4791" s="1" t="s">
        <v>3439</v>
      </c>
      <c r="C4791" s="1" t="s">
        <v>7083</v>
      </c>
      <c r="D4791" s="1" t="s">
        <v>161064</v>
      </c>
      <c r="E4791" s="1" t="s">
        <v>161065</v>
      </c>
      <c r="F4791" s="3">
        <v>9.4871573634341908E-6</v>
      </c>
    </row>
    <row r="4792" spans="1:6" x14ac:dyDescent="0.25">
      <c r="A4792" s="1" t="s">
        <v>161066</v>
      </c>
      <c r="B4792" s="1" t="s">
        <v>3444</v>
      </c>
      <c r="C4792" s="1" t="s">
        <v>2722</v>
      </c>
      <c r="D4792" s="1" t="s">
        <v>148009</v>
      </c>
      <c r="E4792" s="1" t="s">
        <v>148010</v>
      </c>
      <c r="F4792" s="3">
        <v>9.5207165811122006E-6</v>
      </c>
    </row>
    <row r="4793" spans="1:6" x14ac:dyDescent="0.25">
      <c r="A4793" s="1" t="s">
        <v>161067</v>
      </c>
      <c r="B4793" s="1" t="s">
        <v>31740</v>
      </c>
      <c r="C4793" s="1" t="s">
        <v>16416</v>
      </c>
      <c r="D4793" s="1" t="s">
        <v>161068</v>
      </c>
      <c r="E4793" s="1" t="s">
        <v>161069</v>
      </c>
      <c r="F4793" s="3">
        <v>9.5374961899512097E-6</v>
      </c>
    </row>
    <row r="4794" spans="1:6" x14ac:dyDescent="0.25">
      <c r="A4794" s="1" t="s">
        <v>161070</v>
      </c>
      <c r="B4794" s="1" t="s">
        <v>3449</v>
      </c>
      <c r="C4794" s="1" t="s">
        <v>2722</v>
      </c>
      <c r="D4794" s="1" t="s">
        <v>161071</v>
      </c>
      <c r="E4794" s="1" t="s">
        <v>161072</v>
      </c>
      <c r="F4794" s="3">
        <v>9.5207165811122006E-6</v>
      </c>
    </row>
    <row r="4795" spans="1:6" x14ac:dyDescent="0.25">
      <c r="A4795" s="1" t="s">
        <v>161073</v>
      </c>
      <c r="B4795" s="1" t="s">
        <v>17132</v>
      </c>
      <c r="C4795" s="1" t="s">
        <v>20083</v>
      </c>
      <c r="D4795" s="1" t="s">
        <v>161074</v>
      </c>
      <c r="E4795" s="1" t="s">
        <v>161075</v>
      </c>
      <c r="F4795" s="3">
        <v>9.5710554076292195E-6</v>
      </c>
    </row>
    <row r="4796" spans="1:6" x14ac:dyDescent="0.25">
      <c r="A4796" s="1" t="s">
        <v>161076</v>
      </c>
      <c r="B4796" s="1" t="s">
        <v>3469</v>
      </c>
      <c r="C4796" s="1" t="s">
        <v>31741</v>
      </c>
      <c r="D4796" s="1" t="s">
        <v>148035</v>
      </c>
      <c r="E4796" s="1" t="s">
        <v>148036</v>
      </c>
      <c r="F4796" s="3">
        <v>9.6046146253072395E-6</v>
      </c>
    </row>
    <row r="4797" spans="1:6" x14ac:dyDescent="0.25">
      <c r="A4797" s="1" t="s">
        <v>161077</v>
      </c>
      <c r="B4797" s="1" t="s">
        <v>3474</v>
      </c>
      <c r="C4797" s="1" t="s">
        <v>31741</v>
      </c>
      <c r="D4797" s="1" t="s">
        <v>161078</v>
      </c>
      <c r="E4797" s="1" t="s">
        <v>161079</v>
      </c>
      <c r="F4797" s="3">
        <v>9.6046146253072395E-6</v>
      </c>
    </row>
    <row r="4798" spans="1:6" x14ac:dyDescent="0.25">
      <c r="A4798" s="1" t="s">
        <v>161080</v>
      </c>
      <c r="B4798" s="1" t="s">
        <v>5601</v>
      </c>
      <c r="C4798" s="1" t="s">
        <v>7061</v>
      </c>
      <c r="D4798" s="1" t="s">
        <v>161081</v>
      </c>
      <c r="E4798" s="1" t="s">
        <v>161082</v>
      </c>
      <c r="F4798" s="3">
        <v>9.6381738429852493E-6</v>
      </c>
    </row>
    <row r="4799" spans="1:6" x14ac:dyDescent="0.25">
      <c r="A4799" s="1" t="s">
        <v>161083</v>
      </c>
      <c r="B4799" s="1" t="s">
        <v>3484</v>
      </c>
      <c r="C4799" s="1" t="s">
        <v>20062</v>
      </c>
      <c r="D4799" s="1" t="s">
        <v>161084</v>
      </c>
      <c r="E4799" s="1" t="s">
        <v>161085</v>
      </c>
      <c r="F4799" s="3">
        <v>9.6549534518242602E-6</v>
      </c>
    </row>
    <row r="4800" spans="1:6" x14ac:dyDescent="0.25">
      <c r="A4800" s="1" t="s">
        <v>161086</v>
      </c>
      <c r="B4800" s="1" t="s">
        <v>17143</v>
      </c>
      <c r="C4800" s="1" t="s">
        <v>30147</v>
      </c>
      <c r="D4800" s="1" t="s">
        <v>161087</v>
      </c>
      <c r="E4800" s="1" t="s">
        <v>161088</v>
      </c>
      <c r="F4800" s="3">
        <v>9.7052922783412808E-6</v>
      </c>
    </row>
    <row r="4801" spans="1:6" x14ac:dyDescent="0.25">
      <c r="A4801" s="1" t="s">
        <v>161089</v>
      </c>
      <c r="B4801" s="1" t="s">
        <v>5601</v>
      </c>
      <c r="C4801" s="1" t="s">
        <v>7061</v>
      </c>
      <c r="D4801" s="1" t="s">
        <v>161081</v>
      </c>
      <c r="E4801" s="1" t="s">
        <v>161082</v>
      </c>
      <c r="F4801" s="3">
        <v>9.6381738429852493E-6</v>
      </c>
    </row>
    <row r="4802" spans="1:6" x14ac:dyDescent="0.25">
      <c r="A4802" s="1" t="s">
        <v>161090</v>
      </c>
      <c r="B4802" s="1" t="s">
        <v>31714</v>
      </c>
      <c r="C4802" s="1" t="s">
        <v>20062</v>
      </c>
      <c r="D4802" s="1" t="s">
        <v>161091</v>
      </c>
      <c r="E4802" s="1" t="s">
        <v>161092</v>
      </c>
      <c r="F4802" s="3">
        <v>9.6549534518242602E-6</v>
      </c>
    </row>
    <row r="4803" spans="1:6" x14ac:dyDescent="0.25">
      <c r="A4803" s="1" t="s">
        <v>161093</v>
      </c>
      <c r="B4803" s="1" t="s">
        <v>3489</v>
      </c>
      <c r="C4803" s="1" t="s">
        <v>7047</v>
      </c>
      <c r="D4803" s="1" t="s">
        <v>161094</v>
      </c>
      <c r="E4803" s="1" t="s">
        <v>161095</v>
      </c>
      <c r="F4803" s="3">
        <v>9.7220718871802899E-6</v>
      </c>
    </row>
    <row r="4804" spans="1:6" x14ac:dyDescent="0.25">
      <c r="A4804" s="1" t="s">
        <v>161096</v>
      </c>
      <c r="B4804" s="1" t="s">
        <v>3498</v>
      </c>
      <c r="C4804" s="1" t="s">
        <v>30147</v>
      </c>
      <c r="D4804" s="1" t="s">
        <v>161097</v>
      </c>
      <c r="E4804" s="1" t="s">
        <v>161098</v>
      </c>
      <c r="F4804" s="3">
        <v>9.7052922783412808E-6</v>
      </c>
    </row>
    <row r="4805" spans="1:6" x14ac:dyDescent="0.25">
      <c r="A4805" s="1" t="s">
        <v>161099</v>
      </c>
      <c r="B4805" s="1" t="s">
        <v>3512</v>
      </c>
      <c r="C4805" s="1" t="s">
        <v>7047</v>
      </c>
      <c r="D4805" s="1" t="s">
        <v>161100</v>
      </c>
      <c r="E4805" s="1" t="s">
        <v>161101</v>
      </c>
      <c r="F4805" s="3">
        <v>9.7220718871802899E-6</v>
      </c>
    </row>
    <row r="4806" spans="1:6" x14ac:dyDescent="0.25">
      <c r="A4806" s="1" t="s">
        <v>161102</v>
      </c>
      <c r="B4806" s="1" t="s">
        <v>5571</v>
      </c>
      <c r="C4806" s="1" t="s">
        <v>30140</v>
      </c>
      <c r="D4806" s="1" t="s">
        <v>161103</v>
      </c>
      <c r="E4806" s="1" t="s">
        <v>161104</v>
      </c>
      <c r="F4806" s="3">
        <v>9.7388514960192906E-6</v>
      </c>
    </row>
    <row r="4807" spans="1:6" x14ac:dyDescent="0.25">
      <c r="A4807" s="1" t="s">
        <v>161105</v>
      </c>
      <c r="B4807" s="1" t="s">
        <v>3512</v>
      </c>
      <c r="C4807" s="1" t="s">
        <v>7047</v>
      </c>
      <c r="D4807" s="1" t="s">
        <v>161100</v>
      </c>
      <c r="E4807" s="1" t="s">
        <v>161101</v>
      </c>
      <c r="F4807" s="3">
        <v>9.7220718871802899E-6</v>
      </c>
    </row>
    <row r="4808" spans="1:6" x14ac:dyDescent="0.25">
      <c r="A4808" s="1" t="s">
        <v>161106</v>
      </c>
      <c r="B4808" s="1" t="s">
        <v>3512</v>
      </c>
      <c r="C4808" s="1" t="s">
        <v>30140</v>
      </c>
      <c r="D4808" s="1" t="s">
        <v>161107</v>
      </c>
      <c r="E4808" s="1" t="s">
        <v>161108</v>
      </c>
      <c r="F4808" s="3">
        <v>9.7388514960192906E-6</v>
      </c>
    </row>
    <row r="4809" spans="1:6" x14ac:dyDescent="0.25">
      <c r="A4809" s="1" t="s">
        <v>161109</v>
      </c>
      <c r="B4809" s="1" t="s">
        <v>17169</v>
      </c>
      <c r="C4809" s="1" t="s">
        <v>16424</v>
      </c>
      <c r="D4809" s="1" t="s">
        <v>161110</v>
      </c>
      <c r="E4809" s="1" t="s">
        <v>161111</v>
      </c>
      <c r="F4809" s="3">
        <v>9.7724107136973106E-6</v>
      </c>
    </row>
    <row r="4810" spans="1:6" x14ac:dyDescent="0.25">
      <c r="A4810" s="1" t="s">
        <v>161112</v>
      </c>
      <c r="B4810" s="1" t="s">
        <v>18856</v>
      </c>
      <c r="C4810" s="1" t="s">
        <v>2727</v>
      </c>
      <c r="D4810" s="1" t="s">
        <v>161113</v>
      </c>
      <c r="E4810" s="1" t="s">
        <v>161114</v>
      </c>
      <c r="F4810" s="3">
        <v>9.7891903225363197E-6</v>
      </c>
    </row>
    <row r="4811" spans="1:6" x14ac:dyDescent="0.25">
      <c r="A4811" s="1" t="s">
        <v>161115</v>
      </c>
      <c r="B4811" s="1" t="s">
        <v>3531</v>
      </c>
      <c r="C4811" s="1" t="s">
        <v>7043</v>
      </c>
      <c r="D4811" s="1" t="s">
        <v>161116</v>
      </c>
      <c r="E4811" s="1" t="s">
        <v>161117</v>
      </c>
      <c r="F4811" s="3">
        <v>9.7556311048582998E-6</v>
      </c>
    </row>
    <row r="4812" spans="1:6" x14ac:dyDescent="0.25">
      <c r="A4812" s="1" t="s">
        <v>161118</v>
      </c>
      <c r="B4812" s="1" t="s">
        <v>5553</v>
      </c>
      <c r="C4812" s="1" t="s">
        <v>2727</v>
      </c>
      <c r="D4812" s="1" t="s">
        <v>161119</v>
      </c>
      <c r="E4812" s="1" t="s">
        <v>161120</v>
      </c>
      <c r="F4812" s="3">
        <v>9.7891903225363197E-6</v>
      </c>
    </row>
    <row r="4813" spans="1:6" x14ac:dyDescent="0.25">
      <c r="A4813" s="1" t="s">
        <v>161121</v>
      </c>
      <c r="B4813" s="1" t="s">
        <v>5549</v>
      </c>
      <c r="C4813" s="1" t="s">
        <v>7038</v>
      </c>
      <c r="D4813" s="1" t="s">
        <v>161122</v>
      </c>
      <c r="E4813" s="1" t="s">
        <v>161123</v>
      </c>
      <c r="F4813" s="3">
        <v>9.8059699313753204E-6</v>
      </c>
    </row>
    <row r="4814" spans="1:6" x14ac:dyDescent="0.25">
      <c r="A4814" s="1" t="s">
        <v>161124</v>
      </c>
      <c r="B4814" s="1" t="s">
        <v>3545</v>
      </c>
      <c r="C4814" s="1" t="s">
        <v>2727</v>
      </c>
      <c r="D4814" s="1" t="s">
        <v>161125</v>
      </c>
      <c r="E4814" s="1" t="s">
        <v>161126</v>
      </c>
      <c r="F4814" s="3">
        <v>9.7891903225363197E-6</v>
      </c>
    </row>
    <row r="4815" spans="1:6" x14ac:dyDescent="0.25">
      <c r="A4815" s="1" t="s">
        <v>161127</v>
      </c>
      <c r="B4815" s="1" t="s">
        <v>3550</v>
      </c>
      <c r="C4815" s="1" t="s">
        <v>2727</v>
      </c>
      <c r="D4815" s="1" t="s">
        <v>161128</v>
      </c>
      <c r="E4815" s="1" t="s">
        <v>161129</v>
      </c>
      <c r="F4815" s="3">
        <v>9.7891903225363197E-6</v>
      </c>
    </row>
    <row r="4816" spans="1:6" x14ac:dyDescent="0.25">
      <c r="A4816" s="1" t="s">
        <v>161130</v>
      </c>
      <c r="B4816" s="1" t="s">
        <v>3550</v>
      </c>
      <c r="C4816" s="1" t="s">
        <v>16428</v>
      </c>
      <c r="D4816" s="1" t="s">
        <v>161131</v>
      </c>
      <c r="E4816" s="1" t="s">
        <v>161132</v>
      </c>
      <c r="F4816" s="3">
        <v>9.8227495402143295E-6</v>
      </c>
    </row>
    <row r="4817" spans="1:6" x14ac:dyDescent="0.25">
      <c r="A4817" s="1" t="s">
        <v>161133</v>
      </c>
      <c r="B4817" s="1" t="s">
        <v>5531</v>
      </c>
      <c r="C4817" s="1" t="s">
        <v>7038</v>
      </c>
      <c r="D4817" s="1" t="s">
        <v>161134</v>
      </c>
      <c r="E4817" s="1" t="s">
        <v>161135</v>
      </c>
      <c r="F4817" s="3">
        <v>9.8059699313753204E-6</v>
      </c>
    </row>
    <row r="4818" spans="1:6" x14ac:dyDescent="0.25">
      <c r="A4818" s="1" t="s">
        <v>161136</v>
      </c>
      <c r="B4818" s="1" t="s">
        <v>3559</v>
      </c>
      <c r="C4818" s="1" t="s">
        <v>20044</v>
      </c>
      <c r="D4818" s="1" t="s">
        <v>161137</v>
      </c>
      <c r="E4818" s="1" t="s">
        <v>161138</v>
      </c>
      <c r="F4818" s="3">
        <v>9.8563087578923495E-6</v>
      </c>
    </row>
    <row r="4819" spans="1:6" x14ac:dyDescent="0.25">
      <c r="A4819" s="1" t="s">
        <v>161139</v>
      </c>
      <c r="B4819" s="1" t="s">
        <v>5523</v>
      </c>
      <c r="C4819" s="1" t="s">
        <v>16432</v>
      </c>
      <c r="D4819" s="1" t="s">
        <v>161140</v>
      </c>
      <c r="E4819" s="1" t="s">
        <v>161141</v>
      </c>
      <c r="F4819" s="3">
        <v>9.8898679755703593E-6</v>
      </c>
    </row>
    <row r="4820" spans="1:6" x14ac:dyDescent="0.25">
      <c r="A4820" s="1" t="s">
        <v>161142</v>
      </c>
      <c r="B4820" s="1" t="s">
        <v>17199</v>
      </c>
      <c r="C4820" s="1" t="s">
        <v>20040</v>
      </c>
      <c r="D4820" s="1" t="s">
        <v>161143</v>
      </c>
      <c r="E4820" s="1" t="s">
        <v>161144</v>
      </c>
      <c r="F4820" s="3">
        <v>9.9234271932483708E-6</v>
      </c>
    </row>
    <row r="4821" spans="1:6" x14ac:dyDescent="0.25">
      <c r="A4821" s="1" t="s">
        <v>161145</v>
      </c>
      <c r="B4821" s="1" t="s">
        <v>17199</v>
      </c>
      <c r="C4821" s="1" t="s">
        <v>16432</v>
      </c>
      <c r="D4821" s="1" t="s">
        <v>31659</v>
      </c>
      <c r="E4821" s="1" t="s">
        <v>31660</v>
      </c>
      <c r="F4821" s="3">
        <v>9.8898679755703593E-6</v>
      </c>
    </row>
    <row r="4822" spans="1:6" x14ac:dyDescent="0.25">
      <c r="A4822" s="1" t="s">
        <v>161146</v>
      </c>
      <c r="B4822" s="1" t="s">
        <v>3569</v>
      </c>
      <c r="C4822" s="1" t="s">
        <v>31646</v>
      </c>
      <c r="D4822" s="1" t="s">
        <v>161147</v>
      </c>
      <c r="E4822" s="1" t="s">
        <v>161148</v>
      </c>
      <c r="F4822" s="3">
        <v>9.94020680208738E-6</v>
      </c>
    </row>
    <row r="4823" spans="1:6" x14ac:dyDescent="0.25">
      <c r="A4823" s="1" t="s">
        <v>161149</v>
      </c>
      <c r="B4823" s="1" t="s">
        <v>3569</v>
      </c>
      <c r="C4823" s="1" t="s">
        <v>31646</v>
      </c>
      <c r="D4823" s="1" t="s">
        <v>161147</v>
      </c>
      <c r="E4823" s="1" t="s">
        <v>161148</v>
      </c>
      <c r="F4823" s="3">
        <v>9.94020680208738E-6</v>
      </c>
    </row>
    <row r="4824" spans="1:6" x14ac:dyDescent="0.25">
      <c r="A4824" s="1" t="s">
        <v>161150</v>
      </c>
      <c r="B4824" s="1" t="s">
        <v>17216</v>
      </c>
      <c r="C4824" s="1" t="s">
        <v>20029</v>
      </c>
      <c r="D4824" s="1" t="s">
        <v>161151</v>
      </c>
      <c r="E4824" s="1" t="s">
        <v>161152</v>
      </c>
      <c r="F4824" s="3">
        <v>9.9905456286044006E-6</v>
      </c>
    </row>
    <row r="4825" spans="1:6" x14ac:dyDescent="0.25">
      <c r="A4825" s="1" t="s">
        <v>161153</v>
      </c>
      <c r="B4825" s="1" t="s">
        <v>3584</v>
      </c>
      <c r="C4825" s="1" t="s">
        <v>20025</v>
      </c>
      <c r="D4825" s="1" t="s">
        <v>161154</v>
      </c>
      <c r="E4825" s="1" t="s">
        <v>161155</v>
      </c>
      <c r="F4825" s="3">
        <v>1.00241048462824E-5</v>
      </c>
    </row>
    <row r="4826" spans="1:6" x14ac:dyDescent="0.25">
      <c r="A4826" s="1" t="s">
        <v>161156</v>
      </c>
      <c r="B4826" s="1" t="s">
        <v>3584</v>
      </c>
      <c r="C4826" s="1" t="s">
        <v>30233</v>
      </c>
      <c r="D4826" s="1" t="s">
        <v>161157</v>
      </c>
      <c r="E4826" s="1" t="s">
        <v>161158</v>
      </c>
      <c r="F4826" s="3">
        <v>1.00576640639604E-5</v>
      </c>
    </row>
    <row r="4827" spans="1:6" x14ac:dyDescent="0.25">
      <c r="A4827" s="1" t="s">
        <v>161159</v>
      </c>
      <c r="B4827" s="1" t="s">
        <v>3584</v>
      </c>
      <c r="C4827" s="1" t="s">
        <v>30233</v>
      </c>
      <c r="D4827" s="1" t="s">
        <v>161157</v>
      </c>
      <c r="E4827" s="1" t="s">
        <v>161158</v>
      </c>
      <c r="F4827" s="3">
        <v>1.00576640639604E-5</v>
      </c>
    </row>
    <row r="4828" spans="1:6" x14ac:dyDescent="0.25">
      <c r="A4828" s="1" t="s">
        <v>161160</v>
      </c>
      <c r="B4828" s="1" t="s">
        <v>3598</v>
      </c>
      <c r="C4828" s="1" t="s">
        <v>7006</v>
      </c>
      <c r="D4828" s="1" t="s">
        <v>161161</v>
      </c>
      <c r="E4828" s="1" t="s">
        <v>161162</v>
      </c>
      <c r="F4828" s="3">
        <v>1.0074443672799401E-5</v>
      </c>
    </row>
    <row r="4829" spans="1:6" x14ac:dyDescent="0.25">
      <c r="A4829" s="1" t="s">
        <v>161163</v>
      </c>
      <c r="B4829" s="1" t="s">
        <v>3606</v>
      </c>
      <c r="C4829" s="1" t="s">
        <v>61136</v>
      </c>
      <c r="D4829" s="1" t="s">
        <v>161164</v>
      </c>
      <c r="E4829" s="1" t="s">
        <v>161165</v>
      </c>
      <c r="F4829" s="3">
        <v>1.01415621081554E-5</v>
      </c>
    </row>
    <row r="4830" spans="1:6" x14ac:dyDescent="0.25">
      <c r="A4830" s="1" t="s">
        <v>161166</v>
      </c>
      <c r="B4830" s="1" t="s">
        <v>5482</v>
      </c>
      <c r="C4830" s="1" t="s">
        <v>20003</v>
      </c>
      <c r="D4830" s="1" t="s">
        <v>161167</v>
      </c>
      <c r="E4830" s="1" t="s">
        <v>161168</v>
      </c>
      <c r="F4830" s="3">
        <v>1.0208680543511401E-5</v>
      </c>
    </row>
    <row r="4831" spans="1:6" x14ac:dyDescent="0.25">
      <c r="A4831" s="1" t="s">
        <v>161169</v>
      </c>
      <c r="B4831" s="1" t="s">
        <v>3611</v>
      </c>
      <c r="C4831" s="1" t="s">
        <v>6984</v>
      </c>
      <c r="D4831" s="1" t="s">
        <v>161170</v>
      </c>
      <c r="E4831" s="1" t="s">
        <v>161171</v>
      </c>
      <c r="F4831" s="3">
        <v>1.01919009346724E-5</v>
      </c>
    </row>
    <row r="4832" spans="1:6" x14ac:dyDescent="0.25">
      <c r="A4832" s="1" t="s">
        <v>161172</v>
      </c>
      <c r="B4832" s="1" t="s">
        <v>17250</v>
      </c>
      <c r="C4832" s="1" t="s">
        <v>20003</v>
      </c>
      <c r="D4832" s="1" t="s">
        <v>161173</v>
      </c>
      <c r="E4832" s="1" t="s">
        <v>161174</v>
      </c>
      <c r="F4832" s="3">
        <v>1.0208680543511401E-5</v>
      </c>
    </row>
    <row r="4833" spans="1:6" x14ac:dyDescent="0.25">
      <c r="A4833" s="1" t="s">
        <v>161175</v>
      </c>
      <c r="B4833" s="1" t="s">
        <v>3620</v>
      </c>
      <c r="C4833" s="1" t="s">
        <v>31577</v>
      </c>
      <c r="D4833" s="1" t="s">
        <v>161176</v>
      </c>
      <c r="E4833" s="1" t="s">
        <v>161177</v>
      </c>
      <c r="F4833" s="3">
        <v>1.02254601523505E-5</v>
      </c>
    </row>
    <row r="4834" spans="1:6" x14ac:dyDescent="0.25">
      <c r="A4834" s="1" t="s">
        <v>161178</v>
      </c>
      <c r="B4834" s="1" t="s">
        <v>3611</v>
      </c>
      <c r="C4834" s="1" t="s">
        <v>16453</v>
      </c>
      <c r="D4834" s="1" t="s">
        <v>161179</v>
      </c>
      <c r="E4834" s="1" t="s">
        <v>161180</v>
      </c>
      <c r="F4834" s="3">
        <v>1.0175121325833399E-5</v>
      </c>
    </row>
    <row r="4835" spans="1:6" x14ac:dyDescent="0.25">
      <c r="A4835" s="1" t="s">
        <v>161181</v>
      </c>
      <c r="B4835" s="1" t="s">
        <v>3625</v>
      </c>
      <c r="C4835" s="1" t="s">
        <v>6984</v>
      </c>
      <c r="D4835" s="1" t="s">
        <v>161182</v>
      </c>
      <c r="E4835" s="1" t="s">
        <v>161183</v>
      </c>
      <c r="F4835" s="3">
        <v>1.01919009346724E-5</v>
      </c>
    </row>
    <row r="4836" spans="1:6" x14ac:dyDescent="0.25">
      <c r="A4836" s="1" t="s">
        <v>161184</v>
      </c>
      <c r="B4836" s="1" t="s">
        <v>5468</v>
      </c>
      <c r="C4836" s="1" t="s">
        <v>31577</v>
      </c>
      <c r="D4836" s="1" t="s">
        <v>161185</v>
      </c>
      <c r="E4836" s="1" t="s">
        <v>161186</v>
      </c>
      <c r="F4836" s="3">
        <v>1.02254601523505E-5</v>
      </c>
    </row>
    <row r="4837" spans="1:6" x14ac:dyDescent="0.25">
      <c r="A4837" s="1" t="s">
        <v>161187</v>
      </c>
      <c r="B4837" s="1" t="s">
        <v>3633</v>
      </c>
      <c r="C4837" s="1" t="s">
        <v>6980</v>
      </c>
      <c r="D4837" s="1" t="s">
        <v>161188</v>
      </c>
      <c r="E4837" s="1" t="s">
        <v>161189</v>
      </c>
      <c r="F4837" s="3">
        <v>1.02422397611895E-5</v>
      </c>
    </row>
    <row r="4838" spans="1:6" x14ac:dyDescent="0.25">
      <c r="A4838" s="1" t="s">
        <v>161190</v>
      </c>
      <c r="B4838" s="1" t="s">
        <v>3633</v>
      </c>
      <c r="C4838" s="1" t="s">
        <v>6980</v>
      </c>
      <c r="D4838" s="1" t="s">
        <v>161188</v>
      </c>
      <c r="E4838" s="1" t="s">
        <v>161189</v>
      </c>
      <c r="F4838" s="3">
        <v>1.02422397611895E-5</v>
      </c>
    </row>
    <row r="4839" spans="1:6" x14ac:dyDescent="0.25">
      <c r="A4839" s="1" t="s">
        <v>161191</v>
      </c>
      <c r="B4839" s="1" t="s">
        <v>3643</v>
      </c>
      <c r="C4839" s="1" t="s">
        <v>6971</v>
      </c>
      <c r="D4839" s="1" t="s">
        <v>161192</v>
      </c>
      <c r="E4839" s="1" t="s">
        <v>161193</v>
      </c>
      <c r="F4839" s="3">
        <v>1.0292578587706501E-5</v>
      </c>
    </row>
    <row r="4840" spans="1:6" x14ac:dyDescent="0.25">
      <c r="A4840" s="1" t="s">
        <v>161194</v>
      </c>
      <c r="B4840" s="1" t="s">
        <v>3648</v>
      </c>
      <c r="C4840" s="1" t="s">
        <v>6953</v>
      </c>
      <c r="D4840" s="1" t="s">
        <v>161195</v>
      </c>
      <c r="E4840" s="1" t="s">
        <v>161196</v>
      </c>
      <c r="F4840" s="3">
        <v>1.0342917414223499E-5</v>
      </c>
    </row>
    <row r="4841" spans="1:6" x14ac:dyDescent="0.25">
      <c r="A4841" s="1" t="s">
        <v>161197</v>
      </c>
      <c r="B4841" s="1" t="s">
        <v>3653</v>
      </c>
      <c r="C4841" s="1" t="s">
        <v>6953</v>
      </c>
      <c r="D4841" s="1" t="s">
        <v>161198</v>
      </c>
      <c r="E4841" s="1" t="s">
        <v>161199</v>
      </c>
      <c r="F4841" s="3">
        <v>1.0342917414223499E-5</v>
      </c>
    </row>
    <row r="4842" spans="1:6" x14ac:dyDescent="0.25">
      <c r="A4842" s="1" t="s">
        <v>161200</v>
      </c>
      <c r="B4842" s="1" t="s">
        <v>3667</v>
      </c>
      <c r="C4842" s="1" t="s">
        <v>6958</v>
      </c>
      <c r="D4842" s="1" t="s">
        <v>161201</v>
      </c>
      <c r="E4842" s="1" t="s">
        <v>161202</v>
      </c>
      <c r="F4842" s="3">
        <v>1.03596970230625E-5</v>
      </c>
    </row>
    <row r="4843" spans="1:6" x14ac:dyDescent="0.25">
      <c r="A4843" s="1" t="s">
        <v>161203</v>
      </c>
      <c r="B4843" s="1" t="s">
        <v>3658</v>
      </c>
      <c r="C4843" s="1" t="s">
        <v>30298</v>
      </c>
      <c r="D4843" s="1" t="s">
        <v>161204</v>
      </c>
      <c r="E4843" s="1" t="s">
        <v>161205</v>
      </c>
      <c r="F4843" s="3">
        <v>1.03932562407405E-5</v>
      </c>
    </row>
    <row r="4844" spans="1:6" x14ac:dyDescent="0.25">
      <c r="A4844" s="1" t="s">
        <v>161206</v>
      </c>
      <c r="B4844" s="1" t="s">
        <v>5440</v>
      </c>
      <c r="C4844" s="1" t="s">
        <v>16485</v>
      </c>
      <c r="D4844" s="1" t="s">
        <v>161207</v>
      </c>
      <c r="E4844" s="1" t="s">
        <v>161208</v>
      </c>
      <c r="F4844" s="3">
        <v>1.04100358495795E-5</v>
      </c>
    </row>
    <row r="4845" spans="1:6" x14ac:dyDescent="0.25">
      <c r="A4845" s="1" t="s">
        <v>161209</v>
      </c>
      <c r="B4845" s="1" t="s">
        <v>3676</v>
      </c>
      <c r="C4845" s="1" t="s">
        <v>16485</v>
      </c>
      <c r="D4845" s="1" t="s">
        <v>161210</v>
      </c>
      <c r="E4845" s="1" t="s">
        <v>161211</v>
      </c>
      <c r="F4845" s="3">
        <v>1.04100358495795E-5</v>
      </c>
    </row>
    <row r="4846" spans="1:6" x14ac:dyDescent="0.25">
      <c r="A4846" s="1" t="s">
        <v>161212</v>
      </c>
      <c r="B4846" s="1" t="s">
        <v>17292</v>
      </c>
      <c r="C4846" s="1" t="s">
        <v>16498</v>
      </c>
      <c r="D4846" s="1" t="s">
        <v>161213</v>
      </c>
      <c r="E4846" s="1" t="s">
        <v>161214</v>
      </c>
      <c r="F4846" s="3">
        <v>1.04435950672575E-5</v>
      </c>
    </row>
    <row r="4847" spans="1:6" x14ac:dyDescent="0.25">
      <c r="A4847" s="1" t="s">
        <v>161215</v>
      </c>
      <c r="B4847" s="1" t="s">
        <v>3676</v>
      </c>
      <c r="C4847" s="1" t="s">
        <v>16498</v>
      </c>
      <c r="D4847" s="1" t="s">
        <v>161216</v>
      </c>
      <c r="E4847" s="1" t="s">
        <v>161217</v>
      </c>
      <c r="F4847" s="3">
        <v>1.04435950672575E-5</v>
      </c>
    </row>
    <row r="4848" spans="1:6" x14ac:dyDescent="0.25">
      <c r="A4848" s="1" t="s">
        <v>161218</v>
      </c>
      <c r="B4848" s="1" t="s">
        <v>5427</v>
      </c>
      <c r="C4848" s="1" t="s">
        <v>16498</v>
      </c>
      <c r="D4848" s="1" t="s">
        <v>161219</v>
      </c>
      <c r="E4848" s="1" t="s">
        <v>161220</v>
      </c>
      <c r="F4848" s="3">
        <v>1.04435950672575E-5</v>
      </c>
    </row>
    <row r="4849" spans="1:6" x14ac:dyDescent="0.25">
      <c r="A4849" s="1" t="s">
        <v>161221</v>
      </c>
      <c r="B4849" s="1" t="s">
        <v>17299</v>
      </c>
      <c r="C4849" s="1" t="s">
        <v>6941</v>
      </c>
      <c r="D4849" s="1" t="s">
        <v>161222</v>
      </c>
      <c r="E4849" s="1" t="s">
        <v>161223</v>
      </c>
      <c r="F4849" s="3">
        <v>1.0460374676096601E-5</v>
      </c>
    </row>
    <row r="4850" spans="1:6" x14ac:dyDescent="0.25">
      <c r="A4850" s="1" t="s">
        <v>161224</v>
      </c>
      <c r="B4850" s="1" t="s">
        <v>17299</v>
      </c>
      <c r="C4850" s="1" t="s">
        <v>2741</v>
      </c>
      <c r="D4850" s="1" t="s">
        <v>111878</v>
      </c>
      <c r="E4850" s="1" t="s">
        <v>111879</v>
      </c>
      <c r="F4850" s="3">
        <v>1.04771542849356E-5</v>
      </c>
    </row>
    <row r="4851" spans="1:6" x14ac:dyDescent="0.25">
      <c r="A4851" s="1" t="s">
        <v>161225</v>
      </c>
      <c r="B4851" s="1" t="s">
        <v>3691</v>
      </c>
      <c r="C4851" s="1" t="s">
        <v>6941</v>
      </c>
      <c r="D4851" s="1" t="s">
        <v>161226</v>
      </c>
      <c r="E4851" s="1" t="s">
        <v>161227</v>
      </c>
      <c r="F4851" s="3">
        <v>1.0460374676096601E-5</v>
      </c>
    </row>
    <row r="4852" spans="1:6" x14ac:dyDescent="0.25">
      <c r="A4852" s="1" t="s">
        <v>161228</v>
      </c>
      <c r="B4852" s="1" t="s">
        <v>31560</v>
      </c>
      <c r="C4852" s="1" t="s">
        <v>6929</v>
      </c>
      <c r="D4852" s="1" t="s">
        <v>161229</v>
      </c>
      <c r="E4852" s="1" t="s">
        <v>161230</v>
      </c>
      <c r="F4852" s="3">
        <v>1.0544272720291601E-5</v>
      </c>
    </row>
    <row r="4853" spans="1:6" x14ac:dyDescent="0.25">
      <c r="A4853" s="1" t="s">
        <v>161231</v>
      </c>
      <c r="B4853" s="1" t="s">
        <v>3691</v>
      </c>
      <c r="C4853" s="1" t="s">
        <v>6925</v>
      </c>
      <c r="D4853" s="1" t="s">
        <v>161232</v>
      </c>
      <c r="E4853" s="1" t="s">
        <v>161233</v>
      </c>
      <c r="F4853" s="3">
        <v>1.05610523291306E-5</v>
      </c>
    </row>
    <row r="4854" spans="1:6" x14ac:dyDescent="0.25">
      <c r="A4854" s="1" t="s">
        <v>161234</v>
      </c>
      <c r="B4854" s="1" t="s">
        <v>3701</v>
      </c>
      <c r="C4854" s="1" t="s">
        <v>19965</v>
      </c>
      <c r="D4854" s="1" t="s">
        <v>111893</v>
      </c>
      <c r="E4854" s="1" t="s">
        <v>111894</v>
      </c>
      <c r="F4854" s="3">
        <v>1.0594611546808599E-5</v>
      </c>
    </row>
    <row r="4855" spans="1:6" x14ac:dyDescent="0.25">
      <c r="A4855" s="1" t="s">
        <v>161235</v>
      </c>
      <c r="B4855" s="1" t="s">
        <v>3713</v>
      </c>
      <c r="C4855" s="1" t="s">
        <v>16502</v>
      </c>
      <c r="D4855" s="1" t="s">
        <v>161236</v>
      </c>
      <c r="E4855" s="1" t="s">
        <v>161237</v>
      </c>
      <c r="F4855" s="3">
        <v>1.05778319379696E-5</v>
      </c>
    </row>
    <row r="4856" spans="1:6" x14ac:dyDescent="0.25">
      <c r="A4856" s="1" t="s">
        <v>161238</v>
      </c>
      <c r="B4856" s="1" t="s">
        <v>17315</v>
      </c>
      <c r="C4856" s="1" t="s">
        <v>19965</v>
      </c>
      <c r="D4856" s="1" t="s">
        <v>111902</v>
      </c>
      <c r="E4856" s="1" t="s">
        <v>111903</v>
      </c>
      <c r="F4856" s="3">
        <v>1.0594611546808599E-5</v>
      </c>
    </row>
    <row r="4857" spans="1:6" x14ac:dyDescent="0.25">
      <c r="A4857" s="1" t="s">
        <v>161239</v>
      </c>
      <c r="B4857" s="1" t="s">
        <v>3726</v>
      </c>
      <c r="C4857" s="1" t="s">
        <v>2746</v>
      </c>
      <c r="D4857" s="1" t="s">
        <v>111908</v>
      </c>
      <c r="E4857" s="1" t="s">
        <v>111909</v>
      </c>
      <c r="F4857" s="3">
        <v>1.0628170764486601E-5</v>
      </c>
    </row>
    <row r="4858" spans="1:6" x14ac:dyDescent="0.25">
      <c r="A4858" s="1" t="s">
        <v>161240</v>
      </c>
      <c r="B4858" s="1" t="s">
        <v>5385</v>
      </c>
      <c r="C4858" s="1" t="s">
        <v>16502</v>
      </c>
      <c r="D4858" s="1" t="s">
        <v>161241</v>
      </c>
      <c r="E4858" s="1" t="s">
        <v>161242</v>
      </c>
      <c r="F4858" s="3">
        <v>1.05778319379696E-5</v>
      </c>
    </row>
    <row r="4859" spans="1:6" x14ac:dyDescent="0.25">
      <c r="A4859" s="1" t="s">
        <v>161243</v>
      </c>
      <c r="B4859" s="1" t="s">
        <v>3735</v>
      </c>
      <c r="C4859" s="1" t="s">
        <v>6917</v>
      </c>
      <c r="D4859" s="1" t="s">
        <v>161244</v>
      </c>
      <c r="E4859" s="1" t="s">
        <v>161245</v>
      </c>
      <c r="F4859" s="3">
        <v>1.0644950373325599E-5</v>
      </c>
    </row>
    <row r="4860" spans="1:6" x14ac:dyDescent="0.25">
      <c r="A4860" s="1" t="s">
        <v>161246</v>
      </c>
      <c r="B4860" s="1" t="s">
        <v>3735</v>
      </c>
      <c r="C4860" s="1" t="s">
        <v>19949</v>
      </c>
      <c r="D4860" s="1" t="s">
        <v>52227</v>
      </c>
      <c r="E4860" s="1" t="s">
        <v>52228</v>
      </c>
      <c r="F4860" s="3">
        <v>1.0678509591003601E-5</v>
      </c>
    </row>
    <row r="4861" spans="1:6" x14ac:dyDescent="0.25">
      <c r="A4861" s="1" t="s">
        <v>161247</v>
      </c>
      <c r="B4861" s="1" t="s">
        <v>3735</v>
      </c>
      <c r="C4861" s="1" t="s">
        <v>19957</v>
      </c>
      <c r="D4861" s="1" t="s">
        <v>161248</v>
      </c>
      <c r="E4861" s="1" t="s">
        <v>161249</v>
      </c>
      <c r="F4861" s="3">
        <v>1.06617299821646E-5</v>
      </c>
    </row>
    <row r="4862" spans="1:6" x14ac:dyDescent="0.25">
      <c r="A4862" s="1" t="s">
        <v>161250</v>
      </c>
      <c r="B4862" s="1" t="s">
        <v>3750</v>
      </c>
      <c r="C4862" s="1" t="s">
        <v>6896</v>
      </c>
      <c r="D4862" s="1" t="s">
        <v>161251</v>
      </c>
      <c r="E4862" s="1" t="s">
        <v>161252</v>
      </c>
      <c r="F4862" s="3">
        <v>1.0728848417520699E-5</v>
      </c>
    </row>
    <row r="4863" spans="1:6" x14ac:dyDescent="0.25">
      <c r="A4863" s="1" t="s">
        <v>161253</v>
      </c>
      <c r="B4863" s="1" t="s">
        <v>3745</v>
      </c>
      <c r="C4863" s="1" t="s">
        <v>2751</v>
      </c>
      <c r="D4863" s="1" t="s">
        <v>161254</v>
      </c>
      <c r="E4863" s="1" t="s">
        <v>161255</v>
      </c>
      <c r="F4863" s="3">
        <v>1.07456280263597E-5</v>
      </c>
    </row>
    <row r="4864" spans="1:6" x14ac:dyDescent="0.25">
      <c r="A4864" s="1" t="s">
        <v>161256</v>
      </c>
      <c r="B4864" s="1" t="s">
        <v>3745</v>
      </c>
      <c r="C4864" s="1" t="s">
        <v>19942</v>
      </c>
      <c r="D4864" s="1" t="s">
        <v>161257</v>
      </c>
      <c r="E4864" s="1" t="s">
        <v>161258</v>
      </c>
      <c r="F4864" s="3">
        <v>1.07120688086817E-5</v>
      </c>
    </row>
    <row r="4865" spans="1:6" x14ac:dyDescent="0.25">
      <c r="A4865" s="1" t="s">
        <v>161259</v>
      </c>
      <c r="B4865" s="1" t="s">
        <v>17354</v>
      </c>
      <c r="C4865" s="1" t="s">
        <v>6896</v>
      </c>
      <c r="D4865" s="1" t="s">
        <v>161260</v>
      </c>
      <c r="E4865" s="1" t="s">
        <v>161261</v>
      </c>
      <c r="F4865" s="3">
        <v>1.0728848417520699E-5</v>
      </c>
    </row>
    <row r="4866" spans="1:6" x14ac:dyDescent="0.25">
      <c r="A4866" s="1" t="s">
        <v>161262</v>
      </c>
      <c r="B4866" s="1" t="s">
        <v>3770</v>
      </c>
      <c r="C4866" s="1" t="s">
        <v>6891</v>
      </c>
      <c r="D4866" s="1" t="s">
        <v>111937</v>
      </c>
      <c r="E4866" s="1" t="s">
        <v>111938</v>
      </c>
      <c r="F4866" s="3">
        <v>1.0762407635198701E-5</v>
      </c>
    </row>
    <row r="4867" spans="1:6" x14ac:dyDescent="0.25">
      <c r="A4867" s="1" t="s">
        <v>161263</v>
      </c>
      <c r="B4867" s="1" t="s">
        <v>3770</v>
      </c>
      <c r="C4867" s="1" t="s">
        <v>2761</v>
      </c>
      <c r="D4867" s="1" t="s">
        <v>161264</v>
      </c>
      <c r="E4867" s="1" t="s">
        <v>161265</v>
      </c>
      <c r="F4867" s="3">
        <v>1.07791872440377E-5</v>
      </c>
    </row>
    <row r="4868" spans="1:6" x14ac:dyDescent="0.25">
      <c r="A4868" s="1" t="s">
        <v>161266</v>
      </c>
      <c r="B4868" s="1" t="s">
        <v>3765</v>
      </c>
      <c r="C4868" s="1" t="s">
        <v>2751</v>
      </c>
      <c r="D4868" s="1" t="s">
        <v>122360</v>
      </c>
      <c r="E4868" s="1" t="s">
        <v>122361</v>
      </c>
      <c r="F4868" s="3">
        <v>1.07456280263597E-5</v>
      </c>
    </row>
    <row r="4869" spans="1:6" x14ac:dyDescent="0.25">
      <c r="A4869" s="1" t="s">
        <v>161267</v>
      </c>
      <c r="B4869" s="1" t="s">
        <v>18668</v>
      </c>
      <c r="C4869" s="1" t="s">
        <v>2761</v>
      </c>
      <c r="D4869" s="1" t="s">
        <v>122366</v>
      </c>
      <c r="E4869" s="1" t="s">
        <v>122367</v>
      </c>
      <c r="F4869" s="3">
        <v>1.07791872440377E-5</v>
      </c>
    </row>
    <row r="4870" spans="1:6" x14ac:dyDescent="0.25">
      <c r="A4870" s="1" t="s">
        <v>161268</v>
      </c>
      <c r="B4870" s="1" t="s">
        <v>3784</v>
      </c>
      <c r="C4870" s="1" t="s">
        <v>6886</v>
      </c>
      <c r="D4870" s="1" t="s">
        <v>161269</v>
      </c>
      <c r="E4870" s="1" t="s">
        <v>161270</v>
      </c>
      <c r="F4870" s="3">
        <v>1.08295260705547E-5</v>
      </c>
    </row>
    <row r="4871" spans="1:6" x14ac:dyDescent="0.25">
      <c r="A4871" s="1" t="s">
        <v>161271</v>
      </c>
      <c r="B4871" s="1" t="s">
        <v>3788</v>
      </c>
      <c r="C4871" s="1" t="s">
        <v>6886</v>
      </c>
      <c r="D4871" s="1" t="s">
        <v>161272</v>
      </c>
      <c r="E4871" s="1" t="s">
        <v>161273</v>
      </c>
      <c r="F4871" s="3">
        <v>1.08295260705547E-5</v>
      </c>
    </row>
    <row r="4872" spans="1:6" x14ac:dyDescent="0.25">
      <c r="A4872" s="1" t="s">
        <v>161274</v>
      </c>
      <c r="B4872" s="1" t="s">
        <v>3792</v>
      </c>
      <c r="C4872" s="1" t="s">
        <v>30427</v>
      </c>
      <c r="D4872" s="1" t="s">
        <v>161275</v>
      </c>
      <c r="E4872" s="1" t="s">
        <v>161276</v>
      </c>
      <c r="F4872" s="3">
        <v>1.09134241147497E-5</v>
      </c>
    </row>
    <row r="4873" spans="1:6" x14ac:dyDescent="0.25">
      <c r="A4873" s="1" t="s">
        <v>161277</v>
      </c>
      <c r="B4873" s="1" t="s">
        <v>3797</v>
      </c>
      <c r="C4873" s="1" t="s">
        <v>30446</v>
      </c>
      <c r="D4873" s="1" t="s">
        <v>161278</v>
      </c>
      <c r="E4873" s="1" t="s">
        <v>161279</v>
      </c>
      <c r="F4873" s="3">
        <v>1.0980542550105799E-5</v>
      </c>
    </row>
    <row r="4874" spans="1:6" x14ac:dyDescent="0.25">
      <c r="A4874" s="1" t="s">
        <v>161280</v>
      </c>
      <c r="B4874" s="1" t="s">
        <v>18650</v>
      </c>
      <c r="C4874" s="1" t="s">
        <v>2780</v>
      </c>
      <c r="D4874" s="1" t="s">
        <v>161281</v>
      </c>
      <c r="E4874" s="1" t="s">
        <v>161282</v>
      </c>
      <c r="F4874" s="3">
        <v>1.09973221589448E-5</v>
      </c>
    </row>
    <row r="4875" spans="1:6" x14ac:dyDescent="0.25">
      <c r="A4875" s="1" t="s">
        <v>161283</v>
      </c>
      <c r="B4875" s="1" t="s">
        <v>17377</v>
      </c>
      <c r="C4875" s="1" t="s">
        <v>2780</v>
      </c>
      <c r="D4875" s="1" t="s">
        <v>161284</v>
      </c>
      <c r="E4875" s="1" t="s">
        <v>161285</v>
      </c>
      <c r="F4875" s="3">
        <v>1.09973221589448E-5</v>
      </c>
    </row>
    <row r="4876" spans="1:6" x14ac:dyDescent="0.25">
      <c r="A4876" s="1" t="s">
        <v>161286</v>
      </c>
      <c r="B4876" s="1" t="s">
        <v>17385</v>
      </c>
      <c r="C4876" s="1" t="s">
        <v>19905</v>
      </c>
      <c r="D4876" s="1" t="s">
        <v>161287</v>
      </c>
      <c r="E4876" s="1" t="s">
        <v>161288</v>
      </c>
      <c r="F4876" s="3">
        <v>1.1014101767783801E-5</v>
      </c>
    </row>
    <row r="4877" spans="1:6" x14ac:dyDescent="0.25">
      <c r="A4877" s="1" t="s">
        <v>161289</v>
      </c>
      <c r="B4877" s="1" t="s">
        <v>5316</v>
      </c>
      <c r="C4877" s="1" t="s">
        <v>16526</v>
      </c>
      <c r="D4877" s="1" t="s">
        <v>161290</v>
      </c>
      <c r="E4877" s="1" t="s">
        <v>161291</v>
      </c>
      <c r="F4877" s="3">
        <v>1.10476609854618E-5</v>
      </c>
    </row>
    <row r="4878" spans="1:6" x14ac:dyDescent="0.25">
      <c r="A4878" s="1" t="s">
        <v>161292</v>
      </c>
      <c r="B4878" s="1" t="s">
        <v>5309</v>
      </c>
      <c r="C4878" s="1" t="s">
        <v>6852</v>
      </c>
      <c r="D4878" s="1" t="s">
        <v>161293</v>
      </c>
      <c r="E4878" s="1" t="s">
        <v>161294</v>
      </c>
      <c r="F4878" s="3">
        <v>1.10308813766228E-5</v>
      </c>
    </row>
    <row r="4879" spans="1:6" x14ac:dyDescent="0.25">
      <c r="A4879" s="1" t="s">
        <v>161295</v>
      </c>
      <c r="B4879" s="1" t="s">
        <v>3823</v>
      </c>
      <c r="C4879" s="1" t="s">
        <v>16526</v>
      </c>
      <c r="D4879" s="1" t="s">
        <v>161296</v>
      </c>
      <c r="E4879" s="1" t="s">
        <v>161297</v>
      </c>
      <c r="F4879" s="3">
        <v>1.10476609854618E-5</v>
      </c>
    </row>
    <row r="4880" spans="1:6" x14ac:dyDescent="0.25">
      <c r="A4880" s="1" t="s">
        <v>161298</v>
      </c>
      <c r="B4880" s="1" t="s">
        <v>5309</v>
      </c>
      <c r="C4880" s="1" t="s">
        <v>6848</v>
      </c>
      <c r="D4880" s="1" t="s">
        <v>161299</v>
      </c>
      <c r="E4880" s="1" t="s">
        <v>161300</v>
      </c>
      <c r="F4880" s="3">
        <v>1.10812202031398E-5</v>
      </c>
    </row>
    <row r="4881" spans="1:6" x14ac:dyDescent="0.25">
      <c r="A4881" s="1" t="s">
        <v>161301</v>
      </c>
      <c r="B4881" s="1" t="s">
        <v>3823</v>
      </c>
      <c r="C4881" s="1" t="s">
        <v>6848</v>
      </c>
      <c r="D4881" s="1" t="s">
        <v>161302</v>
      </c>
      <c r="E4881" s="1" t="s">
        <v>161303</v>
      </c>
      <c r="F4881" s="3">
        <v>1.10812202031398E-5</v>
      </c>
    </row>
    <row r="4882" spans="1:6" x14ac:dyDescent="0.25">
      <c r="A4882" s="1" t="s">
        <v>161304</v>
      </c>
      <c r="B4882" s="1" t="s">
        <v>3832</v>
      </c>
      <c r="C4882" s="1" t="s">
        <v>6843</v>
      </c>
      <c r="D4882" s="1" t="s">
        <v>161305</v>
      </c>
      <c r="E4882" s="1" t="s">
        <v>161306</v>
      </c>
      <c r="F4882" s="3">
        <v>1.11315590296568E-5</v>
      </c>
    </row>
    <row r="4883" spans="1:6" x14ac:dyDescent="0.25">
      <c r="A4883" s="1" t="s">
        <v>161307</v>
      </c>
      <c r="B4883" s="1" t="s">
        <v>3832</v>
      </c>
      <c r="C4883" s="1" t="s">
        <v>30534</v>
      </c>
      <c r="D4883" s="1" t="s">
        <v>161308</v>
      </c>
      <c r="E4883" s="1" t="s">
        <v>161309</v>
      </c>
      <c r="F4883" s="3">
        <v>1.1114779420817799E-5</v>
      </c>
    </row>
    <row r="4884" spans="1:6" x14ac:dyDescent="0.25">
      <c r="A4884" s="1" t="s">
        <v>161310</v>
      </c>
      <c r="B4884" s="1" t="s">
        <v>5296</v>
      </c>
      <c r="C4884" s="1" t="s">
        <v>6839</v>
      </c>
      <c r="D4884" s="1" t="s">
        <v>161311</v>
      </c>
      <c r="E4884" s="1" t="s">
        <v>161312</v>
      </c>
      <c r="F4884" s="3">
        <v>1.11651182473349E-5</v>
      </c>
    </row>
    <row r="4885" spans="1:6" x14ac:dyDescent="0.25">
      <c r="A4885" s="1" t="s">
        <v>161313</v>
      </c>
      <c r="B4885" s="1" t="s">
        <v>3851</v>
      </c>
      <c r="C4885" s="1" t="s">
        <v>19877</v>
      </c>
      <c r="D4885" s="1" t="s">
        <v>161314</v>
      </c>
      <c r="E4885" s="1" t="s">
        <v>161315</v>
      </c>
      <c r="F4885" s="3">
        <v>1.1198677465012899E-5</v>
      </c>
    </row>
    <row r="4886" spans="1:6" x14ac:dyDescent="0.25">
      <c r="A4886" s="1" t="s">
        <v>161316</v>
      </c>
      <c r="B4886" s="1" t="s">
        <v>3861</v>
      </c>
      <c r="C4886" s="1" t="s">
        <v>19872</v>
      </c>
      <c r="D4886" s="1" t="s">
        <v>161317</v>
      </c>
      <c r="E4886" s="1" t="s">
        <v>161318</v>
      </c>
      <c r="F4886" s="3">
        <v>1.12490162915299E-5</v>
      </c>
    </row>
    <row r="4887" spans="1:6" x14ac:dyDescent="0.25">
      <c r="A4887" s="1" t="s">
        <v>161319</v>
      </c>
      <c r="B4887" s="1" t="s">
        <v>3857</v>
      </c>
      <c r="C4887" s="1" t="s">
        <v>6829</v>
      </c>
      <c r="D4887" s="1" t="s">
        <v>161320</v>
      </c>
      <c r="E4887" s="1" t="s">
        <v>161321</v>
      </c>
      <c r="F4887" s="3">
        <v>1.12657959003689E-5</v>
      </c>
    </row>
    <row r="4888" spans="1:6" x14ac:dyDescent="0.25">
      <c r="A4888" s="1" t="s">
        <v>161322</v>
      </c>
      <c r="B4888" s="1" t="s">
        <v>5286</v>
      </c>
      <c r="C4888" s="1" t="s">
        <v>6829</v>
      </c>
      <c r="D4888" s="1" t="s">
        <v>148376</v>
      </c>
      <c r="E4888" s="1" t="s">
        <v>148377</v>
      </c>
      <c r="F4888" s="3">
        <v>1.12657959003689E-5</v>
      </c>
    </row>
    <row r="4889" spans="1:6" x14ac:dyDescent="0.25">
      <c r="A4889" s="1" t="s">
        <v>161323</v>
      </c>
      <c r="B4889" s="1" t="s">
        <v>5286</v>
      </c>
      <c r="C4889" s="1" t="s">
        <v>6829</v>
      </c>
      <c r="D4889" s="1" t="s">
        <v>148376</v>
      </c>
      <c r="E4889" s="1" t="s">
        <v>148377</v>
      </c>
      <c r="F4889" s="3">
        <v>1.12657959003689E-5</v>
      </c>
    </row>
    <row r="4890" spans="1:6" x14ac:dyDescent="0.25">
      <c r="A4890" s="1" t="s">
        <v>161324</v>
      </c>
      <c r="B4890" s="1" t="s">
        <v>5286</v>
      </c>
      <c r="C4890" s="1" t="s">
        <v>30611</v>
      </c>
      <c r="D4890" s="1" t="s">
        <v>161325</v>
      </c>
      <c r="E4890" s="1" t="s">
        <v>161326</v>
      </c>
      <c r="F4890" s="3">
        <v>1.1282575509207899E-5</v>
      </c>
    </row>
    <row r="4891" spans="1:6" x14ac:dyDescent="0.25">
      <c r="A4891" s="1" t="s">
        <v>161327</v>
      </c>
      <c r="B4891" s="1" t="s">
        <v>3861</v>
      </c>
      <c r="C4891" s="1" t="s">
        <v>19872</v>
      </c>
      <c r="D4891" s="1" t="s">
        <v>161317</v>
      </c>
      <c r="E4891" s="1" t="s">
        <v>161318</v>
      </c>
      <c r="F4891" s="3">
        <v>1.12490162915299E-5</v>
      </c>
    </row>
    <row r="4892" spans="1:6" x14ac:dyDescent="0.25">
      <c r="A4892" s="1" t="s">
        <v>161328</v>
      </c>
      <c r="B4892" s="1" t="s">
        <v>3861</v>
      </c>
      <c r="C4892" s="1" t="s">
        <v>6829</v>
      </c>
      <c r="D4892" s="1" t="s">
        <v>161329</v>
      </c>
      <c r="E4892" s="1" t="s">
        <v>161330</v>
      </c>
      <c r="F4892" s="3">
        <v>1.12657959003689E-5</v>
      </c>
    </row>
    <row r="4893" spans="1:6" x14ac:dyDescent="0.25">
      <c r="A4893" s="1" t="s">
        <v>161331</v>
      </c>
      <c r="B4893" s="1" t="s">
        <v>3871</v>
      </c>
      <c r="C4893" s="1" t="s">
        <v>6829</v>
      </c>
      <c r="D4893" s="1" t="s">
        <v>161332</v>
      </c>
      <c r="E4893" s="1" t="s">
        <v>161333</v>
      </c>
      <c r="F4893" s="3">
        <v>1.12657959003689E-5</v>
      </c>
    </row>
    <row r="4894" spans="1:6" x14ac:dyDescent="0.25">
      <c r="A4894" s="1" t="s">
        <v>161334</v>
      </c>
      <c r="B4894" s="1" t="s">
        <v>3880</v>
      </c>
      <c r="C4894" s="1" t="s">
        <v>2800</v>
      </c>
      <c r="D4894" s="1" t="s">
        <v>161335</v>
      </c>
      <c r="E4894" s="1" t="s">
        <v>161336</v>
      </c>
      <c r="F4894" s="3">
        <v>1.1316134726885901E-5</v>
      </c>
    </row>
    <row r="4895" spans="1:6" x14ac:dyDescent="0.25">
      <c r="A4895" s="1" t="s">
        <v>161337</v>
      </c>
      <c r="B4895" s="1" t="s">
        <v>5276</v>
      </c>
      <c r="C4895" s="1" t="s">
        <v>30611</v>
      </c>
      <c r="D4895" s="1" t="s">
        <v>161338</v>
      </c>
      <c r="E4895" s="1" t="s">
        <v>161339</v>
      </c>
      <c r="F4895" s="3">
        <v>1.1282575509207899E-5</v>
      </c>
    </row>
    <row r="4896" spans="1:6" x14ac:dyDescent="0.25">
      <c r="A4896" s="1" t="s">
        <v>161340</v>
      </c>
      <c r="B4896" s="1" t="s">
        <v>5257</v>
      </c>
      <c r="C4896" s="1" t="s">
        <v>2800</v>
      </c>
      <c r="D4896" s="1" t="s">
        <v>161341</v>
      </c>
      <c r="E4896" s="1" t="s">
        <v>161342</v>
      </c>
      <c r="F4896" s="3">
        <v>1.1316134726885901E-5</v>
      </c>
    </row>
    <row r="4897" spans="1:6" x14ac:dyDescent="0.25">
      <c r="A4897" s="1" t="s">
        <v>161343</v>
      </c>
      <c r="B4897" s="1" t="s">
        <v>3884</v>
      </c>
      <c r="C4897" s="1" t="s">
        <v>6824</v>
      </c>
      <c r="D4897" s="1" t="s">
        <v>161344</v>
      </c>
      <c r="E4897" s="1" t="s">
        <v>161345</v>
      </c>
      <c r="F4897" s="3">
        <v>1.12993551180469E-5</v>
      </c>
    </row>
    <row r="4898" spans="1:6" x14ac:dyDescent="0.25">
      <c r="A4898" s="1" t="s">
        <v>161346</v>
      </c>
      <c r="B4898" s="1" t="s">
        <v>5261</v>
      </c>
      <c r="C4898" s="1" t="s">
        <v>6829</v>
      </c>
      <c r="D4898" s="1" t="s">
        <v>161347</v>
      </c>
      <c r="E4898" s="1" t="s">
        <v>161348</v>
      </c>
      <c r="F4898" s="3">
        <v>1.12657959003689E-5</v>
      </c>
    </row>
    <row r="4899" spans="1:6" x14ac:dyDescent="0.25">
      <c r="A4899" s="1" t="s">
        <v>161349</v>
      </c>
      <c r="B4899" s="1" t="s">
        <v>17458</v>
      </c>
      <c r="C4899" s="1" t="s">
        <v>6815</v>
      </c>
      <c r="D4899" s="1" t="s">
        <v>161350</v>
      </c>
      <c r="E4899" s="1" t="s">
        <v>161351</v>
      </c>
      <c r="F4899" s="3">
        <v>1.13329143357249E-5</v>
      </c>
    </row>
    <row r="4900" spans="1:6" x14ac:dyDescent="0.25">
      <c r="A4900" s="1" t="s">
        <v>161352</v>
      </c>
      <c r="B4900" s="1" t="s">
        <v>3903</v>
      </c>
      <c r="C4900" s="1" t="s">
        <v>30645</v>
      </c>
      <c r="D4900" s="1" t="s">
        <v>161353</v>
      </c>
      <c r="E4900" s="1" t="s">
        <v>161354</v>
      </c>
      <c r="F4900" s="3">
        <v>1.1366473553402899E-5</v>
      </c>
    </row>
    <row r="4901" spans="1:6" x14ac:dyDescent="0.25">
      <c r="A4901" s="1" t="s">
        <v>161355</v>
      </c>
      <c r="B4901" s="1" t="s">
        <v>5249</v>
      </c>
      <c r="C4901" s="1" t="s">
        <v>30649</v>
      </c>
      <c r="D4901" s="1" t="s">
        <v>161356</v>
      </c>
      <c r="E4901" s="1" t="s">
        <v>161357</v>
      </c>
      <c r="F4901" s="3">
        <v>1.13832531622419E-5</v>
      </c>
    </row>
    <row r="4902" spans="1:6" x14ac:dyDescent="0.25">
      <c r="A4902" s="1" t="s">
        <v>161358</v>
      </c>
      <c r="B4902" s="1" t="s">
        <v>3913</v>
      </c>
      <c r="C4902" s="1" t="s">
        <v>2805</v>
      </c>
      <c r="D4902" s="1" t="s">
        <v>161359</v>
      </c>
      <c r="E4902" s="1" t="s">
        <v>161360</v>
      </c>
      <c r="F4902" s="3">
        <v>1.1433591988759E-5</v>
      </c>
    </row>
    <row r="4903" spans="1:6" x14ac:dyDescent="0.25">
      <c r="A4903" s="1" t="s">
        <v>161361</v>
      </c>
      <c r="B4903" s="1" t="s">
        <v>3907</v>
      </c>
      <c r="C4903" s="1" t="s">
        <v>6798</v>
      </c>
      <c r="D4903" s="1" t="s">
        <v>161362</v>
      </c>
      <c r="E4903" s="1" t="s">
        <v>161363</v>
      </c>
      <c r="F4903" s="3">
        <v>1.1467151206437E-5</v>
      </c>
    </row>
    <row r="4904" spans="1:6" x14ac:dyDescent="0.25">
      <c r="A4904" s="1" t="s">
        <v>161364</v>
      </c>
      <c r="B4904" s="1" t="s">
        <v>3907</v>
      </c>
      <c r="C4904" s="1" t="s">
        <v>6793</v>
      </c>
      <c r="D4904" s="1" t="s">
        <v>161365</v>
      </c>
      <c r="E4904" s="1" t="s">
        <v>161366</v>
      </c>
      <c r="F4904" s="3">
        <v>1.1483930815276001E-5</v>
      </c>
    </row>
    <row r="4905" spans="1:6" x14ac:dyDescent="0.25">
      <c r="A4905" s="1" t="s">
        <v>161367</v>
      </c>
      <c r="B4905" s="1" t="s">
        <v>3926</v>
      </c>
      <c r="C4905" s="1" t="s">
        <v>16547</v>
      </c>
      <c r="D4905" s="1" t="s">
        <v>161368</v>
      </c>
      <c r="E4905" s="1" t="s">
        <v>161369</v>
      </c>
      <c r="F4905" s="3">
        <v>1.1500710424115E-5</v>
      </c>
    </row>
    <row r="4906" spans="1:6" x14ac:dyDescent="0.25">
      <c r="A4906" s="1" t="s">
        <v>161370</v>
      </c>
      <c r="B4906" s="1" t="s">
        <v>18563</v>
      </c>
      <c r="C4906" s="1" t="s">
        <v>19842</v>
      </c>
      <c r="D4906" s="1" t="s">
        <v>161371</v>
      </c>
      <c r="E4906" s="1" t="s">
        <v>161372</v>
      </c>
      <c r="F4906" s="3">
        <v>1.1534269641792999E-5</v>
      </c>
    </row>
    <row r="4907" spans="1:6" x14ac:dyDescent="0.25">
      <c r="A4907" s="1" t="s">
        <v>161373</v>
      </c>
      <c r="B4907" s="1" t="s">
        <v>18563</v>
      </c>
      <c r="C4907" s="1" t="s">
        <v>19842</v>
      </c>
      <c r="D4907" s="1" t="s">
        <v>161371</v>
      </c>
      <c r="E4907" s="1" t="s">
        <v>161372</v>
      </c>
      <c r="F4907" s="3">
        <v>1.1534269641792999E-5</v>
      </c>
    </row>
    <row r="4908" spans="1:6" x14ac:dyDescent="0.25">
      <c r="A4908" s="1" t="s">
        <v>161374</v>
      </c>
      <c r="B4908" s="1" t="s">
        <v>3930</v>
      </c>
      <c r="C4908" s="1" t="s">
        <v>6798</v>
      </c>
      <c r="D4908" s="1" t="s">
        <v>161375</v>
      </c>
      <c r="E4908" s="1" t="s">
        <v>161376</v>
      </c>
      <c r="F4908" s="3">
        <v>1.1467151206437E-5</v>
      </c>
    </row>
    <row r="4909" spans="1:6" x14ac:dyDescent="0.25">
      <c r="A4909" s="1" t="s">
        <v>161377</v>
      </c>
      <c r="B4909" s="1" t="s">
        <v>3935</v>
      </c>
      <c r="C4909" s="1" t="s">
        <v>6788</v>
      </c>
      <c r="D4909" s="1" t="s">
        <v>161378</v>
      </c>
      <c r="E4909" s="1" t="s">
        <v>161379</v>
      </c>
      <c r="F4909" s="3">
        <v>1.1551049250632E-5</v>
      </c>
    </row>
    <row r="4910" spans="1:6" x14ac:dyDescent="0.25">
      <c r="A4910" s="1" t="s">
        <v>161380</v>
      </c>
      <c r="B4910" s="1" t="s">
        <v>3944</v>
      </c>
      <c r="C4910" s="1" t="s">
        <v>6783</v>
      </c>
      <c r="D4910" s="1" t="s">
        <v>161381</v>
      </c>
      <c r="E4910" s="1" t="s">
        <v>161382</v>
      </c>
      <c r="F4910" s="3">
        <v>1.1567828859471E-5</v>
      </c>
    </row>
    <row r="4911" spans="1:6" x14ac:dyDescent="0.25">
      <c r="A4911" s="1" t="s">
        <v>161383</v>
      </c>
      <c r="B4911" s="1" t="s">
        <v>3944</v>
      </c>
      <c r="C4911" s="1" t="s">
        <v>2810</v>
      </c>
      <c r="D4911" s="1" t="s">
        <v>161384</v>
      </c>
      <c r="E4911" s="1" t="s">
        <v>161385</v>
      </c>
      <c r="F4911" s="3">
        <v>1.1517490032954E-5</v>
      </c>
    </row>
    <row r="4912" spans="1:6" x14ac:dyDescent="0.25">
      <c r="A4912" s="1" t="s">
        <v>161386</v>
      </c>
      <c r="B4912" s="1" t="s">
        <v>3948</v>
      </c>
      <c r="C4912" s="1" t="s">
        <v>19842</v>
      </c>
      <c r="D4912" s="1" t="s">
        <v>161387</v>
      </c>
      <c r="E4912" s="1" t="s">
        <v>161388</v>
      </c>
      <c r="F4912" s="3">
        <v>1.1534269641792999E-5</v>
      </c>
    </row>
    <row r="4913" spans="1:6" x14ac:dyDescent="0.25">
      <c r="A4913" s="1" t="s">
        <v>161389</v>
      </c>
      <c r="B4913" s="1" t="s">
        <v>3948</v>
      </c>
      <c r="C4913" s="1" t="s">
        <v>6788</v>
      </c>
      <c r="D4913" s="1" t="s">
        <v>161390</v>
      </c>
      <c r="E4913" s="1" t="s">
        <v>161391</v>
      </c>
      <c r="F4913" s="3">
        <v>1.1551049250632E-5</v>
      </c>
    </row>
    <row r="4914" spans="1:6" x14ac:dyDescent="0.25">
      <c r="A4914" s="1" t="s">
        <v>161392</v>
      </c>
      <c r="B4914" s="1" t="s">
        <v>3953</v>
      </c>
      <c r="C4914" s="1" t="s">
        <v>6783</v>
      </c>
      <c r="D4914" s="1" t="s">
        <v>161393</v>
      </c>
      <c r="E4914" s="1" t="s">
        <v>161394</v>
      </c>
      <c r="F4914" s="3">
        <v>1.1567828859471E-5</v>
      </c>
    </row>
    <row r="4915" spans="1:6" x14ac:dyDescent="0.25">
      <c r="A4915" s="1" t="s">
        <v>161395</v>
      </c>
      <c r="B4915" s="1" t="s">
        <v>3957</v>
      </c>
      <c r="C4915" s="1" t="s">
        <v>19842</v>
      </c>
      <c r="D4915" s="1" t="s">
        <v>161396</v>
      </c>
      <c r="E4915" s="1" t="s">
        <v>161397</v>
      </c>
      <c r="F4915" s="3">
        <v>1.1534269641792999E-5</v>
      </c>
    </row>
    <row r="4916" spans="1:6" x14ac:dyDescent="0.25">
      <c r="A4916" s="1" t="s">
        <v>161398</v>
      </c>
      <c r="B4916" s="1" t="s">
        <v>3966</v>
      </c>
      <c r="C4916" s="1" t="s">
        <v>2815</v>
      </c>
      <c r="D4916" s="1" t="s">
        <v>161399</v>
      </c>
      <c r="E4916" s="1" t="s">
        <v>161400</v>
      </c>
      <c r="F4916" s="3">
        <v>1.1584608468309999E-5</v>
      </c>
    </row>
    <row r="4917" spans="1:6" x14ac:dyDescent="0.25">
      <c r="A4917" s="1" t="s">
        <v>161401</v>
      </c>
      <c r="B4917" s="1" t="s">
        <v>3975</v>
      </c>
      <c r="C4917" s="1" t="s">
        <v>16558</v>
      </c>
      <c r="D4917" s="1" t="s">
        <v>60089</v>
      </c>
      <c r="E4917" s="1" t="s">
        <v>60090</v>
      </c>
      <c r="F4917" s="3">
        <v>1.1601388077149E-5</v>
      </c>
    </row>
    <row r="4918" spans="1:6" x14ac:dyDescent="0.25">
      <c r="A4918" s="1" t="s">
        <v>161402</v>
      </c>
      <c r="B4918" s="1" t="s">
        <v>3970</v>
      </c>
      <c r="C4918" s="1" t="s">
        <v>2815</v>
      </c>
      <c r="D4918" s="1" t="s">
        <v>161403</v>
      </c>
      <c r="E4918" s="1" t="s">
        <v>161404</v>
      </c>
      <c r="F4918" s="3">
        <v>1.1584608468309999E-5</v>
      </c>
    </row>
    <row r="4919" spans="1:6" x14ac:dyDescent="0.25">
      <c r="A4919" s="1" t="s">
        <v>161405</v>
      </c>
      <c r="B4919" s="1" t="s">
        <v>5186</v>
      </c>
      <c r="C4919" s="1" t="s">
        <v>6778</v>
      </c>
      <c r="D4919" s="1" t="s">
        <v>161406</v>
      </c>
      <c r="E4919" s="1" t="s">
        <v>161407</v>
      </c>
      <c r="F4919" s="3">
        <v>1.1618167685988001E-5</v>
      </c>
    </row>
    <row r="4920" spans="1:6" x14ac:dyDescent="0.25">
      <c r="A4920" s="1" t="s">
        <v>161408</v>
      </c>
      <c r="B4920" s="1" t="s">
        <v>5179</v>
      </c>
      <c r="C4920" s="1" t="s">
        <v>6773</v>
      </c>
      <c r="D4920" s="1" t="s">
        <v>161409</v>
      </c>
      <c r="E4920" s="1" t="s">
        <v>161410</v>
      </c>
      <c r="F4920" s="3">
        <v>1.16517269036661E-5</v>
      </c>
    </row>
    <row r="4921" spans="1:6" x14ac:dyDescent="0.25">
      <c r="A4921" s="1" t="s">
        <v>161411</v>
      </c>
      <c r="B4921" s="1" t="s">
        <v>5186</v>
      </c>
      <c r="C4921" s="1" t="s">
        <v>2820</v>
      </c>
      <c r="D4921" s="1" t="s">
        <v>161412</v>
      </c>
      <c r="E4921" s="1" t="s">
        <v>161413</v>
      </c>
      <c r="F4921" s="3">
        <v>1.16349472948271E-5</v>
      </c>
    </row>
    <row r="4922" spans="1:6" x14ac:dyDescent="0.25">
      <c r="A4922" s="1" t="s">
        <v>161414</v>
      </c>
      <c r="B4922" s="1" t="s">
        <v>3988</v>
      </c>
      <c r="C4922" s="1" t="s">
        <v>6773</v>
      </c>
      <c r="D4922" s="1" t="s">
        <v>161415</v>
      </c>
      <c r="E4922" s="1" t="s">
        <v>161416</v>
      </c>
      <c r="F4922" s="3">
        <v>1.16517269036661E-5</v>
      </c>
    </row>
    <row r="4923" spans="1:6" x14ac:dyDescent="0.25">
      <c r="A4923" s="1" t="s">
        <v>161417</v>
      </c>
      <c r="B4923" s="1" t="s">
        <v>5179</v>
      </c>
      <c r="C4923" s="1" t="s">
        <v>6773</v>
      </c>
      <c r="D4923" s="1" t="s">
        <v>161409</v>
      </c>
      <c r="E4923" s="1" t="s">
        <v>161410</v>
      </c>
      <c r="F4923" s="3">
        <v>1.16517269036661E-5</v>
      </c>
    </row>
    <row r="4924" spans="1:6" x14ac:dyDescent="0.25">
      <c r="A4924" s="1" t="s">
        <v>161418</v>
      </c>
      <c r="B4924" s="1" t="s">
        <v>17520</v>
      </c>
      <c r="C4924" s="1" t="s">
        <v>6778</v>
      </c>
      <c r="D4924" s="1" t="s">
        <v>161419</v>
      </c>
      <c r="E4924" s="1" t="s">
        <v>161420</v>
      </c>
      <c r="F4924" s="3">
        <v>1.1618167685988001E-5</v>
      </c>
    </row>
    <row r="4925" spans="1:6" x14ac:dyDescent="0.25">
      <c r="A4925" s="1" t="s">
        <v>161421</v>
      </c>
      <c r="B4925" s="1" t="s">
        <v>3988</v>
      </c>
      <c r="C4925" s="1" t="s">
        <v>2815</v>
      </c>
      <c r="D4925" s="1" t="s">
        <v>161422</v>
      </c>
      <c r="E4925" s="1" t="s">
        <v>161423</v>
      </c>
      <c r="F4925" s="3">
        <v>1.1584608468309999E-5</v>
      </c>
    </row>
    <row r="4926" spans="1:6" x14ac:dyDescent="0.25">
      <c r="A4926" s="1" t="s">
        <v>161424</v>
      </c>
      <c r="B4926" s="1" t="s">
        <v>5166</v>
      </c>
      <c r="C4926" s="1" t="s">
        <v>6778</v>
      </c>
      <c r="D4926" s="1" t="s">
        <v>161425</v>
      </c>
      <c r="E4926" s="1" t="s">
        <v>161426</v>
      </c>
      <c r="F4926" s="3">
        <v>1.1618167685988001E-5</v>
      </c>
    </row>
    <row r="4927" spans="1:6" x14ac:dyDescent="0.25">
      <c r="A4927" s="1" t="s">
        <v>161427</v>
      </c>
      <c r="B4927" s="1" t="s">
        <v>5166</v>
      </c>
      <c r="C4927" s="1" t="s">
        <v>2820</v>
      </c>
      <c r="D4927" s="1" t="s">
        <v>161428</v>
      </c>
      <c r="E4927" s="1" t="s">
        <v>161429</v>
      </c>
      <c r="F4927" s="3">
        <v>1.16349472948271E-5</v>
      </c>
    </row>
    <row r="4928" spans="1:6" x14ac:dyDescent="0.25">
      <c r="A4928" s="1" t="s">
        <v>161430</v>
      </c>
      <c r="B4928" s="1" t="s">
        <v>5166</v>
      </c>
      <c r="C4928" s="1" t="s">
        <v>16558</v>
      </c>
      <c r="D4928" s="1" t="s">
        <v>161431</v>
      </c>
      <c r="E4928" s="1" t="s">
        <v>161432</v>
      </c>
      <c r="F4928" s="3">
        <v>1.1601388077149E-5</v>
      </c>
    </row>
    <row r="4929" spans="1:6" x14ac:dyDescent="0.25">
      <c r="A4929" s="1" t="s">
        <v>161433</v>
      </c>
      <c r="B4929" s="1" t="s">
        <v>4019</v>
      </c>
      <c r="C4929" s="1" t="s">
        <v>6761</v>
      </c>
      <c r="D4929" s="1" t="s">
        <v>161434</v>
      </c>
      <c r="E4929" s="1" t="s">
        <v>161435</v>
      </c>
      <c r="F4929" s="3">
        <v>1.1668506512505099E-5</v>
      </c>
    </row>
    <row r="4930" spans="1:6" x14ac:dyDescent="0.25">
      <c r="A4930" s="1" t="s">
        <v>161436</v>
      </c>
      <c r="B4930" s="1" t="s">
        <v>5153</v>
      </c>
      <c r="C4930" s="1" t="s">
        <v>6752</v>
      </c>
      <c r="D4930" s="1" t="s">
        <v>60121</v>
      </c>
      <c r="E4930" s="1" t="s">
        <v>60122</v>
      </c>
      <c r="F4930" s="3">
        <v>1.17188453390221E-5</v>
      </c>
    </row>
    <row r="4931" spans="1:6" x14ac:dyDescent="0.25">
      <c r="A4931" s="1" t="s">
        <v>161437</v>
      </c>
      <c r="B4931" s="1" t="s">
        <v>5153</v>
      </c>
      <c r="C4931" s="1" t="s">
        <v>6752</v>
      </c>
      <c r="D4931" s="1" t="s">
        <v>60121</v>
      </c>
      <c r="E4931" s="1" t="s">
        <v>60122</v>
      </c>
      <c r="F4931" s="3">
        <v>1.17188453390221E-5</v>
      </c>
    </row>
    <row r="4932" spans="1:6" x14ac:dyDescent="0.25">
      <c r="A4932" s="1" t="s">
        <v>161438</v>
      </c>
      <c r="B4932" s="1" t="s">
        <v>4028</v>
      </c>
      <c r="C4932" s="1" t="s">
        <v>6747</v>
      </c>
      <c r="D4932" s="1" t="s">
        <v>161439</v>
      </c>
      <c r="E4932" s="1" t="s">
        <v>161440</v>
      </c>
      <c r="F4932" s="3">
        <v>1.17356249478611E-5</v>
      </c>
    </row>
    <row r="4933" spans="1:6" x14ac:dyDescent="0.25">
      <c r="A4933" s="1" t="s">
        <v>161441</v>
      </c>
      <c r="B4933" s="1" t="s">
        <v>4042</v>
      </c>
      <c r="C4933" s="1" t="s">
        <v>16580</v>
      </c>
      <c r="D4933" s="1" t="s">
        <v>161442</v>
      </c>
      <c r="E4933" s="1" t="s">
        <v>161443</v>
      </c>
      <c r="F4933" s="3">
        <v>1.18027433832171E-5</v>
      </c>
    </row>
    <row r="4934" spans="1:6" x14ac:dyDescent="0.25">
      <c r="A4934" s="1" t="s">
        <v>161444</v>
      </c>
      <c r="B4934" s="1" t="s">
        <v>4042</v>
      </c>
      <c r="C4934" s="1" t="s">
        <v>16596</v>
      </c>
      <c r="D4934" s="1" t="s">
        <v>60129</v>
      </c>
      <c r="E4934" s="1" t="s">
        <v>60130</v>
      </c>
      <c r="F4934" s="3">
        <v>1.1836302600895099E-5</v>
      </c>
    </row>
    <row r="4935" spans="1:6" x14ac:dyDescent="0.25">
      <c r="A4935" s="1" t="s">
        <v>161445</v>
      </c>
      <c r="B4935" s="1" t="s">
        <v>5133</v>
      </c>
      <c r="C4935" s="1" t="s">
        <v>2830</v>
      </c>
      <c r="D4935" s="1" t="s">
        <v>161446</v>
      </c>
      <c r="E4935" s="1" t="s">
        <v>161447</v>
      </c>
      <c r="F4935" s="3">
        <v>1.1869861818573101E-5</v>
      </c>
    </row>
    <row r="4936" spans="1:6" x14ac:dyDescent="0.25">
      <c r="A4936" s="1" t="s">
        <v>161448</v>
      </c>
      <c r="B4936" s="1" t="s">
        <v>4055</v>
      </c>
      <c r="C4936" s="1" t="s">
        <v>16596</v>
      </c>
      <c r="D4936" s="1" t="s">
        <v>161449</v>
      </c>
      <c r="E4936" s="1" t="s">
        <v>161450</v>
      </c>
      <c r="F4936" s="3">
        <v>1.1836302600895099E-5</v>
      </c>
    </row>
    <row r="4937" spans="1:6" x14ac:dyDescent="0.25">
      <c r="A4937" s="1" t="s">
        <v>161451</v>
      </c>
      <c r="B4937" s="1" t="s">
        <v>4065</v>
      </c>
      <c r="C4937" s="1" t="s">
        <v>52402</v>
      </c>
      <c r="D4937" s="1" t="s">
        <v>161452</v>
      </c>
      <c r="E4937" s="1" t="s">
        <v>161453</v>
      </c>
      <c r="F4937" s="3">
        <v>1.18866414274122E-5</v>
      </c>
    </row>
    <row r="4938" spans="1:6" x14ac:dyDescent="0.25">
      <c r="A4938" s="1" t="s">
        <v>161454</v>
      </c>
      <c r="B4938" s="1" t="s">
        <v>4090</v>
      </c>
      <c r="C4938" s="1" t="s">
        <v>52425</v>
      </c>
      <c r="D4938" s="1" t="s">
        <v>161455</v>
      </c>
      <c r="E4938" s="1" t="s">
        <v>161456</v>
      </c>
      <c r="F4938" s="3">
        <v>1.19034210362512E-5</v>
      </c>
    </row>
    <row r="4939" spans="1:6" x14ac:dyDescent="0.25">
      <c r="A4939" s="1" t="s">
        <v>161457</v>
      </c>
      <c r="B4939" s="1" t="s">
        <v>4060</v>
      </c>
      <c r="C4939" s="1" t="s">
        <v>52425</v>
      </c>
      <c r="D4939" s="1" t="s">
        <v>161458</v>
      </c>
      <c r="E4939" s="1" t="s">
        <v>161459</v>
      </c>
      <c r="F4939" s="3">
        <v>1.19034210362512E-5</v>
      </c>
    </row>
    <row r="4940" spans="1:6" x14ac:dyDescent="0.25">
      <c r="A4940" s="1" t="s">
        <v>161460</v>
      </c>
      <c r="B4940" s="1" t="s">
        <v>4070</v>
      </c>
      <c r="C4940" s="1" t="s">
        <v>52416</v>
      </c>
      <c r="D4940" s="1" t="s">
        <v>161461</v>
      </c>
      <c r="E4940" s="1" t="s">
        <v>161462</v>
      </c>
      <c r="F4940" s="3">
        <v>1.1953759862768201E-5</v>
      </c>
    </row>
    <row r="4941" spans="1:6" x14ac:dyDescent="0.25">
      <c r="A4941" s="1" t="s">
        <v>161463</v>
      </c>
      <c r="B4941" s="1" t="s">
        <v>4090</v>
      </c>
      <c r="C4941" s="1" t="s">
        <v>52416</v>
      </c>
      <c r="D4941" s="1" t="s">
        <v>161464</v>
      </c>
      <c r="E4941" s="1" t="s">
        <v>161465</v>
      </c>
      <c r="F4941" s="3">
        <v>1.1953759862768201E-5</v>
      </c>
    </row>
    <row r="4942" spans="1:6" x14ac:dyDescent="0.25">
      <c r="A4942" s="1" t="s">
        <v>161466</v>
      </c>
      <c r="B4942" s="1" t="s">
        <v>4086</v>
      </c>
      <c r="C4942" s="1" t="s">
        <v>6729</v>
      </c>
      <c r="D4942" s="1" t="s">
        <v>161467</v>
      </c>
      <c r="E4942" s="1" t="s">
        <v>161468</v>
      </c>
      <c r="F4942" s="3">
        <v>1.19369802539292E-5</v>
      </c>
    </row>
    <row r="4943" spans="1:6" x14ac:dyDescent="0.25">
      <c r="A4943" s="1" t="s">
        <v>161469</v>
      </c>
      <c r="B4943" s="1" t="s">
        <v>4099</v>
      </c>
      <c r="C4943" s="1" t="s">
        <v>6725</v>
      </c>
      <c r="D4943" s="1" t="s">
        <v>161470</v>
      </c>
      <c r="E4943" s="1" t="s">
        <v>161471</v>
      </c>
      <c r="F4943" s="3">
        <v>1.19873190804462E-5</v>
      </c>
    </row>
    <row r="4944" spans="1:6" x14ac:dyDescent="0.25">
      <c r="A4944" s="1" t="s">
        <v>161472</v>
      </c>
      <c r="B4944" s="1" t="s">
        <v>4099</v>
      </c>
      <c r="C4944" s="1" t="s">
        <v>6720</v>
      </c>
      <c r="D4944" s="1" t="s">
        <v>161473</v>
      </c>
      <c r="E4944" s="1" t="s">
        <v>161474</v>
      </c>
      <c r="F4944" s="3">
        <v>1.20376579069632E-5</v>
      </c>
    </row>
    <row r="4945" spans="1:6" x14ac:dyDescent="0.25">
      <c r="A4945" s="1" t="s">
        <v>161475</v>
      </c>
      <c r="B4945" s="1" t="s">
        <v>4094</v>
      </c>
      <c r="C4945" s="1" t="s">
        <v>52416</v>
      </c>
      <c r="D4945" s="1" t="s">
        <v>161476</v>
      </c>
      <c r="E4945" s="1" t="s">
        <v>161477</v>
      </c>
      <c r="F4945" s="3">
        <v>1.1953759862768201E-5</v>
      </c>
    </row>
    <row r="4946" spans="1:6" x14ac:dyDescent="0.25">
      <c r="A4946" s="1" t="s">
        <v>161478</v>
      </c>
      <c r="B4946" s="1" t="s">
        <v>17592</v>
      </c>
      <c r="C4946" s="1" t="s">
        <v>6720</v>
      </c>
      <c r="D4946" s="1" t="s">
        <v>161479</v>
      </c>
      <c r="E4946" s="1" t="s">
        <v>161480</v>
      </c>
      <c r="F4946" s="3">
        <v>1.20376579069632E-5</v>
      </c>
    </row>
    <row r="4947" spans="1:6" x14ac:dyDescent="0.25">
      <c r="A4947" s="1" t="s">
        <v>161481</v>
      </c>
      <c r="B4947" s="1" t="s">
        <v>4099</v>
      </c>
      <c r="C4947" s="1" t="s">
        <v>19798</v>
      </c>
      <c r="D4947" s="1" t="s">
        <v>161482</v>
      </c>
      <c r="E4947" s="1" t="s">
        <v>161483</v>
      </c>
      <c r="F4947" s="3">
        <v>1.20208782981242E-5</v>
      </c>
    </row>
    <row r="4948" spans="1:6" x14ac:dyDescent="0.25">
      <c r="A4948" s="1" t="s">
        <v>161484</v>
      </c>
      <c r="B4948" s="1" t="s">
        <v>5106</v>
      </c>
      <c r="C4948" s="1" t="s">
        <v>6720</v>
      </c>
      <c r="D4948" s="1" t="s">
        <v>161485</v>
      </c>
      <c r="E4948" s="1" t="s">
        <v>161486</v>
      </c>
      <c r="F4948" s="3">
        <v>1.20376579069632E-5</v>
      </c>
    </row>
    <row r="4949" spans="1:6" x14ac:dyDescent="0.25">
      <c r="A4949" s="1" t="s">
        <v>161487</v>
      </c>
      <c r="B4949" s="1" t="s">
        <v>5102</v>
      </c>
      <c r="C4949" s="1" t="s">
        <v>6705</v>
      </c>
      <c r="D4949" s="1" t="s">
        <v>161488</v>
      </c>
      <c r="E4949" s="1" t="s">
        <v>161489</v>
      </c>
      <c r="F4949" s="3">
        <v>1.2087996733480201E-5</v>
      </c>
    </row>
    <row r="4950" spans="1:6" x14ac:dyDescent="0.25">
      <c r="A4950" s="1" t="s">
        <v>161490</v>
      </c>
      <c r="B4950" s="1" t="s">
        <v>5094</v>
      </c>
      <c r="C4950" s="1" t="s">
        <v>19786</v>
      </c>
      <c r="D4950" s="1" t="s">
        <v>161491</v>
      </c>
      <c r="E4950" s="1" t="s">
        <v>161492</v>
      </c>
      <c r="F4950" s="3">
        <v>1.21047763423193E-5</v>
      </c>
    </row>
    <row r="4951" spans="1:6" x14ac:dyDescent="0.25">
      <c r="A4951" s="1" t="s">
        <v>161493</v>
      </c>
      <c r="B4951" s="1" t="s">
        <v>4109</v>
      </c>
      <c r="C4951" s="1" t="s">
        <v>19786</v>
      </c>
      <c r="D4951" s="1" t="s">
        <v>60161</v>
      </c>
      <c r="E4951" s="1" t="s">
        <v>60162</v>
      </c>
      <c r="F4951" s="3">
        <v>1.21047763423193E-5</v>
      </c>
    </row>
    <row r="4952" spans="1:6" x14ac:dyDescent="0.25">
      <c r="A4952" s="1" t="s">
        <v>161494</v>
      </c>
      <c r="B4952" s="1" t="s">
        <v>17615</v>
      </c>
      <c r="C4952" s="1" t="s">
        <v>6705</v>
      </c>
      <c r="D4952" s="1" t="s">
        <v>161495</v>
      </c>
      <c r="E4952" s="1" t="s">
        <v>161496</v>
      </c>
      <c r="F4952" s="3">
        <v>1.2087996733480201E-5</v>
      </c>
    </row>
    <row r="4953" spans="1:6" x14ac:dyDescent="0.25">
      <c r="A4953" s="1" t="s">
        <v>161497</v>
      </c>
      <c r="B4953" s="1" t="s">
        <v>5079</v>
      </c>
      <c r="C4953" s="1" t="s">
        <v>6697</v>
      </c>
      <c r="D4953" s="1" t="s">
        <v>161498</v>
      </c>
      <c r="E4953" s="1" t="s">
        <v>161499</v>
      </c>
      <c r="F4953" s="3">
        <v>1.21215559511583E-5</v>
      </c>
    </row>
    <row r="4954" spans="1:6" x14ac:dyDescent="0.25">
      <c r="A4954" s="1" t="s">
        <v>161500</v>
      </c>
      <c r="B4954" s="1" t="s">
        <v>17615</v>
      </c>
      <c r="C4954" s="1" t="s">
        <v>19786</v>
      </c>
      <c r="D4954" s="1" t="s">
        <v>161501</v>
      </c>
      <c r="E4954" s="1" t="s">
        <v>161502</v>
      </c>
      <c r="F4954" s="3">
        <v>1.21047763423193E-5</v>
      </c>
    </row>
    <row r="4955" spans="1:6" x14ac:dyDescent="0.25">
      <c r="A4955" s="1" t="s">
        <v>161503</v>
      </c>
      <c r="B4955" s="1" t="s">
        <v>4134</v>
      </c>
      <c r="C4955" s="1" t="s">
        <v>6705</v>
      </c>
      <c r="D4955" s="1" t="s">
        <v>161504</v>
      </c>
      <c r="E4955" s="1" t="s">
        <v>161505</v>
      </c>
      <c r="F4955" s="3">
        <v>1.2087996733480201E-5</v>
      </c>
    </row>
    <row r="4956" spans="1:6" x14ac:dyDescent="0.25">
      <c r="A4956" s="1" t="s">
        <v>161506</v>
      </c>
      <c r="B4956" s="1" t="s">
        <v>4134</v>
      </c>
      <c r="C4956" s="1" t="s">
        <v>6705</v>
      </c>
      <c r="D4956" s="1" t="s">
        <v>161504</v>
      </c>
      <c r="E4956" s="1" t="s">
        <v>161505</v>
      </c>
      <c r="F4956" s="3">
        <v>1.2087996733480201E-5</v>
      </c>
    </row>
    <row r="4957" spans="1:6" x14ac:dyDescent="0.25">
      <c r="A4957" s="1" t="s">
        <v>161507</v>
      </c>
      <c r="B4957" s="1" t="s">
        <v>5071</v>
      </c>
      <c r="C4957" s="1" t="s">
        <v>2842</v>
      </c>
      <c r="D4957" s="1" t="s">
        <v>161508</v>
      </c>
      <c r="E4957" s="1" t="s">
        <v>161509</v>
      </c>
      <c r="F4957" s="3">
        <v>1.2138335559997299E-5</v>
      </c>
    </row>
    <row r="4958" spans="1:6" x14ac:dyDescent="0.25">
      <c r="A4958" s="1" t="s">
        <v>161510</v>
      </c>
      <c r="B4958" s="1" t="s">
        <v>5071</v>
      </c>
      <c r="C4958" s="1" t="s">
        <v>2842</v>
      </c>
      <c r="D4958" s="1" t="s">
        <v>161508</v>
      </c>
      <c r="E4958" s="1" t="s">
        <v>161509</v>
      </c>
      <c r="F4958" s="3">
        <v>1.2138335559997299E-5</v>
      </c>
    </row>
    <row r="4959" spans="1:6" x14ac:dyDescent="0.25">
      <c r="A4959" s="1" t="s">
        <v>161511</v>
      </c>
      <c r="B4959" s="1" t="s">
        <v>5060</v>
      </c>
      <c r="C4959" s="1" t="s">
        <v>19766</v>
      </c>
      <c r="D4959" s="1" t="s">
        <v>161512</v>
      </c>
      <c r="E4959" s="1" t="s">
        <v>161513</v>
      </c>
      <c r="F4959" s="3">
        <v>1.21886743865143E-5</v>
      </c>
    </row>
    <row r="4960" spans="1:6" x14ac:dyDescent="0.25">
      <c r="A4960" s="1" t="s">
        <v>161514</v>
      </c>
      <c r="B4960" s="1" t="s">
        <v>4150</v>
      </c>
      <c r="C4960" s="1" t="s">
        <v>2874</v>
      </c>
      <c r="D4960" s="1" t="s">
        <v>133620</v>
      </c>
      <c r="E4960" s="1" t="s">
        <v>133621</v>
      </c>
      <c r="F4960" s="3">
        <v>1.2222233604192299E-5</v>
      </c>
    </row>
    <row r="4961" spans="1:6" x14ac:dyDescent="0.25">
      <c r="A4961" s="1" t="s">
        <v>161515</v>
      </c>
      <c r="B4961" s="1" t="s">
        <v>5060</v>
      </c>
      <c r="C4961" s="1" t="s">
        <v>19771</v>
      </c>
      <c r="D4961" s="1" t="s">
        <v>133622</v>
      </c>
      <c r="E4961" s="1" t="s">
        <v>133623</v>
      </c>
      <c r="F4961" s="3">
        <v>1.22054539953533E-5</v>
      </c>
    </row>
    <row r="4962" spans="1:6" x14ac:dyDescent="0.25">
      <c r="A4962" s="1" t="s">
        <v>161516</v>
      </c>
      <c r="B4962" s="1" t="s">
        <v>4141</v>
      </c>
      <c r="C4962" s="1" t="s">
        <v>6689</v>
      </c>
      <c r="D4962" s="1" t="s">
        <v>161517</v>
      </c>
      <c r="E4962" s="1" t="s">
        <v>161518</v>
      </c>
      <c r="F4962" s="3">
        <v>1.2171894777675301E-5</v>
      </c>
    </row>
    <row r="4963" spans="1:6" x14ac:dyDescent="0.25">
      <c r="A4963" s="1" t="s">
        <v>161519</v>
      </c>
      <c r="B4963" s="1" t="s">
        <v>5060</v>
      </c>
      <c r="C4963" s="1" t="s">
        <v>2847</v>
      </c>
      <c r="D4963" s="1" t="s">
        <v>148647</v>
      </c>
      <c r="E4963" s="1" t="s">
        <v>148648</v>
      </c>
      <c r="F4963" s="3">
        <v>1.22390132130313E-5</v>
      </c>
    </row>
    <row r="4964" spans="1:6" x14ac:dyDescent="0.25">
      <c r="A4964" s="1" t="s">
        <v>161520</v>
      </c>
      <c r="B4964" s="1" t="s">
        <v>4159</v>
      </c>
      <c r="C4964" s="1" t="s">
        <v>2856</v>
      </c>
      <c r="D4964" s="1" t="s">
        <v>161521</v>
      </c>
      <c r="E4964" s="1" t="s">
        <v>161522</v>
      </c>
      <c r="F4964" s="3">
        <v>1.2255792821870301E-5</v>
      </c>
    </row>
    <row r="4965" spans="1:6" x14ac:dyDescent="0.25">
      <c r="A4965" s="1" t="s">
        <v>161523</v>
      </c>
      <c r="B4965" s="1" t="s">
        <v>18397</v>
      </c>
      <c r="C4965" s="1" t="s">
        <v>2865</v>
      </c>
      <c r="D4965" s="1" t="s">
        <v>133612</v>
      </c>
      <c r="E4965" s="1" t="s">
        <v>133613</v>
      </c>
      <c r="F4965" s="3">
        <v>1.22725724307093E-5</v>
      </c>
    </row>
    <row r="4966" spans="1:6" x14ac:dyDescent="0.25">
      <c r="A4966" s="1" t="s">
        <v>161524</v>
      </c>
      <c r="B4966" s="1" t="s">
        <v>4182</v>
      </c>
      <c r="C4966" s="1" t="s">
        <v>16617</v>
      </c>
      <c r="D4966" s="1" t="s">
        <v>133608</v>
      </c>
      <c r="E4966" s="1" t="s">
        <v>133609</v>
      </c>
      <c r="F4966" s="3">
        <v>1.22893520395483E-5</v>
      </c>
    </row>
    <row r="4967" spans="1:6" x14ac:dyDescent="0.25">
      <c r="A4967" s="1" t="s">
        <v>161525</v>
      </c>
      <c r="B4967" s="1" t="s">
        <v>4173</v>
      </c>
      <c r="C4967" s="1" t="s">
        <v>2856</v>
      </c>
      <c r="D4967" s="1" t="s">
        <v>161526</v>
      </c>
      <c r="E4967" s="1" t="s">
        <v>161527</v>
      </c>
      <c r="F4967" s="3">
        <v>1.2255792821870301E-5</v>
      </c>
    </row>
    <row r="4968" spans="1:6" x14ac:dyDescent="0.25">
      <c r="A4968" s="1" t="s">
        <v>161528</v>
      </c>
      <c r="B4968" s="1" t="s">
        <v>4182</v>
      </c>
      <c r="C4968" s="1" t="s">
        <v>16617</v>
      </c>
      <c r="D4968" s="1" t="s">
        <v>133608</v>
      </c>
      <c r="E4968" s="1" t="s">
        <v>133609</v>
      </c>
      <c r="F4968" s="3">
        <v>1.22893520395483E-5</v>
      </c>
    </row>
    <row r="4969" spans="1:6" x14ac:dyDescent="0.25">
      <c r="A4969" s="1" t="s">
        <v>161529</v>
      </c>
      <c r="B4969" s="1" t="s">
        <v>4207</v>
      </c>
      <c r="C4969" s="1" t="s">
        <v>6674</v>
      </c>
      <c r="D4969" s="1" t="s">
        <v>133586</v>
      </c>
      <c r="E4969" s="1" t="s">
        <v>133587</v>
      </c>
      <c r="F4969" s="3">
        <v>1.23229112572263E-5</v>
      </c>
    </row>
    <row r="4970" spans="1:6" x14ac:dyDescent="0.25">
      <c r="A4970" s="1" t="s">
        <v>161530</v>
      </c>
      <c r="B4970" s="1" t="s">
        <v>4190</v>
      </c>
      <c r="C4970" s="1" t="s">
        <v>16621</v>
      </c>
      <c r="D4970" s="1" t="s">
        <v>161531</v>
      </c>
      <c r="E4970" s="1" t="s">
        <v>161532</v>
      </c>
      <c r="F4970" s="3">
        <v>1.2339690866065301E-5</v>
      </c>
    </row>
    <row r="4971" spans="1:6" x14ac:dyDescent="0.25">
      <c r="A4971" s="1" t="s">
        <v>161533</v>
      </c>
      <c r="B4971" s="1" t="s">
        <v>4216</v>
      </c>
      <c r="C4971" s="1" t="s">
        <v>6665</v>
      </c>
      <c r="D4971" s="1" t="s">
        <v>161534</v>
      </c>
      <c r="E4971" s="1" t="s">
        <v>161535</v>
      </c>
      <c r="F4971" s="3">
        <v>1.2390029692582399E-5</v>
      </c>
    </row>
    <row r="4972" spans="1:6" x14ac:dyDescent="0.25">
      <c r="A4972" s="1" t="s">
        <v>161536</v>
      </c>
      <c r="B4972" s="1" t="s">
        <v>4216</v>
      </c>
      <c r="C4972" s="1" t="s">
        <v>19751</v>
      </c>
      <c r="D4972" s="1" t="s">
        <v>161537</v>
      </c>
      <c r="E4972" s="1" t="s">
        <v>161538</v>
      </c>
      <c r="F4972" s="3">
        <v>1.23732500837434E-5</v>
      </c>
    </row>
    <row r="4973" spans="1:6" x14ac:dyDescent="0.25">
      <c r="A4973" s="1" t="s">
        <v>161539</v>
      </c>
      <c r="B4973" s="1" t="s">
        <v>4224</v>
      </c>
      <c r="C4973" s="1" t="s">
        <v>2892</v>
      </c>
      <c r="D4973" s="1" t="s">
        <v>161540</v>
      </c>
      <c r="E4973" s="1" t="s">
        <v>161541</v>
      </c>
      <c r="F4973" s="3">
        <v>1.24068093014214E-5</v>
      </c>
    </row>
    <row r="4974" spans="1:6" x14ac:dyDescent="0.25">
      <c r="A4974" s="1" t="s">
        <v>161542</v>
      </c>
      <c r="B4974" s="1" t="s">
        <v>4224</v>
      </c>
      <c r="C4974" s="1" t="s">
        <v>2892</v>
      </c>
      <c r="D4974" s="1" t="s">
        <v>161540</v>
      </c>
      <c r="E4974" s="1" t="s">
        <v>161541</v>
      </c>
      <c r="F4974" s="3">
        <v>1.24068093014214E-5</v>
      </c>
    </row>
    <row r="4975" spans="1:6" x14ac:dyDescent="0.25">
      <c r="A4975" s="1" t="s">
        <v>161543</v>
      </c>
      <c r="B4975" s="1" t="s">
        <v>4224</v>
      </c>
      <c r="C4975" s="1" t="s">
        <v>19751</v>
      </c>
      <c r="D4975" s="1" t="s">
        <v>161544</v>
      </c>
      <c r="E4975" s="1" t="s">
        <v>161545</v>
      </c>
      <c r="F4975" s="3">
        <v>1.23732500837434E-5</v>
      </c>
    </row>
    <row r="4976" spans="1:6" x14ac:dyDescent="0.25">
      <c r="A4976" s="1" t="s">
        <v>161546</v>
      </c>
      <c r="B4976" s="1" t="s">
        <v>4224</v>
      </c>
      <c r="C4976" s="1" t="s">
        <v>16629</v>
      </c>
      <c r="D4976" s="1" t="s">
        <v>161547</v>
      </c>
      <c r="E4976" s="1" t="s">
        <v>161548</v>
      </c>
      <c r="F4976" s="3">
        <v>1.2423588910260401E-5</v>
      </c>
    </row>
    <row r="4977" spans="1:6" x14ac:dyDescent="0.25">
      <c r="A4977" s="1" t="s">
        <v>161549</v>
      </c>
      <c r="B4977" s="1" t="s">
        <v>4216</v>
      </c>
      <c r="C4977" s="1" t="s">
        <v>6665</v>
      </c>
      <c r="D4977" s="1" t="s">
        <v>161534</v>
      </c>
      <c r="E4977" s="1" t="s">
        <v>161535</v>
      </c>
      <c r="F4977" s="3">
        <v>1.2390029692582399E-5</v>
      </c>
    </row>
    <row r="4978" spans="1:6" x14ac:dyDescent="0.25">
      <c r="A4978" s="1" t="s">
        <v>161550</v>
      </c>
      <c r="B4978" s="1" t="s">
        <v>4220</v>
      </c>
      <c r="C4978" s="1" t="s">
        <v>16634</v>
      </c>
      <c r="D4978" s="1" t="s">
        <v>161551</v>
      </c>
      <c r="E4978" s="1" t="s">
        <v>161552</v>
      </c>
      <c r="F4978" s="3">
        <v>1.24403685190994E-5</v>
      </c>
    </row>
    <row r="4979" spans="1:6" x14ac:dyDescent="0.25">
      <c r="A4979" s="1" t="s">
        <v>161553</v>
      </c>
      <c r="B4979" s="1" t="s">
        <v>4220</v>
      </c>
      <c r="C4979" s="1" t="s">
        <v>16634</v>
      </c>
      <c r="D4979" s="1" t="s">
        <v>161551</v>
      </c>
      <c r="E4979" s="1" t="s">
        <v>161552</v>
      </c>
      <c r="F4979" s="3">
        <v>1.24403685190994E-5</v>
      </c>
    </row>
    <row r="4980" spans="1:6" x14ac:dyDescent="0.25">
      <c r="A4980" s="1" t="s">
        <v>161554</v>
      </c>
      <c r="B4980" s="1" t="s">
        <v>4233</v>
      </c>
      <c r="C4980" s="1" t="s">
        <v>6650</v>
      </c>
      <c r="D4980" s="1" t="s">
        <v>161555</v>
      </c>
      <c r="E4980" s="1" t="s">
        <v>161556</v>
      </c>
      <c r="F4980" s="3">
        <v>1.2473927736777401E-5</v>
      </c>
    </row>
    <row r="4981" spans="1:6" x14ac:dyDescent="0.25">
      <c r="A4981" s="1" t="s">
        <v>161557</v>
      </c>
      <c r="B4981" s="1" t="s">
        <v>4255</v>
      </c>
      <c r="C4981" s="1" t="s">
        <v>2897</v>
      </c>
      <c r="D4981" s="1" t="s">
        <v>161558</v>
      </c>
      <c r="E4981" s="1" t="s">
        <v>161559</v>
      </c>
      <c r="F4981" s="3">
        <v>1.2524266563294399E-5</v>
      </c>
    </row>
    <row r="4982" spans="1:6" x14ac:dyDescent="0.25">
      <c r="A4982" s="1" t="s">
        <v>161560</v>
      </c>
      <c r="B4982" s="1" t="s">
        <v>4255</v>
      </c>
      <c r="C4982" s="1" t="s">
        <v>6646</v>
      </c>
      <c r="D4982" s="1" t="s">
        <v>161561</v>
      </c>
      <c r="E4982" s="1" t="s">
        <v>161562</v>
      </c>
      <c r="F4982" s="3">
        <v>1.25074869544554E-5</v>
      </c>
    </row>
    <row r="4983" spans="1:6" x14ac:dyDescent="0.25">
      <c r="A4983" s="1" t="s">
        <v>161563</v>
      </c>
      <c r="B4983" s="1" t="s">
        <v>4255</v>
      </c>
      <c r="C4983" s="1" t="s">
        <v>2897</v>
      </c>
      <c r="D4983" s="1" t="s">
        <v>161558</v>
      </c>
      <c r="E4983" s="1" t="s">
        <v>161559</v>
      </c>
      <c r="F4983" s="3">
        <v>1.2524266563294399E-5</v>
      </c>
    </row>
    <row r="4984" spans="1:6" x14ac:dyDescent="0.25">
      <c r="A4984" s="1" t="s">
        <v>161564</v>
      </c>
      <c r="B4984" s="1" t="s">
        <v>4255</v>
      </c>
      <c r="C4984" s="1" t="s">
        <v>53174</v>
      </c>
      <c r="D4984" s="1" t="s">
        <v>161565</v>
      </c>
      <c r="E4984" s="1" t="s">
        <v>161566</v>
      </c>
      <c r="F4984" s="3">
        <v>1.2557825780972401E-5</v>
      </c>
    </row>
    <row r="4985" spans="1:6" x14ac:dyDescent="0.25">
      <c r="A4985" s="1" t="s">
        <v>161567</v>
      </c>
      <c r="B4985" s="1" t="s">
        <v>4247</v>
      </c>
      <c r="C4985" s="1" t="s">
        <v>2912</v>
      </c>
      <c r="D4985" s="1" t="s">
        <v>161568</v>
      </c>
      <c r="E4985" s="1" t="s">
        <v>161569</v>
      </c>
      <c r="F4985" s="3">
        <v>1.25746053898114E-5</v>
      </c>
    </row>
    <row r="4986" spans="1:6" x14ac:dyDescent="0.25">
      <c r="A4986" s="1" t="s">
        <v>161570</v>
      </c>
      <c r="B4986" s="1" t="s">
        <v>4255</v>
      </c>
      <c r="C4986" s="1" t="s">
        <v>53174</v>
      </c>
      <c r="D4986" s="1" t="s">
        <v>161565</v>
      </c>
      <c r="E4986" s="1" t="s">
        <v>161566</v>
      </c>
      <c r="F4986" s="3">
        <v>1.2557825780972401E-5</v>
      </c>
    </row>
    <row r="4987" spans="1:6" x14ac:dyDescent="0.25">
      <c r="A4987" s="1" t="s">
        <v>161571</v>
      </c>
      <c r="B4987" s="1" t="s">
        <v>4274</v>
      </c>
      <c r="C4987" s="1" t="s">
        <v>6634</v>
      </c>
      <c r="D4987" s="1" t="s">
        <v>161572</v>
      </c>
      <c r="E4987" s="1" t="s">
        <v>161573</v>
      </c>
      <c r="F4987" s="3">
        <v>1.2641723825167501E-5</v>
      </c>
    </row>
    <row r="4988" spans="1:6" x14ac:dyDescent="0.25">
      <c r="A4988" s="1" t="s">
        <v>161574</v>
      </c>
      <c r="B4988" s="1" t="s">
        <v>4288</v>
      </c>
      <c r="C4988" s="1" t="s">
        <v>6627</v>
      </c>
      <c r="D4988" s="1" t="s">
        <v>161575</v>
      </c>
      <c r="E4988" s="1" t="s">
        <v>161576</v>
      </c>
      <c r="F4988" s="3">
        <v>1.26752830428455E-5</v>
      </c>
    </row>
    <row r="4989" spans="1:6" x14ac:dyDescent="0.25">
      <c r="A4989" s="1" t="s">
        <v>161577</v>
      </c>
      <c r="B4989" s="1" t="s">
        <v>4274</v>
      </c>
      <c r="C4989" s="1" t="s">
        <v>19712</v>
      </c>
      <c r="D4989" s="1" t="s">
        <v>161578</v>
      </c>
      <c r="E4989" s="1" t="s">
        <v>161579</v>
      </c>
      <c r="F4989" s="3">
        <v>1.2608164607489499E-5</v>
      </c>
    </row>
    <row r="4990" spans="1:6" x14ac:dyDescent="0.25">
      <c r="A4990" s="1" t="s">
        <v>161580</v>
      </c>
      <c r="B4990" s="1" t="s">
        <v>4279</v>
      </c>
      <c r="C4990" s="1" t="s">
        <v>2902</v>
      </c>
      <c r="D4990" s="1" t="s">
        <v>161581</v>
      </c>
      <c r="E4990" s="1" t="s">
        <v>161582</v>
      </c>
      <c r="F4990" s="3">
        <v>1.25913849986505E-5</v>
      </c>
    </row>
    <row r="4991" spans="1:6" x14ac:dyDescent="0.25">
      <c r="A4991" s="1" t="s">
        <v>161583</v>
      </c>
      <c r="B4991" s="1" t="s">
        <v>4955</v>
      </c>
      <c r="C4991" s="1" t="s">
        <v>2917</v>
      </c>
      <c r="D4991" s="1" t="s">
        <v>161584</v>
      </c>
      <c r="E4991" s="1" t="s">
        <v>161585</v>
      </c>
      <c r="F4991" s="3">
        <v>1.26585034340065E-5</v>
      </c>
    </row>
    <row r="4992" spans="1:6" x14ac:dyDescent="0.25">
      <c r="A4992" s="1" t="s">
        <v>161586</v>
      </c>
      <c r="B4992" s="1" t="s">
        <v>4955</v>
      </c>
      <c r="C4992" s="1" t="s">
        <v>6634</v>
      </c>
      <c r="D4992" s="1" t="s">
        <v>161587</v>
      </c>
      <c r="E4992" s="1" t="s">
        <v>161588</v>
      </c>
      <c r="F4992" s="3">
        <v>1.2641723825167501E-5</v>
      </c>
    </row>
    <row r="4993" spans="1:6" x14ac:dyDescent="0.25">
      <c r="A4993" s="1" t="s">
        <v>161589</v>
      </c>
      <c r="B4993" s="1" t="s">
        <v>4955</v>
      </c>
      <c r="C4993" s="1" t="s">
        <v>2917</v>
      </c>
      <c r="D4993" s="1" t="s">
        <v>161584</v>
      </c>
      <c r="E4993" s="1" t="s">
        <v>161585</v>
      </c>
      <c r="F4993" s="3">
        <v>1.26585034340065E-5</v>
      </c>
    </row>
    <row r="4994" spans="1:6" x14ac:dyDescent="0.25">
      <c r="A4994" s="1" t="s">
        <v>161590</v>
      </c>
      <c r="B4994" s="1" t="s">
        <v>4297</v>
      </c>
      <c r="C4994" s="1" t="s">
        <v>19694</v>
      </c>
      <c r="D4994" s="1" t="s">
        <v>161591</v>
      </c>
      <c r="E4994" s="1" t="s">
        <v>161592</v>
      </c>
      <c r="F4994" s="3">
        <v>1.27591810870405E-5</v>
      </c>
    </row>
    <row r="4995" spans="1:6" x14ac:dyDescent="0.25">
      <c r="A4995" s="1" t="s">
        <v>161593</v>
      </c>
      <c r="B4995" s="1" t="s">
        <v>4306</v>
      </c>
      <c r="C4995" s="1" t="s">
        <v>2925</v>
      </c>
      <c r="D4995" s="1" t="s">
        <v>161594</v>
      </c>
      <c r="E4995" s="1" t="s">
        <v>161595</v>
      </c>
      <c r="F4995" s="3">
        <v>1.27088422605235E-5</v>
      </c>
    </row>
    <row r="4996" spans="1:6" x14ac:dyDescent="0.25">
      <c r="A4996" s="1" t="s">
        <v>161596</v>
      </c>
      <c r="B4996" s="1" t="s">
        <v>4306</v>
      </c>
      <c r="C4996" s="1" t="s">
        <v>19698</v>
      </c>
      <c r="D4996" s="1" t="s">
        <v>161597</v>
      </c>
      <c r="E4996" s="1" t="s">
        <v>161598</v>
      </c>
      <c r="F4996" s="3">
        <v>1.2725621869362501E-5</v>
      </c>
    </row>
    <row r="4997" spans="1:6" x14ac:dyDescent="0.25">
      <c r="A4997" s="1" t="s">
        <v>161599</v>
      </c>
      <c r="B4997" s="1" t="s">
        <v>4312</v>
      </c>
      <c r="C4997" s="1" t="s">
        <v>19698</v>
      </c>
      <c r="D4997" s="1" t="s">
        <v>161600</v>
      </c>
      <c r="E4997" s="1" t="s">
        <v>161601</v>
      </c>
      <c r="F4997" s="3">
        <v>1.2725621869362501E-5</v>
      </c>
    </row>
    <row r="4998" spans="1:6" x14ac:dyDescent="0.25">
      <c r="A4998" s="1" t="s">
        <v>161602</v>
      </c>
      <c r="B4998" s="1" t="s">
        <v>4312</v>
      </c>
      <c r="C4998" s="1" t="s">
        <v>6618</v>
      </c>
      <c r="D4998" s="1" t="s">
        <v>161603</v>
      </c>
      <c r="E4998" s="1" t="s">
        <v>161604</v>
      </c>
      <c r="F4998" s="3">
        <v>1.27424014782015E-5</v>
      </c>
    </row>
    <row r="4999" spans="1:6" x14ac:dyDescent="0.25">
      <c r="A4999" s="1" t="s">
        <v>161605</v>
      </c>
      <c r="B4999" s="1" t="s">
        <v>4312</v>
      </c>
      <c r="C4999" s="1" t="s">
        <v>19694</v>
      </c>
      <c r="D4999" s="1" t="s">
        <v>161606</v>
      </c>
      <c r="E4999" s="1" t="s">
        <v>161607</v>
      </c>
      <c r="F4999" s="3">
        <v>1.27591810870405E-5</v>
      </c>
    </row>
    <row r="5000" spans="1:6" x14ac:dyDescent="0.25">
      <c r="A5000" s="1" t="s">
        <v>161608</v>
      </c>
      <c r="B5000" s="1" t="s">
        <v>4297</v>
      </c>
      <c r="C5000" s="1" t="s">
        <v>19694</v>
      </c>
      <c r="D5000" s="1" t="s">
        <v>161591</v>
      </c>
      <c r="E5000" s="1" t="s">
        <v>161592</v>
      </c>
      <c r="F5000" s="3">
        <v>1.27591810870405E-5</v>
      </c>
    </row>
    <row r="5001" spans="1:6" x14ac:dyDescent="0.25">
      <c r="A5001" s="1" t="s">
        <v>161609</v>
      </c>
      <c r="B5001" s="1" t="s">
        <v>4297</v>
      </c>
      <c r="C5001" s="1" t="s">
        <v>52579</v>
      </c>
      <c r="D5001" s="1" t="s">
        <v>161610</v>
      </c>
      <c r="E5001" s="1" t="s">
        <v>161611</v>
      </c>
      <c r="F5001" s="3">
        <v>1.27927403047185E-5</v>
      </c>
    </row>
    <row r="5002" spans="1:6" x14ac:dyDescent="0.25">
      <c r="A5002" s="1" t="s">
        <v>161612</v>
      </c>
      <c r="B5002" s="1" t="s">
        <v>4297</v>
      </c>
      <c r="C5002" s="1" t="s">
        <v>6614</v>
      </c>
      <c r="D5002" s="1" t="s">
        <v>161613</v>
      </c>
      <c r="E5002" s="1" t="s">
        <v>161614</v>
      </c>
      <c r="F5002" s="3">
        <v>1.2775960695879499E-5</v>
      </c>
    </row>
    <row r="5003" spans="1:6" x14ac:dyDescent="0.25">
      <c r="A5003" s="1" t="s">
        <v>161615</v>
      </c>
      <c r="B5003" s="1" t="s">
        <v>4337</v>
      </c>
      <c r="C5003" s="1" t="s">
        <v>16658</v>
      </c>
      <c r="D5003" s="1" t="s">
        <v>161616</v>
      </c>
      <c r="E5003" s="1" t="s">
        <v>161617</v>
      </c>
      <c r="F5003" s="3">
        <v>1.2809519913557501E-5</v>
      </c>
    </row>
    <row r="5004" spans="1:6" x14ac:dyDescent="0.25">
      <c r="A5004" s="1" t="s">
        <v>161618</v>
      </c>
      <c r="B5004" s="1" t="s">
        <v>4342</v>
      </c>
      <c r="C5004" s="1" t="s">
        <v>6601</v>
      </c>
      <c r="D5004" s="1" t="s">
        <v>161619</v>
      </c>
      <c r="E5004" s="1" t="s">
        <v>161620</v>
      </c>
      <c r="F5004" s="3">
        <v>1.28262995223966E-5</v>
      </c>
    </row>
    <row r="5005" spans="1:6" x14ac:dyDescent="0.25">
      <c r="A5005" s="1" t="s">
        <v>161621</v>
      </c>
      <c r="B5005" s="1" t="s">
        <v>4342</v>
      </c>
      <c r="C5005" s="1" t="s">
        <v>6601</v>
      </c>
      <c r="D5005" s="1" t="s">
        <v>161619</v>
      </c>
      <c r="E5005" s="1" t="s">
        <v>161620</v>
      </c>
      <c r="F5005" s="3">
        <v>1.28262995223966E-5</v>
      </c>
    </row>
    <row r="5006" spans="1:6" x14ac:dyDescent="0.25">
      <c r="A5006" s="1" t="s">
        <v>161622</v>
      </c>
      <c r="B5006" s="1" t="s">
        <v>4356</v>
      </c>
      <c r="C5006" s="1" t="s">
        <v>2930</v>
      </c>
      <c r="D5006" s="1" t="s">
        <v>161623</v>
      </c>
      <c r="E5006" s="1" t="s">
        <v>161624</v>
      </c>
      <c r="F5006" s="3">
        <v>1.28430791312356E-5</v>
      </c>
    </row>
    <row r="5007" spans="1:6" x14ac:dyDescent="0.25">
      <c r="A5007" s="1" t="s">
        <v>161625</v>
      </c>
      <c r="B5007" s="1" t="s">
        <v>4342</v>
      </c>
      <c r="C5007" s="1" t="s">
        <v>53123</v>
      </c>
      <c r="D5007" s="1" t="s">
        <v>161626</v>
      </c>
      <c r="E5007" s="1" t="s">
        <v>161627</v>
      </c>
      <c r="F5007" s="3">
        <v>1.2859858740074599E-5</v>
      </c>
    </row>
    <row r="5008" spans="1:6" x14ac:dyDescent="0.25">
      <c r="A5008" s="1" t="s">
        <v>161628</v>
      </c>
      <c r="B5008" s="1" t="s">
        <v>4365</v>
      </c>
      <c r="C5008" s="1" t="s">
        <v>6579</v>
      </c>
      <c r="D5008" s="1" t="s">
        <v>161629</v>
      </c>
      <c r="E5008" s="1" t="s">
        <v>161630</v>
      </c>
      <c r="F5008" s="3">
        <v>1.2943756784269601E-5</v>
      </c>
    </row>
    <row r="5009" spans="1:6" x14ac:dyDescent="0.25">
      <c r="A5009" s="1" t="s">
        <v>161631</v>
      </c>
      <c r="B5009" s="1" t="s">
        <v>4361</v>
      </c>
      <c r="C5009" s="1" t="s">
        <v>6597</v>
      </c>
      <c r="D5009" s="1" t="s">
        <v>161632</v>
      </c>
      <c r="E5009" s="1" t="s">
        <v>161633</v>
      </c>
      <c r="F5009" s="3">
        <v>1.2893417957752601E-5</v>
      </c>
    </row>
    <row r="5010" spans="1:6" x14ac:dyDescent="0.25">
      <c r="A5010" s="1" t="s">
        <v>161634</v>
      </c>
      <c r="B5010" s="1" t="s">
        <v>4379</v>
      </c>
      <c r="C5010" s="1" t="s">
        <v>6592</v>
      </c>
      <c r="D5010" s="1" t="s">
        <v>161635</v>
      </c>
      <c r="E5010" s="1" t="s">
        <v>161636</v>
      </c>
      <c r="F5010" s="3">
        <v>1.28766383489136E-5</v>
      </c>
    </row>
    <row r="5011" spans="1:6" x14ac:dyDescent="0.25">
      <c r="A5011" s="1" t="s">
        <v>161637</v>
      </c>
      <c r="B5011" s="1" t="s">
        <v>4365</v>
      </c>
      <c r="C5011" s="1" t="s">
        <v>2935</v>
      </c>
      <c r="D5011" s="1" t="s">
        <v>161638</v>
      </c>
      <c r="E5011" s="1" t="s">
        <v>161639</v>
      </c>
      <c r="F5011" s="3">
        <v>1.29605363931086E-5</v>
      </c>
    </row>
    <row r="5012" spans="1:6" x14ac:dyDescent="0.25">
      <c r="A5012" s="1" t="s">
        <v>161640</v>
      </c>
      <c r="B5012" s="1" t="s">
        <v>4365</v>
      </c>
      <c r="C5012" s="1" t="s">
        <v>6579</v>
      </c>
      <c r="D5012" s="1" t="s">
        <v>161629</v>
      </c>
      <c r="E5012" s="1" t="s">
        <v>161630</v>
      </c>
      <c r="F5012" s="3">
        <v>1.2943756784269601E-5</v>
      </c>
    </row>
    <row r="5013" spans="1:6" x14ac:dyDescent="0.25">
      <c r="A5013" s="1" t="s">
        <v>161641</v>
      </c>
      <c r="B5013" s="1" t="s">
        <v>4379</v>
      </c>
      <c r="C5013" s="1" t="s">
        <v>6579</v>
      </c>
      <c r="D5013" s="1" t="s">
        <v>161642</v>
      </c>
      <c r="E5013" s="1" t="s">
        <v>161643</v>
      </c>
      <c r="F5013" s="3">
        <v>1.2943756784269601E-5</v>
      </c>
    </row>
    <row r="5014" spans="1:6" x14ac:dyDescent="0.25">
      <c r="A5014" s="1" t="s">
        <v>161644</v>
      </c>
      <c r="B5014" s="1" t="s">
        <v>4361</v>
      </c>
      <c r="C5014" s="1" t="s">
        <v>16672</v>
      </c>
      <c r="D5014" s="1" t="s">
        <v>161645</v>
      </c>
      <c r="E5014" s="1" t="s">
        <v>161646</v>
      </c>
      <c r="F5014" s="3">
        <v>1.29773160019476E-5</v>
      </c>
    </row>
    <row r="5015" spans="1:6" x14ac:dyDescent="0.25">
      <c r="A5015" s="1" t="s">
        <v>161647</v>
      </c>
      <c r="B5015" s="1" t="s">
        <v>4361</v>
      </c>
      <c r="C5015" s="1" t="s">
        <v>2935</v>
      </c>
      <c r="D5015" s="1" t="s">
        <v>161648</v>
      </c>
      <c r="E5015" s="1" t="s">
        <v>161649</v>
      </c>
      <c r="F5015" s="3">
        <v>1.29605363931086E-5</v>
      </c>
    </row>
    <row r="5016" spans="1:6" x14ac:dyDescent="0.25">
      <c r="A5016" s="1" t="s">
        <v>161650</v>
      </c>
      <c r="B5016" s="1" t="s">
        <v>4361</v>
      </c>
      <c r="C5016" s="1" t="s">
        <v>2935</v>
      </c>
      <c r="D5016" s="1" t="s">
        <v>161648</v>
      </c>
      <c r="E5016" s="1" t="s">
        <v>161649</v>
      </c>
      <c r="F5016" s="3">
        <v>1.29605363931086E-5</v>
      </c>
    </row>
    <row r="5017" spans="1:6" x14ac:dyDescent="0.25">
      <c r="A5017" s="1" t="s">
        <v>161651</v>
      </c>
      <c r="B5017" s="1" t="s">
        <v>4383</v>
      </c>
      <c r="C5017" s="1" t="s">
        <v>6570</v>
      </c>
      <c r="D5017" s="1" t="s">
        <v>161652</v>
      </c>
      <c r="E5017" s="1" t="s">
        <v>161653</v>
      </c>
      <c r="F5017" s="3">
        <v>1.30108752196256E-5</v>
      </c>
    </row>
    <row r="5018" spans="1:6" x14ac:dyDescent="0.25">
      <c r="A5018" s="1" t="s">
        <v>161654</v>
      </c>
      <c r="B5018" s="1" t="s">
        <v>4874</v>
      </c>
      <c r="C5018" s="1" t="s">
        <v>6561</v>
      </c>
      <c r="D5018" s="1" t="s">
        <v>161655</v>
      </c>
      <c r="E5018" s="1" t="s">
        <v>161656</v>
      </c>
      <c r="F5018" s="3">
        <v>1.30612140461427E-5</v>
      </c>
    </row>
    <row r="5019" spans="1:6" x14ac:dyDescent="0.25">
      <c r="A5019" s="1" t="s">
        <v>161657</v>
      </c>
      <c r="B5019" s="1" t="s">
        <v>4874</v>
      </c>
      <c r="C5019" s="1" t="s">
        <v>2940</v>
      </c>
      <c r="D5019" s="1" t="s">
        <v>161658</v>
      </c>
      <c r="E5019" s="1" t="s">
        <v>161659</v>
      </c>
      <c r="F5019" s="3">
        <v>1.30444344373036E-5</v>
      </c>
    </row>
    <row r="5020" spans="1:6" x14ac:dyDescent="0.25">
      <c r="A5020" s="1" t="s">
        <v>161660</v>
      </c>
      <c r="B5020" s="1" t="s">
        <v>4410</v>
      </c>
      <c r="C5020" s="1" t="s">
        <v>6561</v>
      </c>
      <c r="D5020" s="1" t="s">
        <v>161661</v>
      </c>
      <c r="E5020" s="1" t="s">
        <v>161662</v>
      </c>
      <c r="F5020" s="3">
        <v>1.30612140461427E-5</v>
      </c>
    </row>
    <row r="5021" spans="1:6" x14ac:dyDescent="0.25">
      <c r="A5021" s="1" t="s">
        <v>161663</v>
      </c>
      <c r="B5021" s="1" t="s">
        <v>4425</v>
      </c>
      <c r="C5021" s="1" t="s">
        <v>19651</v>
      </c>
      <c r="D5021" s="1" t="s">
        <v>161664</v>
      </c>
      <c r="E5021" s="1" t="s">
        <v>161665</v>
      </c>
      <c r="F5021" s="3">
        <v>1.3111552872659701E-5</v>
      </c>
    </row>
    <row r="5022" spans="1:6" x14ac:dyDescent="0.25">
      <c r="A5022" s="1" t="s">
        <v>161666</v>
      </c>
      <c r="B5022" s="1" t="s">
        <v>4415</v>
      </c>
      <c r="C5022" s="1" t="s">
        <v>6557</v>
      </c>
      <c r="D5022" s="1" t="s">
        <v>161667</v>
      </c>
      <c r="E5022" s="1" t="s">
        <v>161668</v>
      </c>
      <c r="F5022" s="3">
        <v>1.30947732638207E-5</v>
      </c>
    </row>
    <row r="5023" spans="1:6" x14ac:dyDescent="0.25">
      <c r="A5023" s="1" t="s">
        <v>161669</v>
      </c>
      <c r="B5023" s="1" t="s">
        <v>4425</v>
      </c>
      <c r="C5023" s="1" t="s">
        <v>19651</v>
      </c>
      <c r="D5023" s="1" t="s">
        <v>161664</v>
      </c>
      <c r="E5023" s="1" t="s">
        <v>161665</v>
      </c>
      <c r="F5023" s="3">
        <v>1.3111552872659701E-5</v>
      </c>
    </row>
    <row r="5024" spans="1:6" x14ac:dyDescent="0.25">
      <c r="A5024" s="1" t="s">
        <v>161670</v>
      </c>
      <c r="B5024" s="1" t="s">
        <v>4425</v>
      </c>
      <c r="C5024" s="1" t="s">
        <v>16702</v>
      </c>
      <c r="D5024" s="1" t="s">
        <v>161671</v>
      </c>
      <c r="E5024" s="1" t="s">
        <v>161672</v>
      </c>
      <c r="F5024" s="3">
        <v>1.31283324814987E-5</v>
      </c>
    </row>
    <row r="5025" spans="1:6" x14ac:dyDescent="0.25">
      <c r="A5025" s="1" t="s">
        <v>161673</v>
      </c>
      <c r="B5025" s="1" t="s">
        <v>4405</v>
      </c>
      <c r="C5025" s="1" t="s">
        <v>19651</v>
      </c>
      <c r="D5025" s="1" t="s">
        <v>161674</v>
      </c>
      <c r="E5025" s="1" t="s">
        <v>161675</v>
      </c>
      <c r="F5025" s="3">
        <v>1.3111552872659701E-5</v>
      </c>
    </row>
    <row r="5026" spans="1:6" x14ac:dyDescent="0.25">
      <c r="A5026" s="1" t="s">
        <v>161676</v>
      </c>
      <c r="B5026" s="1" t="s">
        <v>4437</v>
      </c>
      <c r="C5026" s="1" t="s">
        <v>2945</v>
      </c>
      <c r="D5026" s="1" t="s">
        <v>161677</v>
      </c>
      <c r="E5026" s="1" t="s">
        <v>161678</v>
      </c>
      <c r="F5026" s="3">
        <v>1.31451120903377E-5</v>
      </c>
    </row>
    <row r="5027" spans="1:6" x14ac:dyDescent="0.25">
      <c r="A5027" s="1" t="s">
        <v>161679</v>
      </c>
      <c r="B5027" s="1" t="s">
        <v>4446</v>
      </c>
      <c r="C5027" s="1" t="s">
        <v>16702</v>
      </c>
      <c r="D5027" s="1" t="s">
        <v>161680</v>
      </c>
      <c r="E5027" s="1" t="s">
        <v>161681</v>
      </c>
      <c r="F5027" s="3">
        <v>1.31283324814987E-5</v>
      </c>
    </row>
    <row r="5028" spans="1:6" x14ac:dyDescent="0.25">
      <c r="A5028" s="1" t="s">
        <v>161682</v>
      </c>
      <c r="B5028" s="1" t="s">
        <v>4420</v>
      </c>
      <c r="C5028" s="1" t="s">
        <v>2945</v>
      </c>
      <c r="D5028" s="1" t="s">
        <v>161683</v>
      </c>
      <c r="E5028" s="1" t="s">
        <v>161684</v>
      </c>
      <c r="F5028" s="3">
        <v>1.31451120903377E-5</v>
      </c>
    </row>
    <row r="5029" spans="1:6" x14ac:dyDescent="0.25">
      <c r="A5029" s="1" t="s">
        <v>161685</v>
      </c>
      <c r="B5029" s="1" t="s">
        <v>4437</v>
      </c>
      <c r="C5029" s="1" t="s">
        <v>16702</v>
      </c>
      <c r="D5029" s="1" t="s">
        <v>161686</v>
      </c>
      <c r="E5029" s="1" t="s">
        <v>161687</v>
      </c>
      <c r="F5029" s="3">
        <v>1.31283324814987E-5</v>
      </c>
    </row>
    <row r="5030" spans="1:6" x14ac:dyDescent="0.25">
      <c r="A5030" s="1" t="s">
        <v>161688</v>
      </c>
      <c r="B5030" s="1" t="s">
        <v>4437</v>
      </c>
      <c r="C5030" s="1" t="s">
        <v>16702</v>
      </c>
      <c r="D5030" s="1" t="s">
        <v>161686</v>
      </c>
      <c r="E5030" s="1" t="s">
        <v>161687</v>
      </c>
      <c r="F5030" s="3">
        <v>1.31283324814987E-5</v>
      </c>
    </row>
    <row r="5031" spans="1:6" x14ac:dyDescent="0.25">
      <c r="A5031" s="1" t="s">
        <v>161689</v>
      </c>
      <c r="B5031" s="1" t="s">
        <v>4446</v>
      </c>
      <c r="C5031" s="1" t="s">
        <v>19640</v>
      </c>
      <c r="D5031" s="1" t="s">
        <v>161690</v>
      </c>
      <c r="E5031" s="1" t="s">
        <v>161691</v>
      </c>
      <c r="F5031" s="3">
        <v>1.3161891699176699E-5</v>
      </c>
    </row>
    <row r="5032" spans="1:6" x14ac:dyDescent="0.25">
      <c r="A5032" s="1" t="s">
        <v>161692</v>
      </c>
      <c r="B5032" s="1" t="s">
        <v>4437</v>
      </c>
      <c r="C5032" s="1" t="s">
        <v>16702</v>
      </c>
      <c r="D5032" s="1" t="s">
        <v>161686</v>
      </c>
      <c r="E5032" s="1" t="s">
        <v>161687</v>
      </c>
      <c r="F5032" s="3">
        <v>1.31283324814987E-5</v>
      </c>
    </row>
    <row r="5033" spans="1:6" x14ac:dyDescent="0.25">
      <c r="A5033" s="1" t="s">
        <v>161693</v>
      </c>
      <c r="B5033" s="1" t="s">
        <v>4437</v>
      </c>
      <c r="C5033" s="1" t="s">
        <v>19651</v>
      </c>
      <c r="D5033" s="1" t="s">
        <v>161694</v>
      </c>
      <c r="E5033" s="1" t="s">
        <v>161695</v>
      </c>
      <c r="F5033" s="3">
        <v>1.3111552872659701E-5</v>
      </c>
    </row>
    <row r="5034" spans="1:6" x14ac:dyDescent="0.25">
      <c r="A5034" s="1" t="s">
        <v>161696</v>
      </c>
      <c r="B5034" s="1" t="s">
        <v>4477</v>
      </c>
      <c r="C5034" s="1" t="s">
        <v>6552</v>
      </c>
      <c r="D5034" s="1" t="s">
        <v>161697</v>
      </c>
      <c r="E5034" s="1" t="s">
        <v>161698</v>
      </c>
      <c r="F5034" s="3">
        <v>1.31786713080157E-5</v>
      </c>
    </row>
    <row r="5035" spans="1:6" x14ac:dyDescent="0.25">
      <c r="A5035" s="1" t="s">
        <v>161699</v>
      </c>
      <c r="B5035" s="1" t="s">
        <v>4446</v>
      </c>
      <c r="C5035" s="1" t="s">
        <v>6552</v>
      </c>
      <c r="D5035" s="1" t="s">
        <v>161700</v>
      </c>
      <c r="E5035" s="1" t="s">
        <v>161701</v>
      </c>
      <c r="F5035" s="3">
        <v>1.31786713080157E-5</v>
      </c>
    </row>
    <row r="5036" spans="1:6" x14ac:dyDescent="0.25">
      <c r="A5036" s="1" t="s">
        <v>161702</v>
      </c>
      <c r="B5036" s="1" t="s">
        <v>4446</v>
      </c>
      <c r="C5036" s="1" t="s">
        <v>6552</v>
      </c>
      <c r="D5036" s="1" t="s">
        <v>161700</v>
      </c>
      <c r="E5036" s="1" t="s">
        <v>161701</v>
      </c>
      <c r="F5036" s="3">
        <v>1.31786713080157E-5</v>
      </c>
    </row>
    <row r="5037" spans="1:6" x14ac:dyDescent="0.25">
      <c r="A5037" s="1" t="s">
        <v>161703</v>
      </c>
      <c r="B5037" s="1" t="s">
        <v>4486</v>
      </c>
      <c r="C5037" s="1" t="s">
        <v>6547</v>
      </c>
      <c r="D5037" s="1" t="s">
        <v>161704</v>
      </c>
      <c r="E5037" s="1" t="s">
        <v>161705</v>
      </c>
      <c r="F5037" s="3">
        <v>1.32290101345327E-5</v>
      </c>
    </row>
    <row r="5038" spans="1:6" x14ac:dyDescent="0.25">
      <c r="A5038" s="1" t="s">
        <v>161706</v>
      </c>
      <c r="B5038" s="1" t="s">
        <v>4472</v>
      </c>
      <c r="C5038" s="1" t="s">
        <v>6542</v>
      </c>
      <c r="D5038" s="1" t="s">
        <v>161707</v>
      </c>
      <c r="E5038" s="1" t="s">
        <v>161708</v>
      </c>
      <c r="F5038" s="3">
        <v>1.3245789743371699E-5</v>
      </c>
    </row>
    <row r="5039" spans="1:6" x14ac:dyDescent="0.25">
      <c r="A5039" s="1" t="s">
        <v>161709</v>
      </c>
      <c r="B5039" s="1" t="s">
        <v>4472</v>
      </c>
      <c r="C5039" s="1" t="s">
        <v>2950</v>
      </c>
      <c r="D5039" s="1" t="s">
        <v>161710</v>
      </c>
      <c r="E5039" s="1" t="s">
        <v>161711</v>
      </c>
      <c r="F5039" s="3">
        <v>1.32122305256937E-5</v>
      </c>
    </row>
    <row r="5040" spans="1:6" x14ac:dyDescent="0.25">
      <c r="A5040" s="1" t="s">
        <v>161712</v>
      </c>
      <c r="B5040" s="1" t="s">
        <v>4486</v>
      </c>
      <c r="C5040" s="1" t="s">
        <v>2950</v>
      </c>
      <c r="D5040" s="1" t="s">
        <v>161713</v>
      </c>
      <c r="E5040" s="1" t="s">
        <v>161714</v>
      </c>
      <c r="F5040" s="3">
        <v>1.32122305256937E-5</v>
      </c>
    </row>
    <row r="5041" spans="1:6" x14ac:dyDescent="0.25">
      <c r="A5041" s="1" t="s">
        <v>161715</v>
      </c>
      <c r="B5041" s="1" t="s">
        <v>4508</v>
      </c>
      <c r="C5041" s="1" t="s">
        <v>6542</v>
      </c>
      <c r="D5041" s="1" t="s">
        <v>161716</v>
      </c>
      <c r="E5041" s="1" t="s">
        <v>161717</v>
      </c>
      <c r="F5041" s="3">
        <v>1.3245789743371699E-5</v>
      </c>
    </row>
    <row r="5042" spans="1:6" x14ac:dyDescent="0.25">
      <c r="A5042" s="1" t="s">
        <v>161718</v>
      </c>
      <c r="B5042" s="1" t="s">
        <v>4508</v>
      </c>
      <c r="C5042" s="1" t="s">
        <v>2950</v>
      </c>
      <c r="D5042" s="1" t="s">
        <v>161719</v>
      </c>
      <c r="E5042" s="1" t="s">
        <v>161720</v>
      </c>
      <c r="F5042" s="3">
        <v>1.32122305256937E-5</v>
      </c>
    </row>
    <row r="5043" spans="1:6" x14ac:dyDescent="0.25">
      <c r="A5043" s="1" t="s">
        <v>161721</v>
      </c>
      <c r="B5043" s="1" t="s">
        <v>4486</v>
      </c>
      <c r="C5043" s="1" t="s">
        <v>2950</v>
      </c>
      <c r="D5043" s="1" t="s">
        <v>161713</v>
      </c>
      <c r="E5043" s="1" t="s">
        <v>161714</v>
      </c>
      <c r="F5043" s="3">
        <v>1.32122305256937E-5</v>
      </c>
    </row>
    <row r="5044" spans="1:6" x14ac:dyDescent="0.25">
      <c r="A5044" s="1" t="s">
        <v>161722</v>
      </c>
      <c r="B5044" s="1" t="s">
        <v>4526</v>
      </c>
      <c r="C5044" s="1" t="s">
        <v>6537</v>
      </c>
      <c r="D5044" s="1" t="s">
        <v>161723</v>
      </c>
      <c r="E5044" s="1" t="s">
        <v>161724</v>
      </c>
      <c r="F5044" s="3">
        <v>1.32961285698888E-5</v>
      </c>
    </row>
    <row r="5045" spans="1:6" x14ac:dyDescent="0.25">
      <c r="A5045" s="1" t="s">
        <v>161725</v>
      </c>
      <c r="B5045" s="1" t="s">
        <v>4508</v>
      </c>
      <c r="C5045" s="1" t="s">
        <v>16711</v>
      </c>
      <c r="D5045" s="1" t="s">
        <v>161726</v>
      </c>
      <c r="E5045" s="1" t="s">
        <v>161727</v>
      </c>
      <c r="F5045" s="3">
        <v>1.32625693522107E-5</v>
      </c>
    </row>
    <row r="5046" spans="1:6" x14ac:dyDescent="0.25">
      <c r="A5046" s="1" t="s">
        <v>161728</v>
      </c>
      <c r="B5046" s="1" t="s">
        <v>4508</v>
      </c>
      <c r="C5046" s="1" t="s">
        <v>16711</v>
      </c>
      <c r="D5046" s="1" t="s">
        <v>161726</v>
      </c>
      <c r="E5046" s="1" t="s">
        <v>161727</v>
      </c>
      <c r="F5046" s="3">
        <v>1.32625693522107E-5</v>
      </c>
    </row>
    <row r="5047" spans="1:6" x14ac:dyDescent="0.25">
      <c r="A5047" s="1" t="s">
        <v>161729</v>
      </c>
      <c r="B5047" s="1" t="s">
        <v>4498</v>
      </c>
      <c r="C5047" s="1" t="s">
        <v>6537</v>
      </c>
      <c r="D5047" s="1" t="s">
        <v>161730</v>
      </c>
      <c r="E5047" s="1" t="s">
        <v>161731</v>
      </c>
      <c r="F5047" s="3">
        <v>1.32961285698888E-5</v>
      </c>
    </row>
    <row r="5048" spans="1:6" x14ac:dyDescent="0.25">
      <c r="A5048" s="1" t="s">
        <v>161732</v>
      </c>
      <c r="B5048" s="1" t="s">
        <v>4498</v>
      </c>
      <c r="C5048" s="1" t="s">
        <v>6522</v>
      </c>
      <c r="D5048" s="1" t="s">
        <v>161733</v>
      </c>
      <c r="E5048" s="1" t="s">
        <v>161734</v>
      </c>
      <c r="F5048" s="3">
        <v>1.33464673964058E-5</v>
      </c>
    </row>
    <row r="5049" spans="1:6" x14ac:dyDescent="0.25">
      <c r="A5049" s="1" t="s">
        <v>161735</v>
      </c>
      <c r="B5049" s="1" t="s">
        <v>4503</v>
      </c>
      <c r="C5049" s="1" t="s">
        <v>16715</v>
      </c>
      <c r="D5049" s="1" t="s">
        <v>161736</v>
      </c>
      <c r="E5049" s="1" t="s">
        <v>161737</v>
      </c>
      <c r="F5049" s="3">
        <v>1.3329687787566799E-5</v>
      </c>
    </row>
    <row r="5050" spans="1:6" x14ac:dyDescent="0.25">
      <c r="A5050" s="1" t="s">
        <v>161738</v>
      </c>
      <c r="B5050" s="1" t="s">
        <v>4513</v>
      </c>
      <c r="C5050" s="1" t="s">
        <v>16715</v>
      </c>
      <c r="D5050" s="1" t="s">
        <v>161739</v>
      </c>
      <c r="E5050" s="1" t="s">
        <v>161740</v>
      </c>
      <c r="F5050" s="3">
        <v>1.3329687787566799E-5</v>
      </c>
    </row>
    <row r="5051" spans="1:6" x14ac:dyDescent="0.25">
      <c r="A5051" s="1" t="s">
        <v>161741</v>
      </c>
      <c r="B5051" s="1" t="s">
        <v>4526</v>
      </c>
      <c r="C5051" s="1" t="s">
        <v>6522</v>
      </c>
      <c r="D5051" s="1" t="s">
        <v>161742</v>
      </c>
      <c r="E5051" s="1" t="s">
        <v>161743</v>
      </c>
      <c r="F5051" s="3">
        <v>1.33464673964058E-5</v>
      </c>
    </row>
    <row r="5052" spans="1:6" x14ac:dyDescent="0.25">
      <c r="A5052" s="1" t="s">
        <v>161744</v>
      </c>
      <c r="B5052" s="1" t="s">
        <v>4526</v>
      </c>
      <c r="C5052" s="1" t="s">
        <v>16715</v>
      </c>
      <c r="D5052" s="1" t="s">
        <v>161745</v>
      </c>
      <c r="E5052" s="1" t="s">
        <v>161746</v>
      </c>
      <c r="F5052" s="3">
        <v>1.3329687787566799E-5</v>
      </c>
    </row>
    <row r="5053" spans="1:6" x14ac:dyDescent="0.25">
      <c r="A5053" s="1" t="s">
        <v>161747</v>
      </c>
      <c r="B5053" s="1" t="s">
        <v>4513</v>
      </c>
      <c r="C5053" s="1" t="s">
        <v>2959</v>
      </c>
      <c r="D5053" s="1" t="s">
        <v>161748</v>
      </c>
      <c r="E5053" s="1" t="s">
        <v>161749</v>
      </c>
      <c r="F5053" s="3">
        <v>1.3363247005244801E-5</v>
      </c>
    </row>
    <row r="5054" spans="1:6" x14ac:dyDescent="0.25">
      <c r="A5054" s="1" t="s">
        <v>161750</v>
      </c>
      <c r="B5054" s="1" t="s">
        <v>4577</v>
      </c>
      <c r="C5054" s="1" t="s">
        <v>6517</v>
      </c>
      <c r="D5054" s="1" t="s">
        <v>161751</v>
      </c>
      <c r="E5054" s="1" t="s">
        <v>161752</v>
      </c>
      <c r="F5054" s="3">
        <v>1.33968062229228E-5</v>
      </c>
    </row>
    <row r="5055" spans="1:6" x14ac:dyDescent="0.25">
      <c r="A5055" s="1" t="s">
        <v>161753</v>
      </c>
      <c r="B5055" s="1" t="s">
        <v>4531</v>
      </c>
      <c r="C5055" s="1" t="s">
        <v>6522</v>
      </c>
      <c r="D5055" s="1" t="s">
        <v>161754</v>
      </c>
      <c r="E5055" s="1" t="s">
        <v>161755</v>
      </c>
      <c r="F5055" s="3">
        <v>1.33464673964058E-5</v>
      </c>
    </row>
    <row r="5056" spans="1:6" x14ac:dyDescent="0.25">
      <c r="A5056" s="1" t="s">
        <v>161756</v>
      </c>
      <c r="B5056" s="1" t="s">
        <v>4526</v>
      </c>
      <c r="C5056" s="1" t="s">
        <v>16715</v>
      </c>
      <c r="D5056" s="1" t="s">
        <v>161745</v>
      </c>
      <c r="E5056" s="1" t="s">
        <v>161746</v>
      </c>
      <c r="F5056" s="3">
        <v>1.3329687787566799E-5</v>
      </c>
    </row>
    <row r="5057" spans="1:6" x14ac:dyDescent="0.25">
      <c r="A5057" s="1" t="s">
        <v>161757</v>
      </c>
      <c r="B5057" s="1" t="s">
        <v>4531</v>
      </c>
      <c r="C5057" s="1" t="s">
        <v>6530</v>
      </c>
      <c r="D5057" s="1" t="s">
        <v>161758</v>
      </c>
      <c r="E5057" s="1" t="s">
        <v>161759</v>
      </c>
      <c r="F5057" s="3">
        <v>1.33129081787278E-5</v>
      </c>
    </row>
    <row r="5058" spans="1:6" x14ac:dyDescent="0.25">
      <c r="A5058" s="1" t="s">
        <v>161760</v>
      </c>
      <c r="B5058" s="1" t="s">
        <v>4526</v>
      </c>
      <c r="C5058" s="1" t="s">
        <v>6522</v>
      </c>
      <c r="D5058" s="1" t="s">
        <v>161742</v>
      </c>
      <c r="E5058" s="1" t="s">
        <v>161743</v>
      </c>
      <c r="F5058" s="3">
        <v>1.33464673964058E-5</v>
      </c>
    </row>
    <row r="5059" spans="1:6" x14ac:dyDescent="0.25">
      <c r="A5059" s="1" t="s">
        <v>161761</v>
      </c>
      <c r="B5059" s="1" t="s">
        <v>4526</v>
      </c>
      <c r="C5059" s="1" t="s">
        <v>6522</v>
      </c>
      <c r="D5059" s="1" t="s">
        <v>161742</v>
      </c>
      <c r="E5059" s="1" t="s">
        <v>161743</v>
      </c>
      <c r="F5059" s="3">
        <v>1.33464673964058E-5</v>
      </c>
    </row>
    <row r="5060" spans="1:6" x14ac:dyDescent="0.25">
      <c r="A5060" s="1" t="s">
        <v>161762</v>
      </c>
      <c r="B5060" s="1" t="s">
        <v>4531</v>
      </c>
      <c r="C5060" s="1" t="s">
        <v>6522</v>
      </c>
      <c r="D5060" s="1" t="s">
        <v>161754</v>
      </c>
      <c r="E5060" s="1" t="s">
        <v>161755</v>
      </c>
      <c r="F5060" s="3">
        <v>1.33464673964058E-5</v>
      </c>
    </row>
    <row r="5061" spans="1:6" x14ac:dyDescent="0.25">
      <c r="A5061" s="1" t="s">
        <v>161763</v>
      </c>
      <c r="B5061" s="1" t="s">
        <v>4526</v>
      </c>
      <c r="C5061" s="1" t="s">
        <v>16732</v>
      </c>
      <c r="D5061" s="1" t="s">
        <v>161764</v>
      </c>
      <c r="E5061" s="1" t="s">
        <v>161765</v>
      </c>
      <c r="F5061" s="3">
        <v>1.3380026614083799E-5</v>
      </c>
    </row>
    <row r="5062" spans="1:6" x14ac:dyDescent="0.25">
      <c r="A5062" s="1" t="s">
        <v>161766</v>
      </c>
      <c r="B5062" s="1" t="s">
        <v>4577</v>
      </c>
      <c r="C5062" s="1" t="s">
        <v>16732</v>
      </c>
      <c r="D5062" s="1" t="s">
        <v>161767</v>
      </c>
      <c r="E5062" s="1" t="s">
        <v>161768</v>
      </c>
      <c r="F5062" s="3">
        <v>1.3380026614083799E-5</v>
      </c>
    </row>
    <row r="5063" spans="1:6" x14ac:dyDescent="0.25">
      <c r="A5063" s="1" t="s">
        <v>161769</v>
      </c>
      <c r="B5063" s="1" t="s">
        <v>4572</v>
      </c>
      <c r="C5063" s="1" t="s">
        <v>6517</v>
      </c>
      <c r="D5063" s="1" t="s">
        <v>161770</v>
      </c>
      <c r="E5063" s="1" t="s">
        <v>161771</v>
      </c>
      <c r="F5063" s="3">
        <v>1.33968062229228E-5</v>
      </c>
    </row>
    <row r="5064" spans="1:6" x14ac:dyDescent="0.25">
      <c r="A5064" s="1" t="s">
        <v>161772</v>
      </c>
      <c r="B5064" s="1" t="s">
        <v>4634</v>
      </c>
      <c r="C5064" s="1" t="s">
        <v>16740</v>
      </c>
      <c r="D5064" s="1" t="s">
        <v>161773</v>
      </c>
      <c r="E5064" s="1" t="s">
        <v>161774</v>
      </c>
      <c r="F5064" s="3">
        <v>1.34303654406008E-5</v>
      </c>
    </row>
    <row r="5065" spans="1:6" x14ac:dyDescent="0.25">
      <c r="A5065" s="1" t="s">
        <v>161775</v>
      </c>
      <c r="B5065" s="1" t="s">
        <v>4638</v>
      </c>
      <c r="C5065" s="1" t="s">
        <v>16740</v>
      </c>
      <c r="D5065" s="1" t="s">
        <v>161776</v>
      </c>
      <c r="E5065" s="1" t="s">
        <v>161777</v>
      </c>
      <c r="F5065" s="3">
        <v>1.34303654406008E-5</v>
      </c>
    </row>
    <row r="5066" spans="1:6" x14ac:dyDescent="0.25">
      <c r="A5066" s="1" t="s">
        <v>161778</v>
      </c>
      <c r="B5066" s="1" t="s">
        <v>4638</v>
      </c>
      <c r="C5066" s="1" t="s">
        <v>6513</v>
      </c>
      <c r="D5066" s="1" t="s">
        <v>161779</v>
      </c>
      <c r="E5066" s="1" t="s">
        <v>161780</v>
      </c>
      <c r="F5066" s="3">
        <v>1.3413585831761801E-5</v>
      </c>
    </row>
    <row r="5067" spans="1:6" x14ac:dyDescent="0.25">
      <c r="A5067" s="1" t="s">
        <v>161781</v>
      </c>
      <c r="B5067" s="1" t="s">
        <v>4634</v>
      </c>
      <c r="C5067" s="1" t="s">
        <v>16740</v>
      </c>
      <c r="D5067" s="1" t="s">
        <v>161773</v>
      </c>
      <c r="E5067" s="1" t="s">
        <v>161774</v>
      </c>
      <c r="F5067" s="3">
        <v>1.34303654406008E-5</v>
      </c>
    </row>
    <row r="5068" spans="1:6" x14ac:dyDescent="0.25">
      <c r="A5068" s="1" t="s">
        <v>161782</v>
      </c>
      <c r="B5068" s="1" t="s">
        <v>4634</v>
      </c>
      <c r="C5068" s="1" t="s">
        <v>2964</v>
      </c>
      <c r="D5068" s="1" t="s">
        <v>161783</v>
      </c>
      <c r="E5068" s="1" t="s">
        <v>161784</v>
      </c>
      <c r="F5068" s="3">
        <v>1.34471450494398E-5</v>
      </c>
    </row>
    <row r="5069" spans="1:6" x14ac:dyDescent="0.25">
      <c r="A5069" s="1" t="s">
        <v>161785</v>
      </c>
      <c r="B5069" s="1" t="s">
        <v>4638</v>
      </c>
      <c r="C5069" s="1" t="s">
        <v>6513</v>
      </c>
      <c r="D5069" s="1" t="s">
        <v>161779</v>
      </c>
      <c r="E5069" s="1" t="s">
        <v>161780</v>
      </c>
      <c r="F5069" s="3">
        <v>1.3413585831761801E-5</v>
      </c>
    </row>
    <row r="5070" spans="1:6" x14ac:dyDescent="0.25">
      <c r="A5070" s="1" t="s">
        <v>161786</v>
      </c>
      <c r="B5070" s="1" t="s">
        <v>4712</v>
      </c>
      <c r="C5070" s="1" t="s">
        <v>16740</v>
      </c>
      <c r="D5070" s="1" t="s">
        <v>52622</v>
      </c>
      <c r="E5070" s="1" t="s">
        <v>52623</v>
      </c>
      <c r="F5070" s="3">
        <v>1.34303654406008E-5</v>
      </c>
    </row>
    <row r="5071" spans="1:6" x14ac:dyDescent="0.25">
      <c r="A5071" s="1" t="s">
        <v>161787</v>
      </c>
      <c r="B5071" s="1" t="s">
        <v>4712</v>
      </c>
      <c r="C5071" s="1" t="s">
        <v>2969</v>
      </c>
      <c r="D5071" s="1" t="s">
        <v>161788</v>
      </c>
      <c r="E5071" s="1" t="s">
        <v>161789</v>
      </c>
      <c r="F5071" s="3">
        <v>1.3463924658278799E-5</v>
      </c>
    </row>
    <row r="5072" spans="1:6" x14ac:dyDescent="0.25">
      <c r="A5072" s="1" t="s">
        <v>161790</v>
      </c>
      <c r="B5072" s="1" t="s">
        <v>4634</v>
      </c>
      <c r="C5072" s="1" t="s">
        <v>2964</v>
      </c>
      <c r="D5072" s="1" t="s">
        <v>161783</v>
      </c>
      <c r="E5072" s="1" t="s">
        <v>161784</v>
      </c>
      <c r="F5072" s="3">
        <v>1.34471450494398E-5</v>
      </c>
    </row>
    <row r="5073" spans="1:6" x14ac:dyDescent="0.25">
      <c r="A5073" s="1" t="s">
        <v>161791</v>
      </c>
      <c r="B5073" s="1" t="s">
        <v>4712</v>
      </c>
      <c r="C5073" s="1" t="s">
        <v>6513</v>
      </c>
      <c r="D5073" s="1" t="s">
        <v>161792</v>
      </c>
      <c r="E5073" s="1" t="s">
        <v>161793</v>
      </c>
      <c r="F5073" s="3">
        <v>1.3413585831761801E-5</v>
      </c>
    </row>
    <row r="5074" spans="1:6" x14ac:dyDescent="0.25">
      <c r="A5074" s="1" t="s">
        <v>161794</v>
      </c>
      <c r="B5074" s="1" t="s">
        <v>17985</v>
      </c>
      <c r="C5074" s="1" t="s">
        <v>2964</v>
      </c>
      <c r="D5074" s="1" t="s">
        <v>52649</v>
      </c>
      <c r="E5074" s="1" t="s">
        <v>52650</v>
      </c>
      <c r="F5074" s="3">
        <v>1.34471450494398E-5</v>
      </c>
    </row>
    <row r="5075" spans="1:6" x14ac:dyDescent="0.25">
      <c r="A5075" s="1" t="s">
        <v>161795</v>
      </c>
      <c r="B5075" s="1" t="s">
        <v>4712</v>
      </c>
      <c r="C5075" s="1" t="s">
        <v>16740</v>
      </c>
      <c r="D5075" s="1" t="s">
        <v>52622</v>
      </c>
      <c r="E5075" s="1" t="s">
        <v>52623</v>
      </c>
      <c r="F5075" s="3">
        <v>1.34303654406008E-5</v>
      </c>
    </row>
    <row r="5076" spans="1:6" x14ac:dyDescent="0.25">
      <c r="A5076" s="1" t="s">
        <v>161796</v>
      </c>
      <c r="B5076" s="1" t="s">
        <v>4712</v>
      </c>
      <c r="C5076" s="1" t="s">
        <v>16740</v>
      </c>
      <c r="D5076" s="1" t="s">
        <v>52622</v>
      </c>
      <c r="E5076" s="1" t="s">
        <v>52623</v>
      </c>
      <c r="F5076" s="3">
        <v>1.34303654406008E-5</v>
      </c>
    </row>
    <row r="5077" spans="1:6" x14ac:dyDescent="0.25">
      <c r="A5077" s="1" t="s">
        <v>161797</v>
      </c>
      <c r="B5077" s="1" t="s">
        <v>4667</v>
      </c>
      <c r="C5077" s="1" t="s">
        <v>2964</v>
      </c>
      <c r="D5077" s="1" t="s">
        <v>52717</v>
      </c>
      <c r="E5077" s="1" t="s">
        <v>52718</v>
      </c>
      <c r="F5077" s="3">
        <v>1.34471450494398E-5</v>
      </c>
    </row>
    <row r="5078" spans="1:6" x14ac:dyDescent="0.25">
      <c r="A5078" s="1" t="s">
        <v>161798</v>
      </c>
      <c r="B5078" s="1" t="s">
        <v>4667</v>
      </c>
      <c r="C5078" s="1" t="s">
        <v>2964</v>
      </c>
      <c r="D5078" s="1" t="s">
        <v>52717</v>
      </c>
      <c r="E5078" s="1" t="s">
        <v>52718</v>
      </c>
      <c r="F5078" s="3">
        <v>1.34471450494398E-5</v>
      </c>
    </row>
    <row r="5079" spans="1:6" x14ac:dyDescent="0.25">
      <c r="A5079" s="1" t="s">
        <v>161799</v>
      </c>
      <c r="B5079" s="1" t="s">
        <v>4572</v>
      </c>
      <c r="C5079" s="1" t="s">
        <v>6517</v>
      </c>
      <c r="D5079" s="1" t="s">
        <v>161770</v>
      </c>
      <c r="E5079" s="1" t="s">
        <v>161771</v>
      </c>
      <c r="F5079" s="3">
        <v>1.33968062229228E-5</v>
      </c>
    </row>
    <row r="5080" spans="1:6" x14ac:dyDescent="0.25">
      <c r="A5080" s="1" t="s">
        <v>161800</v>
      </c>
      <c r="B5080" s="1" t="s">
        <v>17985</v>
      </c>
      <c r="C5080" s="1" t="s">
        <v>2969</v>
      </c>
      <c r="D5080" s="1" t="s">
        <v>52719</v>
      </c>
      <c r="E5080" s="1" t="s">
        <v>52720</v>
      </c>
      <c r="F5080" s="3">
        <v>1.3463924658278799E-5</v>
      </c>
    </row>
    <row r="5081" spans="1:6" x14ac:dyDescent="0.25">
      <c r="A5081" s="1" t="s">
        <v>161801</v>
      </c>
      <c r="B5081" s="1" t="s">
        <v>4667</v>
      </c>
      <c r="C5081" s="1" t="s">
        <v>2969</v>
      </c>
      <c r="D5081" s="1" t="s">
        <v>161802</v>
      </c>
      <c r="E5081" s="1" t="s">
        <v>161803</v>
      </c>
      <c r="F5081" s="3">
        <v>1.3463924658278799E-5</v>
      </c>
    </row>
    <row r="5082" spans="1:6" x14ac:dyDescent="0.25">
      <c r="A5082" s="1" t="s">
        <v>161804</v>
      </c>
      <c r="B5082" s="1" t="s">
        <v>4634</v>
      </c>
      <c r="C5082" s="1" t="s">
        <v>2964</v>
      </c>
      <c r="D5082" s="1" t="s">
        <v>161783</v>
      </c>
      <c r="E5082" s="1" t="s">
        <v>161784</v>
      </c>
      <c r="F5082" s="3">
        <v>1.34471450494398E-5</v>
      </c>
    </row>
    <row r="5083" spans="1:6" x14ac:dyDescent="0.25">
      <c r="A5083" s="1" t="s">
        <v>161805</v>
      </c>
      <c r="B5083" s="1" t="s">
        <v>4667</v>
      </c>
      <c r="C5083" s="1" t="s">
        <v>2979</v>
      </c>
      <c r="D5083" s="1" t="s">
        <v>52715</v>
      </c>
      <c r="E5083" s="1" t="s">
        <v>52716</v>
      </c>
      <c r="F5083" s="3">
        <v>1.34807042671178E-5</v>
      </c>
    </row>
    <row r="5084" spans="1:6" x14ac:dyDescent="0.25">
      <c r="A5084" s="1" t="s">
        <v>161806</v>
      </c>
      <c r="B5084" s="1" t="s">
        <v>4712</v>
      </c>
      <c r="C5084" s="1" t="s">
        <v>6506</v>
      </c>
      <c r="D5084" s="1" t="s">
        <v>161807</v>
      </c>
      <c r="E5084" s="1" t="s">
        <v>161808</v>
      </c>
      <c r="F5084" s="3">
        <v>1.3497483875956801E-5</v>
      </c>
    </row>
    <row r="5085" spans="1:6" x14ac:dyDescent="0.25">
      <c r="A5085" s="1" t="s">
        <v>161809</v>
      </c>
      <c r="B5085" s="1" t="s">
        <v>17985</v>
      </c>
      <c r="C5085" s="1" t="s">
        <v>2979</v>
      </c>
      <c r="D5085" s="1" t="s">
        <v>161810</v>
      </c>
      <c r="E5085" s="1" t="s">
        <v>161811</v>
      </c>
      <c r="F5085" s="3">
        <v>1.34807042671178E-5</v>
      </c>
    </row>
    <row r="5086" spans="1:6" x14ac:dyDescent="0.25">
      <c r="A5086" s="1" t="s">
        <v>161812</v>
      </c>
      <c r="B5086" s="1" t="s">
        <v>4712</v>
      </c>
      <c r="C5086" s="1" t="s">
        <v>2969</v>
      </c>
      <c r="D5086" s="1" t="s">
        <v>161788</v>
      </c>
      <c r="E5086" s="1" t="s">
        <v>161789</v>
      </c>
      <c r="F5086" s="3">
        <v>1.3463924658278799E-5</v>
      </c>
    </row>
    <row r="5087" spans="1:6" x14ac:dyDescent="0.25">
      <c r="A5087" s="1" t="s">
        <v>161813</v>
      </c>
      <c r="B5087" s="1" t="s">
        <v>4667</v>
      </c>
      <c r="C5087" s="1" t="s">
        <v>2979</v>
      </c>
      <c r="D5087" s="1" t="s">
        <v>52715</v>
      </c>
      <c r="E5087" s="1" t="s">
        <v>52716</v>
      </c>
      <c r="F5087" s="3">
        <v>1.34807042671178E-5</v>
      </c>
    </row>
    <row r="5088" spans="1:6" x14ac:dyDescent="0.25">
      <c r="A5088" s="1" t="s">
        <v>161814</v>
      </c>
      <c r="B5088" s="1" t="s">
        <v>4712</v>
      </c>
      <c r="C5088" s="1" t="s">
        <v>2964</v>
      </c>
      <c r="D5088" s="1" t="s">
        <v>161815</v>
      </c>
      <c r="E5088" s="1" t="s">
        <v>161816</v>
      </c>
      <c r="F5088" s="3">
        <v>1.34471450494398E-5</v>
      </c>
    </row>
    <row r="5089" spans="1:6" x14ac:dyDescent="0.25">
      <c r="A5089" s="1" t="s">
        <v>161817</v>
      </c>
      <c r="B5089" s="1" t="s">
        <v>4712</v>
      </c>
      <c r="C5089" s="1" t="s">
        <v>2964</v>
      </c>
      <c r="D5089" s="1" t="s">
        <v>161815</v>
      </c>
      <c r="E5089" s="1" t="s">
        <v>161816</v>
      </c>
      <c r="F5089" s="3">
        <v>1.34471450494398E-5</v>
      </c>
    </row>
    <row r="5090" spans="1:6" x14ac:dyDescent="0.25">
      <c r="A5090" s="1" t="s">
        <v>161818</v>
      </c>
      <c r="B5090" s="1" t="s">
        <v>18067</v>
      </c>
      <c r="C5090" s="1" t="s">
        <v>2974</v>
      </c>
      <c r="D5090" s="1" t="s">
        <v>52630</v>
      </c>
      <c r="E5090" s="1" t="s">
        <v>52631</v>
      </c>
      <c r="F5090" s="3">
        <v>1.35142634847958E-5</v>
      </c>
    </row>
    <row r="5091" spans="1:6" x14ac:dyDescent="0.25">
      <c r="A5091" s="1" t="s">
        <v>161819</v>
      </c>
      <c r="B5091" s="1" t="s">
        <v>30848</v>
      </c>
      <c r="C5091" s="1" t="s">
        <v>6498</v>
      </c>
      <c r="D5091" s="1" t="s">
        <v>52639</v>
      </c>
      <c r="E5091" s="1" t="s">
        <v>52640</v>
      </c>
      <c r="F5091" s="3">
        <v>1.35310430936349E-5</v>
      </c>
    </row>
    <row r="5092" spans="1:6" x14ac:dyDescent="0.25">
      <c r="A5092" s="1" t="s">
        <v>161820</v>
      </c>
      <c r="B5092" s="1" t="s">
        <v>30818</v>
      </c>
      <c r="C5092" s="1" t="s">
        <v>6498</v>
      </c>
      <c r="D5092" s="1" t="s">
        <v>149173</v>
      </c>
      <c r="E5092" s="1" t="s">
        <v>149174</v>
      </c>
      <c r="F5092" s="3">
        <v>1.35310430936349E-5</v>
      </c>
    </row>
    <row r="5093" spans="1:6" x14ac:dyDescent="0.25">
      <c r="A5093" s="1" t="s">
        <v>161821</v>
      </c>
      <c r="B5093" s="1" t="s">
        <v>18067</v>
      </c>
      <c r="C5093" s="1" t="s">
        <v>2974</v>
      </c>
      <c r="D5093" s="1" t="s">
        <v>52630</v>
      </c>
      <c r="E5093" s="1" t="s">
        <v>52631</v>
      </c>
      <c r="F5093" s="3">
        <v>1.35142634847958E-5</v>
      </c>
    </row>
    <row r="5094" spans="1:6" x14ac:dyDescent="0.25">
      <c r="A5094" s="1" t="s">
        <v>161822</v>
      </c>
      <c r="B5094" s="1" t="s">
        <v>17985</v>
      </c>
      <c r="C5094" s="1" t="s">
        <v>2974</v>
      </c>
      <c r="D5094" s="1" t="s">
        <v>161823</v>
      </c>
      <c r="E5094" s="1" t="s">
        <v>161824</v>
      </c>
      <c r="F5094" s="3">
        <v>1.35142634847958E-5</v>
      </c>
    </row>
    <row r="5095" spans="1:6" x14ac:dyDescent="0.25">
      <c r="A5095" s="1" t="s">
        <v>161825</v>
      </c>
      <c r="B5095" s="1" t="s">
        <v>18067</v>
      </c>
      <c r="C5095" s="1" t="s">
        <v>6498</v>
      </c>
      <c r="D5095" s="1" t="s">
        <v>52647</v>
      </c>
      <c r="E5095" s="1" t="s">
        <v>52648</v>
      </c>
      <c r="F5095" s="3">
        <v>1.35310430936349E-5</v>
      </c>
    </row>
    <row r="5096" spans="1:6" x14ac:dyDescent="0.25">
      <c r="A5096" s="1" t="s">
        <v>161826</v>
      </c>
      <c r="B5096" s="1" t="s">
        <v>18067</v>
      </c>
      <c r="C5096" s="1" t="s">
        <v>52634</v>
      </c>
      <c r="D5096" s="1" t="s">
        <v>52645</v>
      </c>
      <c r="E5096" s="1" t="s">
        <v>52646</v>
      </c>
      <c r="F5096" s="3">
        <v>1.3547822702473899E-5</v>
      </c>
    </row>
    <row r="5097" spans="1:6" x14ac:dyDescent="0.25">
      <c r="A5097" s="1" t="s">
        <v>161827</v>
      </c>
      <c r="B5097" s="1" t="s">
        <v>18067</v>
      </c>
      <c r="C5097" s="1" t="s">
        <v>52634</v>
      </c>
      <c r="D5097" s="1" t="s">
        <v>52645</v>
      </c>
      <c r="E5097" s="1" t="s">
        <v>52646</v>
      </c>
      <c r="F5097" s="3">
        <v>1.3547822702473899E-5</v>
      </c>
    </row>
    <row r="5098" spans="1:6" x14ac:dyDescent="0.25">
      <c r="A5098" s="1" t="s">
        <v>161828</v>
      </c>
      <c r="B5098" s="1" t="s">
        <v>4712</v>
      </c>
      <c r="C5098" s="1" t="s">
        <v>52634</v>
      </c>
      <c r="D5098" s="1" t="s">
        <v>161829</v>
      </c>
      <c r="E5098" s="1" t="s">
        <v>161830</v>
      </c>
      <c r="F5098" s="3">
        <v>1.3547822702473899E-5</v>
      </c>
    </row>
    <row r="5099" spans="1:6" x14ac:dyDescent="0.25">
      <c r="A5099" s="1" t="s">
        <v>161831</v>
      </c>
      <c r="B5099" s="1" t="s">
        <v>18067</v>
      </c>
      <c r="C5099" s="1" t="s">
        <v>52634</v>
      </c>
      <c r="D5099" s="1" t="s">
        <v>52645</v>
      </c>
      <c r="E5099" s="1" t="s">
        <v>52646</v>
      </c>
      <c r="F5099" s="3">
        <v>1.3547822702473899E-5</v>
      </c>
    </row>
    <row r="5100" spans="1:6" x14ac:dyDescent="0.25">
      <c r="A5100" s="1" t="s">
        <v>161832</v>
      </c>
      <c r="B5100" s="1" t="s">
        <v>18067</v>
      </c>
      <c r="C5100" s="1" t="s">
        <v>2974</v>
      </c>
      <c r="D5100" s="1" t="s">
        <v>52630</v>
      </c>
      <c r="E5100" s="1" t="s">
        <v>52631</v>
      </c>
      <c r="F5100" s="3">
        <v>1.35142634847958E-5</v>
      </c>
    </row>
    <row r="5101" spans="1:6" x14ac:dyDescent="0.25">
      <c r="A5101" s="1" t="s">
        <v>161833</v>
      </c>
      <c r="B5101" s="1" t="s">
        <v>17985</v>
      </c>
      <c r="C5101" s="1" t="s">
        <v>52634</v>
      </c>
      <c r="D5101" s="1" t="s">
        <v>161834</v>
      </c>
      <c r="E5101" s="1" t="s">
        <v>161835</v>
      </c>
      <c r="F5101" s="3">
        <v>1.3547822702473899E-5</v>
      </c>
    </row>
    <row r="5102" spans="1:6" x14ac:dyDescent="0.25">
      <c r="A5102" s="1" t="s">
        <v>161836</v>
      </c>
      <c r="B5102" s="1" t="s">
        <v>18067</v>
      </c>
      <c r="C5102" s="1" t="s">
        <v>2988</v>
      </c>
      <c r="D5102" s="1" t="s">
        <v>149190</v>
      </c>
      <c r="E5102" s="1" t="s">
        <v>149191</v>
      </c>
      <c r="F5102" s="3">
        <v>1.3581381920151901E-5</v>
      </c>
    </row>
    <row r="5103" spans="1:6" x14ac:dyDescent="0.25">
      <c r="A5103" s="1" t="s">
        <v>161837</v>
      </c>
      <c r="B5103" s="1" t="s">
        <v>18067</v>
      </c>
      <c r="C5103" s="1" t="s">
        <v>52710</v>
      </c>
      <c r="D5103" s="1" t="s">
        <v>149245</v>
      </c>
      <c r="E5103" s="1" t="s">
        <v>149246</v>
      </c>
      <c r="F5103" s="3">
        <v>1.35981615289909E-5</v>
      </c>
    </row>
    <row r="5104" spans="1:6" x14ac:dyDescent="0.25">
      <c r="A5104" s="1" t="s">
        <v>161838</v>
      </c>
      <c r="B5104" s="1" t="s">
        <v>149121</v>
      </c>
      <c r="C5104" s="1" t="s">
        <v>52710</v>
      </c>
      <c r="D5104" s="1" t="s">
        <v>161839</v>
      </c>
      <c r="E5104" s="1" t="s">
        <v>161840</v>
      </c>
      <c r="F5104" s="3">
        <v>1.35981615289909E-5</v>
      </c>
    </row>
    <row r="5105" spans="1:6" x14ac:dyDescent="0.25">
      <c r="A5105" s="1" t="s">
        <v>161841</v>
      </c>
      <c r="B5105" s="1" t="s">
        <v>30848</v>
      </c>
      <c r="C5105" s="1" t="s">
        <v>2988</v>
      </c>
      <c r="D5105" s="1" t="s">
        <v>52665</v>
      </c>
      <c r="E5105" s="1" t="s">
        <v>52666</v>
      </c>
      <c r="F5105" s="3">
        <v>1.3581381920151901E-5</v>
      </c>
    </row>
    <row r="5106" spans="1:6" x14ac:dyDescent="0.25">
      <c r="A5106" s="1" t="s">
        <v>161842</v>
      </c>
      <c r="B5106" s="1" t="s">
        <v>18067</v>
      </c>
      <c r="C5106" s="1" t="s">
        <v>52634</v>
      </c>
      <c r="D5106" s="1" t="s">
        <v>52645</v>
      </c>
      <c r="E5106" s="1" t="s">
        <v>52646</v>
      </c>
      <c r="F5106" s="3">
        <v>1.3547822702473899E-5</v>
      </c>
    </row>
    <row r="5107" spans="1:6" x14ac:dyDescent="0.25">
      <c r="A5107" s="1" t="s">
        <v>161843</v>
      </c>
      <c r="B5107" s="1" t="s">
        <v>30818</v>
      </c>
      <c r="C5107" s="1" t="s">
        <v>52634</v>
      </c>
      <c r="D5107" s="1" t="s">
        <v>52635</v>
      </c>
      <c r="E5107" s="1" t="s">
        <v>52636</v>
      </c>
      <c r="F5107" s="3">
        <v>1.3547822702473899E-5</v>
      </c>
    </row>
    <row r="5108" spans="1:6" x14ac:dyDescent="0.25">
      <c r="A5108" s="1" t="s">
        <v>161844</v>
      </c>
      <c r="B5108" s="1" t="s">
        <v>18067</v>
      </c>
      <c r="C5108" s="1" t="s">
        <v>52634</v>
      </c>
      <c r="D5108" s="1" t="s">
        <v>52645</v>
      </c>
      <c r="E5108" s="1" t="s">
        <v>52646</v>
      </c>
      <c r="F5108" s="3">
        <v>1.3547822702473899E-5</v>
      </c>
    </row>
    <row r="5109" spans="1:6" x14ac:dyDescent="0.25">
      <c r="A5109" s="1" t="s">
        <v>161845</v>
      </c>
      <c r="B5109" s="1" t="s">
        <v>18067</v>
      </c>
      <c r="C5109" s="1" t="s">
        <v>2974</v>
      </c>
      <c r="D5109" s="1" t="s">
        <v>52630</v>
      </c>
      <c r="E5109" s="1" t="s">
        <v>52631</v>
      </c>
      <c r="F5109" s="3">
        <v>1.35142634847958E-5</v>
      </c>
    </row>
    <row r="5110" spans="1:6" x14ac:dyDescent="0.25">
      <c r="A5110" s="1" t="s">
        <v>161846</v>
      </c>
      <c r="B5110" s="1" t="s">
        <v>18067</v>
      </c>
      <c r="C5110" s="1" t="s">
        <v>6498</v>
      </c>
      <c r="D5110" s="1" t="s">
        <v>52647</v>
      </c>
      <c r="E5110" s="1" t="s">
        <v>52648</v>
      </c>
      <c r="F5110" s="3">
        <v>1.35310430936349E-5</v>
      </c>
    </row>
    <row r="5111" spans="1:6" x14ac:dyDescent="0.25">
      <c r="A5111" s="1" t="s">
        <v>161847</v>
      </c>
      <c r="B5111" s="1" t="s">
        <v>30848</v>
      </c>
      <c r="C5111" s="1" t="s">
        <v>6498</v>
      </c>
      <c r="D5111" s="1" t="s">
        <v>52639</v>
      </c>
      <c r="E5111" s="1" t="s">
        <v>52640</v>
      </c>
      <c r="F5111" s="3">
        <v>1.35310430936349E-5</v>
      </c>
    </row>
    <row r="5112" spans="1:6" x14ac:dyDescent="0.25">
      <c r="A5112" s="1" t="s">
        <v>161848</v>
      </c>
      <c r="B5112" s="1" t="s">
        <v>30848</v>
      </c>
      <c r="C5112" s="1" t="s">
        <v>2988</v>
      </c>
      <c r="D5112" s="1" t="s">
        <v>52665</v>
      </c>
      <c r="E5112" s="1" t="s">
        <v>52666</v>
      </c>
      <c r="F5112" s="3">
        <v>1.3581381920151901E-5</v>
      </c>
    </row>
    <row r="5113" spans="1:6" x14ac:dyDescent="0.25">
      <c r="A5113" s="1" t="s">
        <v>161849</v>
      </c>
      <c r="B5113" s="1" t="s">
        <v>17985</v>
      </c>
      <c r="C5113" s="1" t="s">
        <v>6498</v>
      </c>
      <c r="D5113" s="1" t="s">
        <v>161850</v>
      </c>
      <c r="E5113" s="1" t="s">
        <v>161851</v>
      </c>
      <c r="F5113" s="3">
        <v>1.35310430936349E-5</v>
      </c>
    </row>
    <row r="5114" spans="1:6" x14ac:dyDescent="0.25">
      <c r="A5114" s="1" t="s">
        <v>161852</v>
      </c>
      <c r="B5114" s="1" t="s">
        <v>30848</v>
      </c>
      <c r="C5114" s="1" t="s">
        <v>2974</v>
      </c>
      <c r="D5114" s="1" t="s">
        <v>149167</v>
      </c>
      <c r="E5114" s="1" t="s">
        <v>149168</v>
      </c>
      <c r="F5114" s="3">
        <v>1.35142634847958E-5</v>
      </c>
    </row>
    <row r="5115" spans="1:6" x14ac:dyDescent="0.25">
      <c r="A5115" s="1" t="s">
        <v>161853</v>
      </c>
      <c r="B5115" s="1" t="s">
        <v>18067</v>
      </c>
      <c r="C5115" s="1" t="s">
        <v>52634</v>
      </c>
      <c r="D5115" s="1" t="s">
        <v>52645</v>
      </c>
      <c r="E5115" s="1" t="s">
        <v>52646</v>
      </c>
      <c r="F5115" s="3">
        <v>1.3547822702473899E-5</v>
      </c>
    </row>
    <row r="5116" spans="1:6" x14ac:dyDescent="0.25">
      <c r="A5116" s="1" t="s">
        <v>161854</v>
      </c>
      <c r="B5116" s="1" t="s">
        <v>30848</v>
      </c>
      <c r="C5116" s="1" t="s">
        <v>6493</v>
      </c>
      <c r="D5116" s="1" t="s">
        <v>60420</v>
      </c>
      <c r="E5116" s="1" t="s">
        <v>60421</v>
      </c>
      <c r="F5116" s="3">
        <v>1.35646023113129E-5</v>
      </c>
    </row>
    <row r="5117" spans="1:6" x14ac:dyDescent="0.25">
      <c r="A5117" s="1" t="s">
        <v>161855</v>
      </c>
      <c r="B5117" s="1" t="s">
        <v>18067</v>
      </c>
      <c r="C5117" s="1" t="s">
        <v>52634</v>
      </c>
      <c r="D5117" s="1" t="s">
        <v>52645</v>
      </c>
      <c r="E5117" s="1" t="s">
        <v>52646</v>
      </c>
      <c r="F5117" s="3">
        <v>1.3547822702473899E-5</v>
      </c>
    </row>
    <row r="5118" spans="1:6" x14ac:dyDescent="0.25">
      <c r="A5118" s="1" t="s">
        <v>161856</v>
      </c>
      <c r="B5118" s="1" t="s">
        <v>17985</v>
      </c>
      <c r="C5118" s="1" t="s">
        <v>52634</v>
      </c>
      <c r="D5118" s="1" t="s">
        <v>161834</v>
      </c>
      <c r="E5118" s="1" t="s">
        <v>161835</v>
      </c>
      <c r="F5118" s="3">
        <v>1.3547822702473899E-5</v>
      </c>
    </row>
    <row r="5119" spans="1:6" x14ac:dyDescent="0.25">
      <c r="A5119" s="1" t="s">
        <v>161857</v>
      </c>
      <c r="B5119" s="1" t="s">
        <v>18067</v>
      </c>
      <c r="C5119" s="1" t="s">
        <v>2988</v>
      </c>
      <c r="D5119" s="1" t="s">
        <v>149190</v>
      </c>
      <c r="E5119" s="1" t="s">
        <v>149191</v>
      </c>
      <c r="F5119" s="3">
        <v>1.3581381920151901E-5</v>
      </c>
    </row>
    <row r="5120" spans="1:6" x14ac:dyDescent="0.25">
      <c r="A5120" s="1" t="s">
        <v>161858</v>
      </c>
      <c r="B5120" s="1" t="s">
        <v>18067</v>
      </c>
      <c r="C5120" s="1" t="s">
        <v>6493</v>
      </c>
      <c r="D5120" s="1" t="s">
        <v>149157</v>
      </c>
      <c r="E5120" s="1" t="s">
        <v>149158</v>
      </c>
      <c r="F5120" s="3">
        <v>1.35646023113129E-5</v>
      </c>
    </row>
    <row r="5121" spans="1:6" x14ac:dyDescent="0.25">
      <c r="A5121" s="1" t="s">
        <v>161859</v>
      </c>
      <c r="B5121" s="1" t="s">
        <v>30899</v>
      </c>
      <c r="C5121" s="1" t="s">
        <v>6484</v>
      </c>
      <c r="D5121" s="1" t="s">
        <v>161860</v>
      </c>
      <c r="E5121" s="1" t="s">
        <v>161861</v>
      </c>
      <c r="F5121" s="3">
        <v>1.36149411378299E-5</v>
      </c>
    </row>
    <row r="5122" spans="1:6" x14ac:dyDescent="0.25">
      <c r="A5122" s="1" t="s">
        <v>161862</v>
      </c>
      <c r="B5122" s="1" t="s">
        <v>18067</v>
      </c>
      <c r="C5122" s="1" t="s">
        <v>2988</v>
      </c>
      <c r="D5122" s="1" t="s">
        <v>149190</v>
      </c>
      <c r="E5122" s="1" t="s">
        <v>149191</v>
      </c>
      <c r="F5122" s="3">
        <v>1.3581381920151901E-5</v>
      </c>
    </row>
    <row r="5123" spans="1:6" x14ac:dyDescent="0.25">
      <c r="A5123" s="1" t="s">
        <v>161863</v>
      </c>
      <c r="B5123" s="1" t="s">
        <v>18067</v>
      </c>
      <c r="C5123" s="1" t="s">
        <v>2988</v>
      </c>
      <c r="D5123" s="1" t="s">
        <v>149190</v>
      </c>
      <c r="E5123" s="1" t="s">
        <v>149191</v>
      </c>
      <c r="F5123" s="3">
        <v>1.3581381920151901E-5</v>
      </c>
    </row>
    <row r="5124" spans="1:6" x14ac:dyDescent="0.25">
      <c r="A5124" s="1" t="s">
        <v>161864</v>
      </c>
      <c r="B5124" s="1" t="s">
        <v>149133</v>
      </c>
      <c r="C5124" s="1" t="s">
        <v>52710</v>
      </c>
      <c r="D5124" s="1" t="s">
        <v>161865</v>
      </c>
      <c r="E5124" s="1" t="s">
        <v>161866</v>
      </c>
      <c r="F5124" s="3">
        <v>1.35981615289909E-5</v>
      </c>
    </row>
    <row r="5125" spans="1:6" x14ac:dyDescent="0.25">
      <c r="A5125" s="1" t="s">
        <v>161867</v>
      </c>
      <c r="B5125" s="1" t="s">
        <v>149121</v>
      </c>
      <c r="C5125" s="1" t="s">
        <v>6474</v>
      </c>
      <c r="D5125" s="1" t="s">
        <v>161868</v>
      </c>
      <c r="E5125" s="1" t="s">
        <v>161869</v>
      </c>
      <c r="F5125" s="3">
        <v>1.3665279964346901E-5</v>
      </c>
    </row>
    <row r="5126" spans="1:6" x14ac:dyDescent="0.25">
      <c r="A5126" s="1" t="s">
        <v>161870</v>
      </c>
      <c r="B5126" s="1" t="s">
        <v>149133</v>
      </c>
      <c r="C5126" s="1" t="s">
        <v>6479</v>
      </c>
      <c r="D5126" s="1" t="s">
        <v>161871</v>
      </c>
      <c r="E5126" s="1" t="s">
        <v>161872</v>
      </c>
      <c r="F5126" s="3">
        <v>1.36820595731859E-5</v>
      </c>
    </row>
    <row r="5127" spans="1:6" x14ac:dyDescent="0.25">
      <c r="A5127" s="1" t="s">
        <v>161873</v>
      </c>
      <c r="B5127" s="1" t="s">
        <v>30818</v>
      </c>
      <c r="C5127" s="1" t="s">
        <v>52679</v>
      </c>
      <c r="D5127" s="1" t="s">
        <v>161874</v>
      </c>
      <c r="E5127" s="1" t="s">
        <v>161875</v>
      </c>
      <c r="F5127" s="3">
        <v>1.36485003555079E-5</v>
      </c>
    </row>
    <row r="5128" spans="1:6" x14ac:dyDescent="0.25">
      <c r="A5128" s="1" t="s">
        <v>161876</v>
      </c>
      <c r="B5128" s="1" t="s">
        <v>30899</v>
      </c>
      <c r="C5128" s="1" t="s">
        <v>6479</v>
      </c>
      <c r="D5128" s="1" t="s">
        <v>161877</v>
      </c>
      <c r="E5128" s="1" t="s">
        <v>161878</v>
      </c>
      <c r="F5128" s="3">
        <v>1.36820595731859E-5</v>
      </c>
    </row>
    <row r="5129" spans="1:6" x14ac:dyDescent="0.25">
      <c r="A5129" s="1" t="s">
        <v>161879</v>
      </c>
      <c r="B5129" s="1" t="s">
        <v>149121</v>
      </c>
      <c r="C5129" s="1" t="s">
        <v>16763</v>
      </c>
      <c r="D5129" s="1" t="s">
        <v>161880</v>
      </c>
      <c r="E5129" s="1" t="s">
        <v>161881</v>
      </c>
      <c r="F5129" s="3">
        <v>1.37323983997029E-5</v>
      </c>
    </row>
    <row r="5130" spans="1:6" x14ac:dyDescent="0.25">
      <c r="A5130" s="1" t="s">
        <v>161882</v>
      </c>
      <c r="B5130" s="1" t="s">
        <v>30899</v>
      </c>
      <c r="C5130" s="1" t="s">
        <v>16767</v>
      </c>
      <c r="D5130" s="1" t="s">
        <v>161883</v>
      </c>
      <c r="E5130" s="1" t="s">
        <v>161884</v>
      </c>
      <c r="F5130" s="3">
        <v>1.36988391820249E-5</v>
      </c>
    </row>
    <row r="5131" spans="1:6" x14ac:dyDescent="0.25">
      <c r="A5131" s="1" t="s">
        <v>161885</v>
      </c>
      <c r="B5131" s="1" t="s">
        <v>30818</v>
      </c>
      <c r="C5131" s="1" t="s">
        <v>16767</v>
      </c>
      <c r="D5131" s="1" t="s">
        <v>161886</v>
      </c>
      <c r="E5131" s="1" t="s">
        <v>161887</v>
      </c>
      <c r="F5131" s="3">
        <v>1.36988391820249E-5</v>
      </c>
    </row>
    <row r="5132" spans="1:6" x14ac:dyDescent="0.25">
      <c r="A5132" s="1" t="s">
        <v>161888</v>
      </c>
      <c r="B5132" s="1" t="s">
        <v>30899</v>
      </c>
      <c r="C5132" s="1" t="s">
        <v>2998</v>
      </c>
      <c r="D5132" s="1" t="s">
        <v>161889</v>
      </c>
      <c r="E5132" s="1" t="s">
        <v>161890</v>
      </c>
      <c r="F5132" s="3">
        <v>1.3715618790863899E-5</v>
      </c>
    </row>
    <row r="5133" spans="1:6" x14ac:dyDescent="0.25">
      <c r="A5133" s="1" t="s">
        <v>161891</v>
      </c>
      <c r="B5133" s="1" t="s">
        <v>30818</v>
      </c>
      <c r="C5133" s="1" t="s">
        <v>16763</v>
      </c>
      <c r="D5133" s="1" t="s">
        <v>161892</v>
      </c>
      <c r="E5133" s="1" t="s">
        <v>161893</v>
      </c>
      <c r="F5133" s="3">
        <v>1.37323983997029E-5</v>
      </c>
    </row>
    <row r="5134" spans="1:6" x14ac:dyDescent="0.25">
      <c r="A5134" s="1" t="s">
        <v>161894</v>
      </c>
      <c r="B5134" s="1" t="s">
        <v>18067</v>
      </c>
      <c r="C5134" s="1" t="s">
        <v>16763</v>
      </c>
      <c r="D5134" s="1" t="s">
        <v>161895</v>
      </c>
      <c r="E5134" s="1" t="s">
        <v>161896</v>
      </c>
      <c r="F5134" s="3">
        <v>1.37323983997029E-5</v>
      </c>
    </row>
    <row r="5135" spans="1:6" x14ac:dyDescent="0.25">
      <c r="A5135" s="1" t="s">
        <v>161897</v>
      </c>
      <c r="B5135" s="1" t="s">
        <v>30848</v>
      </c>
      <c r="C5135" s="1" t="s">
        <v>6460</v>
      </c>
      <c r="D5135" s="1" t="s">
        <v>161898</v>
      </c>
      <c r="E5135" s="1" t="s">
        <v>161899</v>
      </c>
      <c r="F5135" s="3">
        <v>1.3765957617381E-5</v>
      </c>
    </row>
    <row r="5136" spans="1:6" x14ac:dyDescent="0.25">
      <c r="A5136" s="1" t="s">
        <v>161900</v>
      </c>
      <c r="B5136" s="1" t="s">
        <v>17985</v>
      </c>
      <c r="C5136" s="1" t="s">
        <v>3003</v>
      </c>
      <c r="D5136" s="1" t="s">
        <v>161901</v>
      </c>
      <c r="E5136" s="1" t="s">
        <v>161902</v>
      </c>
      <c r="F5136" s="3">
        <v>1.3799516835058999E-5</v>
      </c>
    </row>
    <row r="5137" spans="1:6" x14ac:dyDescent="0.25">
      <c r="A5137" s="1" t="s">
        <v>161903</v>
      </c>
      <c r="B5137" s="1" t="s">
        <v>18067</v>
      </c>
      <c r="C5137" s="1" t="s">
        <v>6465</v>
      </c>
      <c r="D5137" s="1" t="s">
        <v>161904</v>
      </c>
      <c r="E5137" s="1" t="s">
        <v>161905</v>
      </c>
      <c r="F5137" s="3">
        <v>1.3749178008541901E-5</v>
      </c>
    </row>
    <row r="5138" spans="1:6" x14ac:dyDescent="0.25">
      <c r="A5138" s="1" t="s">
        <v>161906</v>
      </c>
      <c r="B5138" s="1" t="s">
        <v>18067</v>
      </c>
      <c r="C5138" s="1" t="s">
        <v>16763</v>
      </c>
      <c r="D5138" s="1" t="s">
        <v>161895</v>
      </c>
      <c r="E5138" s="1" t="s">
        <v>161896</v>
      </c>
      <c r="F5138" s="3">
        <v>1.37323983997029E-5</v>
      </c>
    </row>
    <row r="5139" spans="1:6" x14ac:dyDescent="0.25">
      <c r="A5139" s="1" t="s">
        <v>161907</v>
      </c>
      <c r="B5139" s="1" t="s">
        <v>18067</v>
      </c>
      <c r="C5139" s="1" t="s">
        <v>19575</v>
      </c>
      <c r="D5139" s="1" t="s">
        <v>161908</v>
      </c>
      <c r="E5139" s="1" t="s">
        <v>161909</v>
      </c>
      <c r="F5139" s="3">
        <v>1.378273722622E-5</v>
      </c>
    </row>
    <row r="5140" spans="1:6" x14ac:dyDescent="0.25">
      <c r="A5140" s="1" t="s">
        <v>161910</v>
      </c>
      <c r="B5140" s="1" t="s">
        <v>4712</v>
      </c>
      <c r="C5140" s="1" t="s">
        <v>16763</v>
      </c>
      <c r="D5140" s="1" t="s">
        <v>52704</v>
      </c>
      <c r="E5140" s="1" t="s">
        <v>52705</v>
      </c>
      <c r="F5140" s="3">
        <v>1.37323983997029E-5</v>
      </c>
    </row>
    <row r="5141" spans="1:6" x14ac:dyDescent="0.25">
      <c r="A5141" s="1" t="s">
        <v>161911</v>
      </c>
      <c r="B5141" s="1" t="s">
        <v>17985</v>
      </c>
      <c r="C5141" s="1" t="s">
        <v>2998</v>
      </c>
      <c r="D5141" s="1" t="s">
        <v>52702</v>
      </c>
      <c r="E5141" s="1" t="s">
        <v>52703</v>
      </c>
      <c r="F5141" s="3">
        <v>1.3715618790863899E-5</v>
      </c>
    </row>
    <row r="5142" spans="1:6" x14ac:dyDescent="0.25">
      <c r="A5142" s="1" t="s">
        <v>161912</v>
      </c>
      <c r="B5142" s="1" t="s">
        <v>30848</v>
      </c>
      <c r="C5142" s="1" t="s">
        <v>6465</v>
      </c>
      <c r="D5142" s="1" t="s">
        <v>161913</v>
      </c>
      <c r="E5142" s="1" t="s">
        <v>161914</v>
      </c>
      <c r="F5142" s="3">
        <v>1.3749178008541901E-5</v>
      </c>
    </row>
    <row r="5143" spans="1:6" x14ac:dyDescent="0.25">
      <c r="A5143" s="1" t="s">
        <v>161915</v>
      </c>
      <c r="B5143" s="1" t="s">
        <v>4712</v>
      </c>
      <c r="C5143" s="1" t="s">
        <v>16763</v>
      </c>
      <c r="D5143" s="1" t="s">
        <v>52704</v>
      </c>
      <c r="E5143" s="1" t="s">
        <v>52705</v>
      </c>
      <c r="F5143" s="3">
        <v>1.37323983997029E-5</v>
      </c>
    </row>
    <row r="5144" spans="1:6" x14ac:dyDescent="0.25">
      <c r="A5144" s="1" t="s">
        <v>161916</v>
      </c>
      <c r="B5144" s="1" t="s">
        <v>17985</v>
      </c>
      <c r="C5144" s="1" t="s">
        <v>6479</v>
      </c>
      <c r="D5144" s="1" t="s">
        <v>161917</v>
      </c>
      <c r="E5144" s="1" t="s">
        <v>161918</v>
      </c>
      <c r="F5144" s="3">
        <v>1.36820595731859E-5</v>
      </c>
    </row>
    <row r="5145" spans="1:6" x14ac:dyDescent="0.25">
      <c r="A5145" s="1" t="s">
        <v>161919</v>
      </c>
      <c r="B5145" s="1" t="s">
        <v>30848</v>
      </c>
      <c r="C5145" s="1" t="s">
        <v>6479</v>
      </c>
      <c r="D5145" s="1" t="s">
        <v>52692</v>
      </c>
      <c r="E5145" s="1" t="s">
        <v>52693</v>
      </c>
      <c r="F5145" s="3">
        <v>1.36820595731859E-5</v>
      </c>
    </row>
    <row r="5146" spans="1:6" x14ac:dyDescent="0.25">
      <c r="A5146" s="1" t="s">
        <v>161920</v>
      </c>
      <c r="B5146" s="1" t="s">
        <v>17985</v>
      </c>
      <c r="C5146" s="1" t="s">
        <v>52679</v>
      </c>
      <c r="D5146" s="1" t="s">
        <v>52690</v>
      </c>
      <c r="E5146" s="1" t="s">
        <v>52691</v>
      </c>
      <c r="F5146" s="3">
        <v>1.36485003555079E-5</v>
      </c>
    </row>
    <row r="5147" spans="1:6" x14ac:dyDescent="0.25">
      <c r="A5147" s="1" t="s">
        <v>161921</v>
      </c>
      <c r="B5147" s="1" t="s">
        <v>30848</v>
      </c>
      <c r="C5147" s="1" t="s">
        <v>6474</v>
      </c>
      <c r="D5147" s="1" t="s">
        <v>161922</v>
      </c>
      <c r="E5147" s="1" t="s">
        <v>161923</v>
      </c>
      <c r="F5147" s="3">
        <v>1.3665279964346901E-5</v>
      </c>
    </row>
    <row r="5148" spans="1:6" x14ac:dyDescent="0.25">
      <c r="A5148" s="1" t="s">
        <v>161924</v>
      </c>
      <c r="B5148" s="1" t="s">
        <v>18067</v>
      </c>
      <c r="C5148" s="1" t="s">
        <v>52679</v>
      </c>
      <c r="D5148" s="1" t="s">
        <v>52680</v>
      </c>
      <c r="E5148" s="1" t="s">
        <v>52681</v>
      </c>
      <c r="F5148" s="3">
        <v>1.36485003555079E-5</v>
      </c>
    </row>
    <row r="5149" spans="1:6" x14ac:dyDescent="0.25">
      <c r="A5149" s="1" t="s">
        <v>161925</v>
      </c>
      <c r="B5149" s="1" t="s">
        <v>17985</v>
      </c>
      <c r="C5149" s="1" t="s">
        <v>6479</v>
      </c>
      <c r="D5149" s="1" t="s">
        <v>161917</v>
      </c>
      <c r="E5149" s="1" t="s">
        <v>161918</v>
      </c>
      <c r="F5149" s="3">
        <v>1.36820595731859E-5</v>
      </c>
    </row>
    <row r="5150" spans="1:6" x14ac:dyDescent="0.25">
      <c r="A5150" s="1" t="s">
        <v>161926</v>
      </c>
      <c r="B5150" s="1" t="s">
        <v>4667</v>
      </c>
      <c r="C5150" s="1" t="s">
        <v>52679</v>
      </c>
      <c r="D5150" s="1" t="s">
        <v>52682</v>
      </c>
      <c r="E5150" s="1" t="s">
        <v>52683</v>
      </c>
      <c r="F5150" s="3">
        <v>1.36485003555079E-5</v>
      </c>
    </row>
    <row r="5151" spans="1:6" x14ac:dyDescent="0.25">
      <c r="A5151" s="1" t="s">
        <v>161927</v>
      </c>
      <c r="B5151" s="1" t="s">
        <v>4712</v>
      </c>
      <c r="C5151" s="1" t="s">
        <v>2993</v>
      </c>
      <c r="D5151" s="1" t="s">
        <v>52708</v>
      </c>
      <c r="E5151" s="1" t="s">
        <v>52709</v>
      </c>
      <c r="F5151" s="3">
        <v>1.3631720746668899E-5</v>
      </c>
    </row>
    <row r="5152" spans="1:6" x14ac:dyDescent="0.25">
      <c r="A5152" s="1" t="s">
        <v>161928</v>
      </c>
      <c r="B5152" s="1" t="s">
        <v>30848</v>
      </c>
      <c r="C5152" s="1" t="s">
        <v>6479</v>
      </c>
      <c r="D5152" s="1" t="s">
        <v>52692</v>
      </c>
      <c r="E5152" s="1" t="s">
        <v>52693</v>
      </c>
      <c r="F5152" s="3">
        <v>1.36820595731859E-5</v>
      </c>
    </row>
    <row r="5153" spans="1:6" x14ac:dyDescent="0.25">
      <c r="A5153" s="1" t="s">
        <v>161929</v>
      </c>
      <c r="B5153" s="1" t="s">
        <v>17985</v>
      </c>
      <c r="C5153" s="1" t="s">
        <v>52679</v>
      </c>
      <c r="D5153" s="1" t="s">
        <v>52690</v>
      </c>
      <c r="E5153" s="1" t="s">
        <v>52691</v>
      </c>
      <c r="F5153" s="3">
        <v>1.36485003555079E-5</v>
      </c>
    </row>
    <row r="5154" spans="1:6" x14ac:dyDescent="0.25">
      <c r="A5154" s="1" t="s">
        <v>161930</v>
      </c>
      <c r="B5154" s="1" t="s">
        <v>4667</v>
      </c>
      <c r="C5154" s="1" t="s">
        <v>6484</v>
      </c>
      <c r="D5154" s="1" t="s">
        <v>52686</v>
      </c>
      <c r="E5154" s="1" t="s">
        <v>52687</v>
      </c>
      <c r="F5154" s="3">
        <v>1.36149411378299E-5</v>
      </c>
    </row>
    <row r="5155" spans="1:6" x14ac:dyDescent="0.25">
      <c r="A5155" s="1" t="s">
        <v>161931</v>
      </c>
      <c r="B5155" s="1" t="s">
        <v>30818</v>
      </c>
      <c r="C5155" s="1" t="s">
        <v>6479</v>
      </c>
      <c r="D5155" s="1" t="s">
        <v>161932</v>
      </c>
      <c r="E5155" s="1" t="s">
        <v>161933</v>
      </c>
      <c r="F5155" s="3">
        <v>1.36820595731859E-5</v>
      </c>
    </row>
    <row r="5156" spans="1:6" x14ac:dyDescent="0.25">
      <c r="A5156" s="1" t="s">
        <v>161934</v>
      </c>
      <c r="B5156" s="1" t="s">
        <v>17985</v>
      </c>
      <c r="C5156" s="1" t="s">
        <v>16767</v>
      </c>
      <c r="D5156" s="1" t="s">
        <v>52698</v>
      </c>
      <c r="E5156" s="1" t="s">
        <v>52699</v>
      </c>
      <c r="F5156" s="3">
        <v>1.36988391820249E-5</v>
      </c>
    </row>
    <row r="5157" spans="1:6" x14ac:dyDescent="0.25">
      <c r="A5157" s="1" t="s">
        <v>161935</v>
      </c>
      <c r="B5157" s="1" t="s">
        <v>4667</v>
      </c>
      <c r="C5157" s="1" t="s">
        <v>2998</v>
      </c>
      <c r="D5157" s="1" t="s">
        <v>161936</v>
      </c>
      <c r="E5157" s="1" t="s">
        <v>161937</v>
      </c>
      <c r="F5157" s="3">
        <v>1.3715618790863899E-5</v>
      </c>
    </row>
    <row r="5158" spans="1:6" x14ac:dyDescent="0.25">
      <c r="A5158" s="1" t="s">
        <v>161938</v>
      </c>
      <c r="B5158" s="1" t="s">
        <v>4667</v>
      </c>
      <c r="C5158" s="1" t="s">
        <v>2998</v>
      </c>
      <c r="D5158" s="1" t="s">
        <v>161936</v>
      </c>
      <c r="E5158" s="1" t="s">
        <v>161937</v>
      </c>
      <c r="F5158" s="3">
        <v>1.3715618790863899E-5</v>
      </c>
    </row>
    <row r="5159" spans="1:6" x14ac:dyDescent="0.25">
      <c r="A5159" s="1" t="s">
        <v>161939</v>
      </c>
      <c r="B5159" s="1" t="s">
        <v>17985</v>
      </c>
      <c r="C5159" s="1" t="s">
        <v>6460</v>
      </c>
      <c r="D5159" s="1" t="s">
        <v>161940</v>
      </c>
      <c r="E5159" s="1" t="s">
        <v>161941</v>
      </c>
      <c r="F5159" s="3">
        <v>1.3765957617381E-5</v>
      </c>
    </row>
    <row r="5160" spans="1:6" x14ac:dyDescent="0.25">
      <c r="A5160" s="1" t="s">
        <v>161942</v>
      </c>
      <c r="B5160" s="1" t="s">
        <v>4572</v>
      </c>
      <c r="C5160" s="1" t="s">
        <v>16763</v>
      </c>
      <c r="D5160" s="1" t="s">
        <v>161943</v>
      </c>
      <c r="E5160" s="1" t="s">
        <v>161944</v>
      </c>
      <c r="F5160" s="3">
        <v>1.37323983997029E-5</v>
      </c>
    </row>
    <row r="5161" spans="1:6" x14ac:dyDescent="0.25">
      <c r="A5161" s="1" t="s">
        <v>161945</v>
      </c>
      <c r="B5161" s="1" t="s">
        <v>4638</v>
      </c>
      <c r="C5161" s="1" t="s">
        <v>6479</v>
      </c>
      <c r="D5161" s="1" t="s">
        <v>161946</v>
      </c>
      <c r="E5161" s="1" t="s">
        <v>161947</v>
      </c>
      <c r="F5161" s="3">
        <v>1.36820595731859E-5</v>
      </c>
    </row>
    <row r="5162" spans="1:6" x14ac:dyDescent="0.25">
      <c r="A5162" s="1" t="s">
        <v>161948</v>
      </c>
      <c r="B5162" s="1" t="s">
        <v>4638</v>
      </c>
      <c r="C5162" s="1" t="s">
        <v>16767</v>
      </c>
      <c r="D5162" s="1" t="s">
        <v>52745</v>
      </c>
      <c r="E5162" s="1" t="s">
        <v>52746</v>
      </c>
      <c r="F5162" s="3">
        <v>1.36988391820249E-5</v>
      </c>
    </row>
    <row r="5163" spans="1:6" x14ac:dyDescent="0.25">
      <c r="A5163" s="1" t="s">
        <v>161949</v>
      </c>
      <c r="B5163" s="1" t="s">
        <v>4638</v>
      </c>
      <c r="C5163" s="1" t="s">
        <v>16767</v>
      </c>
      <c r="D5163" s="1" t="s">
        <v>52745</v>
      </c>
      <c r="E5163" s="1" t="s">
        <v>52746</v>
      </c>
      <c r="F5163" s="3">
        <v>1.36988391820249E-5</v>
      </c>
    </row>
    <row r="5164" spans="1:6" x14ac:dyDescent="0.25">
      <c r="A5164" s="1" t="s">
        <v>161950</v>
      </c>
      <c r="B5164" s="1" t="s">
        <v>4577</v>
      </c>
      <c r="C5164" s="1" t="s">
        <v>2998</v>
      </c>
      <c r="D5164" s="1" t="s">
        <v>161951</v>
      </c>
      <c r="E5164" s="1" t="s">
        <v>161952</v>
      </c>
      <c r="F5164" s="3">
        <v>1.3715618790863899E-5</v>
      </c>
    </row>
    <row r="5165" spans="1:6" x14ac:dyDescent="0.25">
      <c r="A5165" s="1" t="s">
        <v>161953</v>
      </c>
      <c r="B5165" s="1" t="s">
        <v>4634</v>
      </c>
      <c r="C5165" s="1" t="s">
        <v>2998</v>
      </c>
      <c r="D5165" s="1" t="s">
        <v>60470</v>
      </c>
      <c r="E5165" s="1" t="s">
        <v>60471</v>
      </c>
      <c r="F5165" s="3">
        <v>1.3715618790863899E-5</v>
      </c>
    </row>
    <row r="5166" spans="1:6" x14ac:dyDescent="0.25">
      <c r="A5166" s="1" t="s">
        <v>161954</v>
      </c>
      <c r="B5166" s="1" t="s">
        <v>4667</v>
      </c>
      <c r="C5166" s="1" t="s">
        <v>2998</v>
      </c>
      <c r="D5166" s="1" t="s">
        <v>161936</v>
      </c>
      <c r="E5166" s="1" t="s">
        <v>161937</v>
      </c>
      <c r="F5166" s="3">
        <v>1.3715618790863899E-5</v>
      </c>
    </row>
    <row r="5167" spans="1:6" x14ac:dyDescent="0.25">
      <c r="A5167" s="1" t="s">
        <v>161955</v>
      </c>
      <c r="B5167" s="1" t="s">
        <v>4667</v>
      </c>
      <c r="C5167" s="1" t="s">
        <v>16763</v>
      </c>
      <c r="D5167" s="1" t="s">
        <v>161956</v>
      </c>
      <c r="E5167" s="1" t="s">
        <v>161957</v>
      </c>
      <c r="F5167" s="3">
        <v>1.37323983997029E-5</v>
      </c>
    </row>
    <row r="5168" spans="1:6" x14ac:dyDescent="0.25">
      <c r="A5168" s="1" t="s">
        <v>161958</v>
      </c>
      <c r="B5168" s="1" t="s">
        <v>4572</v>
      </c>
      <c r="C5168" s="1" t="s">
        <v>6479</v>
      </c>
      <c r="D5168" s="1" t="s">
        <v>52747</v>
      </c>
      <c r="E5168" s="1" t="s">
        <v>52748</v>
      </c>
      <c r="F5168" s="3">
        <v>1.36820595731859E-5</v>
      </c>
    </row>
    <row r="5169" spans="1:6" x14ac:dyDescent="0.25">
      <c r="A5169" s="1" t="s">
        <v>161959</v>
      </c>
      <c r="B5169" s="1" t="s">
        <v>4577</v>
      </c>
      <c r="C5169" s="1" t="s">
        <v>16767</v>
      </c>
      <c r="D5169" s="1" t="s">
        <v>161960</v>
      </c>
      <c r="E5169" s="1" t="s">
        <v>161961</v>
      </c>
      <c r="F5169" s="3">
        <v>1.36988391820249E-5</v>
      </c>
    </row>
    <row r="5170" spans="1:6" x14ac:dyDescent="0.25">
      <c r="A5170" s="1" t="s">
        <v>161962</v>
      </c>
      <c r="B5170" s="1" t="s">
        <v>4531</v>
      </c>
      <c r="C5170" s="1" t="s">
        <v>16767</v>
      </c>
      <c r="D5170" s="1" t="s">
        <v>52767</v>
      </c>
      <c r="E5170" s="1" t="s">
        <v>52768</v>
      </c>
      <c r="F5170" s="3">
        <v>1.36988391820249E-5</v>
      </c>
    </row>
    <row r="5171" spans="1:6" x14ac:dyDescent="0.25">
      <c r="A5171" s="1" t="s">
        <v>161963</v>
      </c>
      <c r="B5171" s="1" t="s">
        <v>4577</v>
      </c>
      <c r="C5171" s="1" t="s">
        <v>52679</v>
      </c>
      <c r="D5171" s="1" t="s">
        <v>161964</v>
      </c>
      <c r="E5171" s="1" t="s">
        <v>161965</v>
      </c>
      <c r="F5171" s="3">
        <v>1.36485003555079E-5</v>
      </c>
    </row>
    <row r="5172" spans="1:6" x14ac:dyDescent="0.25">
      <c r="A5172" s="1" t="s">
        <v>161966</v>
      </c>
      <c r="B5172" s="1" t="s">
        <v>4526</v>
      </c>
      <c r="C5172" s="1" t="s">
        <v>2993</v>
      </c>
      <c r="D5172" s="1" t="s">
        <v>52771</v>
      </c>
      <c r="E5172" s="1" t="s">
        <v>52772</v>
      </c>
      <c r="F5172" s="3">
        <v>1.3631720746668899E-5</v>
      </c>
    </row>
    <row r="5173" spans="1:6" x14ac:dyDescent="0.25">
      <c r="A5173" s="1" t="s">
        <v>161967</v>
      </c>
      <c r="B5173" s="1" t="s">
        <v>4503</v>
      </c>
      <c r="C5173" s="1" t="s">
        <v>2993</v>
      </c>
      <c r="D5173" s="1" t="s">
        <v>161968</v>
      </c>
      <c r="E5173" s="1" t="s">
        <v>161969</v>
      </c>
      <c r="F5173" s="3">
        <v>1.3631720746668899E-5</v>
      </c>
    </row>
    <row r="5174" spans="1:6" x14ac:dyDescent="0.25">
      <c r="A5174" s="1" t="s">
        <v>161970</v>
      </c>
      <c r="B5174" s="1" t="s">
        <v>4526</v>
      </c>
      <c r="C5174" s="1" t="s">
        <v>52679</v>
      </c>
      <c r="D5174" s="1" t="s">
        <v>60480</v>
      </c>
      <c r="E5174" s="1" t="s">
        <v>60481</v>
      </c>
      <c r="F5174" s="3">
        <v>1.36485003555079E-5</v>
      </c>
    </row>
    <row r="5175" spans="1:6" x14ac:dyDescent="0.25">
      <c r="A5175" s="1" t="s">
        <v>161971</v>
      </c>
      <c r="B5175" s="1" t="s">
        <v>4503</v>
      </c>
      <c r="C5175" s="1" t="s">
        <v>6484</v>
      </c>
      <c r="D5175" s="1" t="s">
        <v>149303</v>
      </c>
      <c r="E5175" s="1" t="s">
        <v>149304</v>
      </c>
      <c r="F5175" s="3">
        <v>1.36149411378299E-5</v>
      </c>
    </row>
    <row r="5176" spans="1:6" x14ac:dyDescent="0.25">
      <c r="A5176" s="1" t="s">
        <v>161972</v>
      </c>
      <c r="B5176" s="1" t="s">
        <v>4526</v>
      </c>
      <c r="C5176" s="1" t="s">
        <v>6484</v>
      </c>
      <c r="D5176" s="1" t="s">
        <v>161973</v>
      </c>
      <c r="E5176" s="1" t="s">
        <v>161974</v>
      </c>
      <c r="F5176" s="3">
        <v>1.36149411378299E-5</v>
      </c>
    </row>
    <row r="5177" spans="1:6" x14ac:dyDescent="0.25">
      <c r="A5177" s="1" t="s">
        <v>161975</v>
      </c>
      <c r="B5177" s="1" t="s">
        <v>4513</v>
      </c>
      <c r="C5177" s="1" t="s">
        <v>2993</v>
      </c>
      <c r="D5177" s="1" t="s">
        <v>161976</v>
      </c>
      <c r="E5177" s="1" t="s">
        <v>161977</v>
      </c>
      <c r="F5177" s="3">
        <v>1.3631720746668899E-5</v>
      </c>
    </row>
    <row r="5178" spans="1:6" x14ac:dyDescent="0.25">
      <c r="A5178" s="1" t="s">
        <v>161978</v>
      </c>
      <c r="B5178" s="1" t="s">
        <v>4526</v>
      </c>
      <c r="C5178" s="1" t="s">
        <v>6484</v>
      </c>
      <c r="D5178" s="1" t="s">
        <v>161973</v>
      </c>
      <c r="E5178" s="1" t="s">
        <v>161974</v>
      </c>
      <c r="F5178" s="3">
        <v>1.36149411378299E-5</v>
      </c>
    </row>
    <row r="5179" spans="1:6" x14ac:dyDescent="0.25">
      <c r="A5179" s="1" t="s">
        <v>161979</v>
      </c>
      <c r="B5179" s="1" t="s">
        <v>4503</v>
      </c>
      <c r="C5179" s="1" t="s">
        <v>2993</v>
      </c>
      <c r="D5179" s="1" t="s">
        <v>161968</v>
      </c>
      <c r="E5179" s="1" t="s">
        <v>161969</v>
      </c>
      <c r="F5179" s="3">
        <v>1.3631720746668899E-5</v>
      </c>
    </row>
    <row r="5180" spans="1:6" x14ac:dyDescent="0.25">
      <c r="A5180" s="1" t="s">
        <v>161980</v>
      </c>
      <c r="B5180" s="1" t="s">
        <v>4498</v>
      </c>
      <c r="C5180" s="1" t="s">
        <v>2993</v>
      </c>
      <c r="D5180" s="1" t="s">
        <v>161981</v>
      </c>
      <c r="E5180" s="1" t="s">
        <v>161982</v>
      </c>
      <c r="F5180" s="3">
        <v>1.3631720746668899E-5</v>
      </c>
    </row>
    <row r="5181" spans="1:6" x14ac:dyDescent="0.25">
      <c r="A5181" s="1" t="s">
        <v>161983</v>
      </c>
      <c r="B5181" s="1" t="s">
        <v>4513</v>
      </c>
      <c r="C5181" s="1" t="s">
        <v>6474</v>
      </c>
      <c r="D5181" s="1" t="s">
        <v>60484</v>
      </c>
      <c r="E5181" s="1" t="s">
        <v>60485</v>
      </c>
      <c r="F5181" s="3">
        <v>1.3665279964346901E-5</v>
      </c>
    </row>
    <row r="5182" spans="1:6" x14ac:dyDescent="0.25">
      <c r="A5182" s="1" t="s">
        <v>161984</v>
      </c>
      <c r="B5182" s="1" t="s">
        <v>4503</v>
      </c>
      <c r="C5182" s="1" t="s">
        <v>52679</v>
      </c>
      <c r="D5182" s="1" t="s">
        <v>52773</v>
      </c>
      <c r="E5182" s="1" t="s">
        <v>52774</v>
      </c>
      <c r="F5182" s="3">
        <v>1.36485003555079E-5</v>
      </c>
    </row>
    <row r="5183" spans="1:6" x14ac:dyDescent="0.25">
      <c r="A5183" s="1" t="s">
        <v>161985</v>
      </c>
      <c r="B5183" s="1" t="s">
        <v>4498</v>
      </c>
      <c r="C5183" s="1" t="s">
        <v>6479</v>
      </c>
      <c r="D5183" s="1" t="s">
        <v>161986</v>
      </c>
      <c r="E5183" s="1" t="s">
        <v>161987</v>
      </c>
      <c r="F5183" s="3">
        <v>1.36820595731859E-5</v>
      </c>
    </row>
    <row r="5184" spans="1:6" x14ac:dyDescent="0.25">
      <c r="A5184" s="1" t="s">
        <v>161988</v>
      </c>
      <c r="B5184" s="1" t="s">
        <v>4503</v>
      </c>
      <c r="C5184" s="1" t="s">
        <v>6479</v>
      </c>
      <c r="D5184" s="1" t="s">
        <v>161989</v>
      </c>
      <c r="E5184" s="1" t="s">
        <v>161990</v>
      </c>
      <c r="F5184" s="3">
        <v>1.36820595731859E-5</v>
      </c>
    </row>
    <row r="5185" spans="1:6" x14ac:dyDescent="0.25">
      <c r="A5185" s="1" t="s">
        <v>161991</v>
      </c>
      <c r="B5185" s="1" t="s">
        <v>4486</v>
      </c>
      <c r="C5185" s="1" t="s">
        <v>52710</v>
      </c>
      <c r="D5185" s="1" t="s">
        <v>149309</v>
      </c>
      <c r="E5185" s="1" t="s">
        <v>149310</v>
      </c>
      <c r="F5185" s="3">
        <v>1.35981615289909E-5</v>
      </c>
    </row>
    <row r="5186" spans="1:6" x14ac:dyDescent="0.25">
      <c r="A5186" s="1" t="s">
        <v>161992</v>
      </c>
      <c r="B5186" s="1" t="s">
        <v>4503</v>
      </c>
      <c r="C5186" s="1" t="s">
        <v>52679</v>
      </c>
      <c r="D5186" s="1" t="s">
        <v>52773</v>
      </c>
      <c r="E5186" s="1" t="s">
        <v>52774</v>
      </c>
      <c r="F5186" s="3">
        <v>1.36485003555079E-5</v>
      </c>
    </row>
    <row r="5187" spans="1:6" x14ac:dyDescent="0.25">
      <c r="A5187" s="1" t="s">
        <v>161993</v>
      </c>
      <c r="B5187" s="1" t="s">
        <v>4498</v>
      </c>
      <c r="C5187" s="1" t="s">
        <v>16767</v>
      </c>
      <c r="D5187" s="1" t="s">
        <v>161994</v>
      </c>
      <c r="E5187" s="1" t="s">
        <v>161995</v>
      </c>
      <c r="F5187" s="3">
        <v>1.36988391820249E-5</v>
      </c>
    </row>
    <row r="5188" spans="1:6" x14ac:dyDescent="0.25">
      <c r="A5188" s="1" t="s">
        <v>161996</v>
      </c>
      <c r="B5188" s="1" t="s">
        <v>4472</v>
      </c>
      <c r="C5188" s="1" t="s">
        <v>2993</v>
      </c>
      <c r="D5188" s="1" t="s">
        <v>52779</v>
      </c>
      <c r="E5188" s="1" t="s">
        <v>52780</v>
      </c>
      <c r="F5188" s="3">
        <v>1.3631720746668899E-5</v>
      </c>
    </row>
    <row r="5189" spans="1:6" x14ac:dyDescent="0.25">
      <c r="A5189" s="1" t="s">
        <v>161997</v>
      </c>
      <c r="B5189" s="1" t="s">
        <v>4498</v>
      </c>
      <c r="C5189" s="1" t="s">
        <v>6479</v>
      </c>
      <c r="D5189" s="1" t="s">
        <v>161986</v>
      </c>
      <c r="E5189" s="1" t="s">
        <v>161987</v>
      </c>
      <c r="F5189" s="3">
        <v>1.36820595731859E-5</v>
      </c>
    </row>
    <row r="5190" spans="1:6" x14ac:dyDescent="0.25">
      <c r="A5190" s="1" t="s">
        <v>161998</v>
      </c>
      <c r="B5190" s="1" t="s">
        <v>4486</v>
      </c>
      <c r="C5190" s="1" t="s">
        <v>16767</v>
      </c>
      <c r="D5190" s="1" t="s">
        <v>161999</v>
      </c>
      <c r="E5190" s="1" t="s">
        <v>162000</v>
      </c>
      <c r="F5190" s="3">
        <v>1.36988391820249E-5</v>
      </c>
    </row>
    <row r="5191" spans="1:6" x14ac:dyDescent="0.25">
      <c r="A5191" s="1" t="s">
        <v>162001</v>
      </c>
      <c r="B5191" s="1" t="s">
        <v>4486</v>
      </c>
      <c r="C5191" s="1" t="s">
        <v>2998</v>
      </c>
      <c r="D5191" s="1" t="s">
        <v>52783</v>
      </c>
      <c r="E5191" s="1" t="s">
        <v>52784</v>
      </c>
      <c r="F5191" s="3">
        <v>1.3715618790863899E-5</v>
      </c>
    </row>
    <row r="5192" spans="1:6" x14ac:dyDescent="0.25">
      <c r="A5192" s="1" t="s">
        <v>162002</v>
      </c>
      <c r="B5192" s="1" t="s">
        <v>4472</v>
      </c>
      <c r="C5192" s="1" t="s">
        <v>16763</v>
      </c>
      <c r="D5192" s="1" t="s">
        <v>52789</v>
      </c>
      <c r="E5192" s="1" t="s">
        <v>52790</v>
      </c>
      <c r="F5192" s="3">
        <v>1.37323983997029E-5</v>
      </c>
    </row>
    <row r="5193" spans="1:6" x14ac:dyDescent="0.25">
      <c r="A5193" s="1" t="s">
        <v>162003</v>
      </c>
      <c r="B5193" s="1" t="s">
        <v>4486</v>
      </c>
      <c r="C5193" s="1" t="s">
        <v>2998</v>
      </c>
      <c r="D5193" s="1" t="s">
        <v>52783</v>
      </c>
      <c r="E5193" s="1" t="s">
        <v>52784</v>
      </c>
      <c r="F5193" s="3">
        <v>1.3715618790863899E-5</v>
      </c>
    </row>
    <row r="5194" spans="1:6" x14ac:dyDescent="0.25">
      <c r="A5194" s="1" t="s">
        <v>162004</v>
      </c>
      <c r="B5194" s="1" t="s">
        <v>4486</v>
      </c>
      <c r="C5194" s="1" t="s">
        <v>6460</v>
      </c>
      <c r="D5194" s="1" t="s">
        <v>162005</v>
      </c>
      <c r="E5194" s="1" t="s">
        <v>162006</v>
      </c>
      <c r="F5194" s="3">
        <v>1.3765957617381E-5</v>
      </c>
    </row>
    <row r="5195" spans="1:6" x14ac:dyDescent="0.25">
      <c r="A5195" s="1" t="s">
        <v>162007</v>
      </c>
      <c r="B5195" s="1" t="s">
        <v>4477</v>
      </c>
      <c r="C5195" s="1" t="s">
        <v>6479</v>
      </c>
      <c r="D5195" s="1" t="s">
        <v>162008</v>
      </c>
      <c r="E5195" s="1" t="s">
        <v>162009</v>
      </c>
      <c r="F5195" s="3">
        <v>1.36820595731859E-5</v>
      </c>
    </row>
    <row r="5196" spans="1:6" x14ac:dyDescent="0.25">
      <c r="A5196" s="1" t="s">
        <v>162010</v>
      </c>
      <c r="B5196" s="1" t="s">
        <v>4467</v>
      </c>
      <c r="C5196" s="1" t="s">
        <v>2998</v>
      </c>
      <c r="D5196" s="1" t="s">
        <v>162011</v>
      </c>
      <c r="E5196" s="1" t="s">
        <v>162012</v>
      </c>
      <c r="F5196" s="3">
        <v>1.3715618790863899E-5</v>
      </c>
    </row>
    <row r="5197" spans="1:6" x14ac:dyDescent="0.25">
      <c r="A5197" s="1" t="s">
        <v>162013</v>
      </c>
      <c r="B5197" s="1" t="s">
        <v>4472</v>
      </c>
      <c r="C5197" s="1" t="s">
        <v>6465</v>
      </c>
      <c r="D5197" s="1" t="s">
        <v>52799</v>
      </c>
      <c r="E5197" s="1" t="s">
        <v>52800</v>
      </c>
      <c r="F5197" s="3">
        <v>1.3749178008541901E-5</v>
      </c>
    </row>
    <row r="5198" spans="1:6" x14ac:dyDescent="0.25">
      <c r="A5198" s="1" t="s">
        <v>162014</v>
      </c>
      <c r="B5198" s="1" t="s">
        <v>4446</v>
      </c>
      <c r="C5198" s="1" t="s">
        <v>6479</v>
      </c>
      <c r="D5198" s="1" t="s">
        <v>162015</v>
      </c>
      <c r="E5198" s="1" t="s">
        <v>162016</v>
      </c>
      <c r="F5198" s="3">
        <v>1.36820595731859E-5</v>
      </c>
    </row>
    <row r="5199" spans="1:6" x14ac:dyDescent="0.25">
      <c r="A5199" s="1" t="s">
        <v>162017</v>
      </c>
      <c r="B5199" s="1" t="s">
        <v>4420</v>
      </c>
      <c r="C5199" s="1" t="s">
        <v>6474</v>
      </c>
      <c r="D5199" s="1" t="s">
        <v>162018</v>
      </c>
      <c r="E5199" s="1" t="s">
        <v>162019</v>
      </c>
      <c r="F5199" s="3">
        <v>1.3665279964346901E-5</v>
      </c>
    </row>
    <row r="5200" spans="1:6" x14ac:dyDescent="0.25">
      <c r="A5200" s="1" t="s">
        <v>162020</v>
      </c>
      <c r="B5200" s="1" t="s">
        <v>4437</v>
      </c>
      <c r="C5200" s="1" t="s">
        <v>6474</v>
      </c>
      <c r="D5200" s="1" t="s">
        <v>162021</v>
      </c>
      <c r="E5200" s="1" t="s">
        <v>162022</v>
      </c>
      <c r="F5200" s="3">
        <v>1.3665279964346901E-5</v>
      </c>
    </row>
    <row r="5201" spans="1:6" x14ac:dyDescent="0.25">
      <c r="A5201" s="1" t="s">
        <v>162023</v>
      </c>
      <c r="B5201" s="1" t="s">
        <v>4437</v>
      </c>
      <c r="C5201" s="1" t="s">
        <v>16767</v>
      </c>
      <c r="D5201" s="1" t="s">
        <v>52805</v>
      </c>
      <c r="E5201" s="1" t="s">
        <v>52806</v>
      </c>
      <c r="F5201" s="3">
        <v>1.36988391820249E-5</v>
      </c>
    </row>
    <row r="5202" spans="1:6" x14ac:dyDescent="0.25">
      <c r="A5202" s="1" t="s">
        <v>162024</v>
      </c>
      <c r="B5202" s="1" t="s">
        <v>4415</v>
      </c>
      <c r="C5202" s="1" t="s">
        <v>6474</v>
      </c>
      <c r="D5202" s="1" t="s">
        <v>162025</v>
      </c>
      <c r="E5202" s="1" t="s">
        <v>162026</v>
      </c>
      <c r="F5202" s="3">
        <v>1.3665279964346901E-5</v>
      </c>
    </row>
    <row r="5203" spans="1:6" x14ac:dyDescent="0.25">
      <c r="A5203" s="1" t="s">
        <v>162027</v>
      </c>
      <c r="B5203" s="1" t="s">
        <v>4425</v>
      </c>
      <c r="C5203" s="1" t="s">
        <v>52679</v>
      </c>
      <c r="D5203" s="1" t="s">
        <v>162028</v>
      </c>
      <c r="E5203" s="1" t="s">
        <v>162029</v>
      </c>
      <c r="F5203" s="3">
        <v>1.36485003555079E-5</v>
      </c>
    </row>
    <row r="5204" spans="1:6" x14ac:dyDescent="0.25">
      <c r="A5204" s="1" t="s">
        <v>162030</v>
      </c>
      <c r="B5204" s="1" t="s">
        <v>4425</v>
      </c>
      <c r="C5204" s="1" t="s">
        <v>2998</v>
      </c>
      <c r="D5204" s="1" t="s">
        <v>162031</v>
      </c>
      <c r="E5204" s="1" t="s">
        <v>162032</v>
      </c>
      <c r="F5204" s="3">
        <v>1.3715618790863899E-5</v>
      </c>
    </row>
    <row r="5205" spans="1:6" x14ac:dyDescent="0.25">
      <c r="A5205" s="1" t="s">
        <v>162033</v>
      </c>
      <c r="B5205" s="1" t="s">
        <v>4415</v>
      </c>
      <c r="C5205" s="1" t="s">
        <v>16767</v>
      </c>
      <c r="D5205" s="1" t="s">
        <v>162034</v>
      </c>
      <c r="E5205" s="1" t="s">
        <v>162035</v>
      </c>
      <c r="F5205" s="3">
        <v>1.36988391820249E-5</v>
      </c>
    </row>
    <row r="5206" spans="1:6" x14ac:dyDescent="0.25">
      <c r="A5206" s="1" t="s">
        <v>162036</v>
      </c>
      <c r="B5206" s="1" t="s">
        <v>4420</v>
      </c>
      <c r="C5206" s="1" t="s">
        <v>16767</v>
      </c>
      <c r="D5206" s="1" t="s">
        <v>52809</v>
      </c>
      <c r="E5206" s="1" t="s">
        <v>52810</v>
      </c>
      <c r="F5206" s="3">
        <v>1.36988391820249E-5</v>
      </c>
    </row>
    <row r="5207" spans="1:6" x14ac:dyDescent="0.25">
      <c r="A5207" s="1" t="s">
        <v>162037</v>
      </c>
      <c r="B5207" s="1" t="s">
        <v>4420</v>
      </c>
      <c r="C5207" s="1" t="s">
        <v>16767</v>
      </c>
      <c r="D5207" s="1" t="s">
        <v>52809</v>
      </c>
      <c r="E5207" s="1" t="s">
        <v>52810</v>
      </c>
      <c r="F5207" s="3">
        <v>1.36988391820249E-5</v>
      </c>
    </row>
    <row r="5208" spans="1:6" x14ac:dyDescent="0.25">
      <c r="A5208" s="1" t="s">
        <v>162038</v>
      </c>
      <c r="B5208" s="1" t="s">
        <v>4415</v>
      </c>
      <c r="C5208" s="1" t="s">
        <v>16767</v>
      </c>
      <c r="D5208" s="1" t="s">
        <v>162034</v>
      </c>
      <c r="E5208" s="1" t="s">
        <v>162035</v>
      </c>
      <c r="F5208" s="3">
        <v>1.36988391820249E-5</v>
      </c>
    </row>
    <row r="5209" spans="1:6" x14ac:dyDescent="0.25">
      <c r="A5209" s="1" t="s">
        <v>162039</v>
      </c>
      <c r="B5209" s="1" t="s">
        <v>4874</v>
      </c>
      <c r="C5209" s="1" t="s">
        <v>52679</v>
      </c>
      <c r="D5209" s="1" t="s">
        <v>162040</v>
      </c>
      <c r="E5209" s="1" t="s">
        <v>162041</v>
      </c>
      <c r="F5209" s="3">
        <v>1.36485003555079E-5</v>
      </c>
    </row>
    <row r="5210" spans="1:6" x14ac:dyDescent="0.25">
      <c r="A5210" s="1" t="s">
        <v>162042</v>
      </c>
      <c r="B5210" s="1" t="s">
        <v>4365</v>
      </c>
      <c r="C5210" s="1" t="s">
        <v>52679</v>
      </c>
      <c r="D5210" s="1" t="s">
        <v>162043</v>
      </c>
      <c r="E5210" s="1" t="s">
        <v>162044</v>
      </c>
      <c r="F5210" s="3">
        <v>1.36485003555079E-5</v>
      </c>
    </row>
    <row r="5211" spans="1:6" x14ac:dyDescent="0.25">
      <c r="A5211" s="1" t="s">
        <v>162045</v>
      </c>
      <c r="B5211" s="1" t="s">
        <v>4410</v>
      </c>
      <c r="C5211" s="1" t="s">
        <v>6479</v>
      </c>
      <c r="D5211" s="1" t="s">
        <v>162046</v>
      </c>
      <c r="E5211" s="1" t="s">
        <v>162047</v>
      </c>
      <c r="F5211" s="3">
        <v>1.36820595731859E-5</v>
      </c>
    </row>
    <row r="5212" spans="1:6" x14ac:dyDescent="0.25">
      <c r="A5212" s="1" t="s">
        <v>162048</v>
      </c>
      <c r="B5212" s="1" t="s">
        <v>4383</v>
      </c>
      <c r="C5212" s="1" t="s">
        <v>6474</v>
      </c>
      <c r="D5212" s="1" t="s">
        <v>162049</v>
      </c>
      <c r="E5212" s="1" t="s">
        <v>162050</v>
      </c>
      <c r="F5212" s="3">
        <v>1.3665279964346901E-5</v>
      </c>
    </row>
    <row r="5213" spans="1:6" x14ac:dyDescent="0.25">
      <c r="A5213" s="1" t="s">
        <v>162051</v>
      </c>
      <c r="B5213" s="1" t="s">
        <v>4383</v>
      </c>
      <c r="C5213" s="1" t="s">
        <v>6479</v>
      </c>
      <c r="D5213" s="1" t="s">
        <v>162052</v>
      </c>
      <c r="E5213" s="1" t="s">
        <v>162053</v>
      </c>
      <c r="F5213" s="3">
        <v>1.36820595731859E-5</v>
      </c>
    </row>
    <row r="5214" spans="1:6" x14ac:dyDescent="0.25">
      <c r="A5214" s="1" t="s">
        <v>162054</v>
      </c>
      <c r="B5214" s="1" t="s">
        <v>4365</v>
      </c>
      <c r="C5214" s="1" t="s">
        <v>52679</v>
      </c>
      <c r="D5214" s="1" t="s">
        <v>162043</v>
      </c>
      <c r="E5214" s="1" t="s">
        <v>162044</v>
      </c>
      <c r="F5214" s="3">
        <v>1.36485003555079E-5</v>
      </c>
    </row>
    <row r="5215" spans="1:6" x14ac:dyDescent="0.25">
      <c r="A5215" s="1" t="s">
        <v>162055</v>
      </c>
      <c r="B5215" s="1" t="s">
        <v>4365</v>
      </c>
      <c r="C5215" s="1" t="s">
        <v>6484</v>
      </c>
      <c r="D5215" s="1" t="s">
        <v>162056</v>
      </c>
      <c r="E5215" s="1" t="s">
        <v>162057</v>
      </c>
      <c r="F5215" s="3">
        <v>1.36149411378299E-5</v>
      </c>
    </row>
    <row r="5216" spans="1:6" x14ac:dyDescent="0.25">
      <c r="A5216" s="1" t="s">
        <v>162058</v>
      </c>
      <c r="B5216" s="1" t="s">
        <v>4365</v>
      </c>
      <c r="C5216" s="1" t="s">
        <v>52710</v>
      </c>
      <c r="D5216" s="1" t="s">
        <v>162059</v>
      </c>
      <c r="E5216" s="1" t="s">
        <v>162060</v>
      </c>
      <c r="F5216" s="3">
        <v>1.35981615289909E-5</v>
      </c>
    </row>
    <row r="5217" spans="1:6" x14ac:dyDescent="0.25">
      <c r="A5217" s="1" t="s">
        <v>162061</v>
      </c>
      <c r="B5217" s="1" t="s">
        <v>4383</v>
      </c>
      <c r="C5217" s="1" t="s">
        <v>52679</v>
      </c>
      <c r="D5217" s="1" t="s">
        <v>162062</v>
      </c>
      <c r="E5217" s="1" t="s">
        <v>162063</v>
      </c>
      <c r="F5217" s="3">
        <v>1.36485003555079E-5</v>
      </c>
    </row>
    <row r="5218" spans="1:6" x14ac:dyDescent="0.25">
      <c r="A5218" s="1" t="s">
        <v>162064</v>
      </c>
      <c r="B5218" s="1" t="s">
        <v>4383</v>
      </c>
      <c r="C5218" s="1" t="s">
        <v>52679</v>
      </c>
      <c r="D5218" s="1" t="s">
        <v>162062</v>
      </c>
      <c r="E5218" s="1" t="s">
        <v>162063</v>
      </c>
      <c r="F5218" s="3">
        <v>1.36485003555079E-5</v>
      </c>
    </row>
    <row r="5219" spans="1:6" x14ac:dyDescent="0.25">
      <c r="A5219" s="1" t="s">
        <v>162065</v>
      </c>
      <c r="B5219" s="1" t="s">
        <v>4365</v>
      </c>
      <c r="C5219" s="1" t="s">
        <v>6484</v>
      </c>
      <c r="D5219" s="1" t="s">
        <v>162056</v>
      </c>
      <c r="E5219" s="1" t="s">
        <v>162057</v>
      </c>
      <c r="F5219" s="3">
        <v>1.36149411378299E-5</v>
      </c>
    </row>
    <row r="5220" spans="1:6" x14ac:dyDescent="0.25">
      <c r="A5220" s="1" t="s">
        <v>162066</v>
      </c>
      <c r="B5220" s="1" t="s">
        <v>4379</v>
      </c>
      <c r="C5220" s="1" t="s">
        <v>52710</v>
      </c>
      <c r="D5220" s="1" t="s">
        <v>162067</v>
      </c>
      <c r="E5220" s="1" t="s">
        <v>162068</v>
      </c>
      <c r="F5220" s="3">
        <v>1.35981615289909E-5</v>
      </c>
    </row>
    <row r="5221" spans="1:6" x14ac:dyDescent="0.25">
      <c r="A5221" s="1" t="s">
        <v>162069</v>
      </c>
      <c r="B5221" s="1" t="s">
        <v>4379</v>
      </c>
      <c r="C5221" s="1" t="s">
        <v>2993</v>
      </c>
      <c r="D5221" s="1" t="s">
        <v>162070</v>
      </c>
      <c r="E5221" s="1" t="s">
        <v>162071</v>
      </c>
      <c r="F5221" s="3">
        <v>1.3631720746668899E-5</v>
      </c>
    </row>
    <row r="5222" spans="1:6" x14ac:dyDescent="0.25">
      <c r="A5222" s="1" t="s">
        <v>162072</v>
      </c>
      <c r="B5222" s="1" t="s">
        <v>4352</v>
      </c>
      <c r="C5222" s="1" t="s">
        <v>6484</v>
      </c>
      <c r="D5222" s="1" t="s">
        <v>162073</v>
      </c>
      <c r="E5222" s="1" t="s">
        <v>162074</v>
      </c>
      <c r="F5222" s="3">
        <v>1.36149411378299E-5</v>
      </c>
    </row>
    <row r="5223" spans="1:6" x14ac:dyDescent="0.25">
      <c r="A5223" s="1" t="s">
        <v>162075</v>
      </c>
      <c r="B5223" s="1" t="s">
        <v>4379</v>
      </c>
      <c r="C5223" s="1" t="s">
        <v>2993</v>
      </c>
      <c r="D5223" s="1" t="s">
        <v>162070</v>
      </c>
      <c r="E5223" s="1" t="s">
        <v>162071</v>
      </c>
      <c r="F5223" s="3">
        <v>1.3631720746668899E-5</v>
      </c>
    </row>
    <row r="5224" spans="1:6" x14ac:dyDescent="0.25">
      <c r="A5224" s="1" t="s">
        <v>162076</v>
      </c>
      <c r="B5224" s="1" t="s">
        <v>4361</v>
      </c>
      <c r="C5224" s="1" t="s">
        <v>16767</v>
      </c>
      <c r="D5224" s="1" t="s">
        <v>162077</v>
      </c>
      <c r="E5224" s="1" t="s">
        <v>162078</v>
      </c>
      <c r="F5224" s="3">
        <v>1.36988391820249E-5</v>
      </c>
    </row>
    <row r="5225" spans="1:6" x14ac:dyDescent="0.25">
      <c r="A5225" s="1" t="s">
        <v>162079</v>
      </c>
      <c r="B5225" s="1" t="s">
        <v>4352</v>
      </c>
      <c r="C5225" s="1" t="s">
        <v>52679</v>
      </c>
      <c r="D5225" s="1" t="s">
        <v>162080</v>
      </c>
      <c r="E5225" s="1" t="s">
        <v>162081</v>
      </c>
      <c r="F5225" s="3">
        <v>1.36485003555079E-5</v>
      </c>
    </row>
    <row r="5226" spans="1:6" x14ac:dyDescent="0.25">
      <c r="A5226" s="1" t="s">
        <v>162082</v>
      </c>
      <c r="B5226" s="1" t="s">
        <v>4352</v>
      </c>
      <c r="C5226" s="1" t="s">
        <v>2993</v>
      </c>
      <c r="D5226" s="1" t="s">
        <v>162083</v>
      </c>
      <c r="E5226" s="1" t="s">
        <v>162084</v>
      </c>
      <c r="F5226" s="3">
        <v>1.3631720746668899E-5</v>
      </c>
    </row>
    <row r="5227" spans="1:6" x14ac:dyDescent="0.25">
      <c r="A5227" s="1" t="s">
        <v>162085</v>
      </c>
      <c r="B5227" s="1" t="s">
        <v>4352</v>
      </c>
      <c r="C5227" s="1" t="s">
        <v>16767</v>
      </c>
      <c r="D5227" s="1" t="s">
        <v>162086</v>
      </c>
      <c r="E5227" s="1" t="s">
        <v>162087</v>
      </c>
      <c r="F5227" s="3">
        <v>1.36988391820249E-5</v>
      </c>
    </row>
    <row r="5228" spans="1:6" x14ac:dyDescent="0.25">
      <c r="A5228" s="1" t="s">
        <v>162088</v>
      </c>
      <c r="B5228" s="1" t="s">
        <v>4352</v>
      </c>
      <c r="C5228" s="1" t="s">
        <v>6474</v>
      </c>
      <c r="D5228" s="1" t="s">
        <v>162089</v>
      </c>
      <c r="E5228" s="1" t="s">
        <v>162090</v>
      </c>
      <c r="F5228" s="3">
        <v>1.3665279964346901E-5</v>
      </c>
    </row>
    <row r="5229" spans="1:6" x14ac:dyDescent="0.25">
      <c r="A5229" s="1" t="s">
        <v>162091</v>
      </c>
      <c r="B5229" s="1" t="s">
        <v>4342</v>
      </c>
      <c r="C5229" s="1" t="s">
        <v>52679</v>
      </c>
      <c r="D5229" s="1" t="s">
        <v>52865</v>
      </c>
      <c r="E5229" s="1" t="s">
        <v>52866</v>
      </c>
      <c r="F5229" s="3">
        <v>1.36485003555079E-5</v>
      </c>
    </row>
    <row r="5230" spans="1:6" x14ac:dyDescent="0.25">
      <c r="A5230" s="1" t="s">
        <v>162092</v>
      </c>
      <c r="B5230" s="1" t="s">
        <v>4352</v>
      </c>
      <c r="C5230" s="1" t="s">
        <v>6479</v>
      </c>
      <c r="D5230" s="1" t="s">
        <v>162093</v>
      </c>
      <c r="E5230" s="1" t="s">
        <v>162094</v>
      </c>
      <c r="F5230" s="3">
        <v>1.36820595731859E-5</v>
      </c>
    </row>
    <row r="5231" spans="1:6" x14ac:dyDescent="0.25">
      <c r="A5231" s="1" t="s">
        <v>162095</v>
      </c>
      <c r="B5231" s="1" t="s">
        <v>4342</v>
      </c>
      <c r="C5231" s="1" t="s">
        <v>6479</v>
      </c>
      <c r="D5231" s="1" t="s">
        <v>162096</v>
      </c>
      <c r="E5231" s="1" t="s">
        <v>162097</v>
      </c>
      <c r="F5231" s="3">
        <v>1.36820595731859E-5</v>
      </c>
    </row>
    <row r="5232" spans="1:6" x14ac:dyDescent="0.25">
      <c r="A5232" s="1" t="s">
        <v>162098</v>
      </c>
      <c r="B5232" s="1" t="s">
        <v>4342</v>
      </c>
      <c r="C5232" s="1" t="s">
        <v>6474</v>
      </c>
      <c r="D5232" s="1" t="s">
        <v>162099</v>
      </c>
      <c r="E5232" s="1" t="s">
        <v>162100</v>
      </c>
      <c r="F5232" s="3">
        <v>1.3665279964346901E-5</v>
      </c>
    </row>
    <row r="5233" spans="1:6" x14ac:dyDescent="0.25">
      <c r="A5233" s="1" t="s">
        <v>162101</v>
      </c>
      <c r="B5233" s="1" t="s">
        <v>4297</v>
      </c>
      <c r="C5233" s="1" t="s">
        <v>52710</v>
      </c>
      <c r="D5233" s="1" t="s">
        <v>162102</v>
      </c>
      <c r="E5233" s="1" t="s">
        <v>162103</v>
      </c>
      <c r="F5233" s="3">
        <v>1.35981615289909E-5</v>
      </c>
    </row>
    <row r="5234" spans="1:6" x14ac:dyDescent="0.25">
      <c r="A5234" s="1" t="s">
        <v>162104</v>
      </c>
      <c r="B5234" s="1" t="s">
        <v>4297</v>
      </c>
      <c r="C5234" s="1" t="s">
        <v>52679</v>
      </c>
      <c r="D5234" s="1" t="s">
        <v>162105</v>
      </c>
      <c r="E5234" s="1" t="s">
        <v>162106</v>
      </c>
      <c r="F5234" s="3">
        <v>1.36485003555079E-5</v>
      </c>
    </row>
    <row r="5235" spans="1:6" x14ac:dyDescent="0.25">
      <c r="A5235" s="1" t="s">
        <v>162107</v>
      </c>
      <c r="B5235" s="1" t="s">
        <v>4312</v>
      </c>
      <c r="C5235" s="1" t="s">
        <v>52710</v>
      </c>
      <c r="D5235" s="1" t="s">
        <v>162108</v>
      </c>
      <c r="E5235" s="1" t="s">
        <v>162109</v>
      </c>
      <c r="F5235" s="3">
        <v>1.35981615289909E-5</v>
      </c>
    </row>
    <row r="5236" spans="1:6" x14ac:dyDescent="0.25">
      <c r="A5236" s="1" t="s">
        <v>162110</v>
      </c>
      <c r="B5236" s="1" t="s">
        <v>4312</v>
      </c>
      <c r="C5236" s="1" t="s">
        <v>6484</v>
      </c>
      <c r="D5236" s="1" t="s">
        <v>52877</v>
      </c>
      <c r="E5236" s="1" t="s">
        <v>52878</v>
      </c>
      <c r="F5236" s="3">
        <v>1.36149411378299E-5</v>
      </c>
    </row>
    <row r="5237" spans="1:6" x14ac:dyDescent="0.25">
      <c r="A5237" s="1" t="s">
        <v>162111</v>
      </c>
      <c r="B5237" s="1" t="s">
        <v>4955</v>
      </c>
      <c r="C5237" s="1" t="s">
        <v>2993</v>
      </c>
      <c r="D5237" s="1" t="s">
        <v>52879</v>
      </c>
      <c r="E5237" s="1" t="s">
        <v>52880</v>
      </c>
      <c r="F5237" s="3">
        <v>1.3631720746668899E-5</v>
      </c>
    </row>
    <row r="5238" spans="1:6" x14ac:dyDescent="0.25">
      <c r="A5238" s="1" t="s">
        <v>162112</v>
      </c>
      <c r="B5238" s="1" t="s">
        <v>4292</v>
      </c>
      <c r="C5238" s="1" t="s">
        <v>2993</v>
      </c>
      <c r="D5238" s="1" t="s">
        <v>162113</v>
      </c>
      <c r="E5238" s="1" t="s">
        <v>162114</v>
      </c>
      <c r="F5238" s="3">
        <v>1.3631720746668899E-5</v>
      </c>
    </row>
    <row r="5239" spans="1:6" x14ac:dyDescent="0.25">
      <c r="A5239" s="1" t="s">
        <v>162115</v>
      </c>
      <c r="B5239" s="1" t="s">
        <v>4279</v>
      </c>
      <c r="C5239" s="1" t="s">
        <v>6484</v>
      </c>
      <c r="D5239" s="1" t="s">
        <v>52887</v>
      </c>
      <c r="E5239" s="1" t="s">
        <v>52888</v>
      </c>
      <c r="F5239" s="3">
        <v>1.36149411378299E-5</v>
      </c>
    </row>
    <row r="5240" spans="1:6" x14ac:dyDescent="0.25">
      <c r="A5240" s="1" t="s">
        <v>162116</v>
      </c>
      <c r="B5240" s="1" t="s">
        <v>4288</v>
      </c>
      <c r="C5240" s="1" t="s">
        <v>6484</v>
      </c>
      <c r="D5240" s="1" t="s">
        <v>162117</v>
      </c>
      <c r="E5240" s="1" t="s">
        <v>162118</v>
      </c>
      <c r="F5240" s="3">
        <v>1.36149411378299E-5</v>
      </c>
    </row>
    <row r="5241" spans="1:6" x14ac:dyDescent="0.25">
      <c r="A5241" s="1" t="s">
        <v>162119</v>
      </c>
      <c r="B5241" s="1" t="s">
        <v>4279</v>
      </c>
      <c r="C5241" s="1" t="s">
        <v>2993</v>
      </c>
      <c r="D5241" s="1" t="s">
        <v>162120</v>
      </c>
      <c r="E5241" s="1" t="s">
        <v>162121</v>
      </c>
      <c r="F5241" s="3">
        <v>1.3631720746668899E-5</v>
      </c>
    </row>
    <row r="5242" spans="1:6" x14ac:dyDescent="0.25">
      <c r="A5242" s="1" t="s">
        <v>162122</v>
      </c>
      <c r="B5242" s="1" t="s">
        <v>4242</v>
      </c>
      <c r="C5242" s="1" t="s">
        <v>6484</v>
      </c>
      <c r="D5242" s="1" t="s">
        <v>162123</v>
      </c>
      <c r="E5242" s="1" t="s">
        <v>162124</v>
      </c>
      <c r="F5242" s="3">
        <v>1.36149411378299E-5</v>
      </c>
    </row>
    <row r="5243" spans="1:6" x14ac:dyDescent="0.25">
      <c r="A5243" s="1" t="s">
        <v>162125</v>
      </c>
      <c r="B5243" s="1" t="s">
        <v>4288</v>
      </c>
      <c r="C5243" s="1" t="s">
        <v>2988</v>
      </c>
      <c r="D5243" s="1" t="s">
        <v>52885</v>
      </c>
      <c r="E5243" s="1" t="s">
        <v>52886</v>
      </c>
      <c r="F5243" s="3">
        <v>1.3581381920151901E-5</v>
      </c>
    </row>
    <row r="5244" spans="1:6" x14ac:dyDescent="0.25">
      <c r="A5244" s="1" t="s">
        <v>162126</v>
      </c>
      <c r="B5244" s="1" t="s">
        <v>4288</v>
      </c>
      <c r="C5244" s="1" t="s">
        <v>6484</v>
      </c>
      <c r="D5244" s="1" t="s">
        <v>162117</v>
      </c>
      <c r="E5244" s="1" t="s">
        <v>162118</v>
      </c>
      <c r="F5244" s="3">
        <v>1.36149411378299E-5</v>
      </c>
    </row>
    <row r="5245" spans="1:6" x14ac:dyDescent="0.25">
      <c r="A5245" s="1" t="s">
        <v>162127</v>
      </c>
      <c r="B5245" s="1" t="s">
        <v>4274</v>
      </c>
      <c r="C5245" s="1" t="s">
        <v>6484</v>
      </c>
      <c r="D5245" s="1" t="s">
        <v>162128</v>
      </c>
      <c r="E5245" s="1" t="s">
        <v>162129</v>
      </c>
      <c r="F5245" s="3">
        <v>1.36149411378299E-5</v>
      </c>
    </row>
    <row r="5246" spans="1:6" x14ac:dyDescent="0.25">
      <c r="A5246" s="1" t="s">
        <v>162130</v>
      </c>
      <c r="B5246" s="1" t="s">
        <v>4247</v>
      </c>
      <c r="C5246" s="1" t="s">
        <v>52710</v>
      </c>
      <c r="D5246" s="1" t="s">
        <v>162131</v>
      </c>
      <c r="E5246" s="1" t="s">
        <v>162132</v>
      </c>
      <c r="F5246" s="3">
        <v>1.35981615289909E-5</v>
      </c>
    </row>
    <row r="5247" spans="1:6" x14ac:dyDescent="0.25">
      <c r="A5247" s="1" t="s">
        <v>162133</v>
      </c>
      <c r="B5247" s="1" t="s">
        <v>4247</v>
      </c>
      <c r="C5247" s="1" t="s">
        <v>52710</v>
      </c>
      <c r="D5247" s="1" t="s">
        <v>162131</v>
      </c>
      <c r="E5247" s="1" t="s">
        <v>162132</v>
      </c>
      <c r="F5247" s="3">
        <v>1.35981615289909E-5</v>
      </c>
    </row>
    <row r="5248" spans="1:6" x14ac:dyDescent="0.25">
      <c r="A5248" s="1" t="s">
        <v>162134</v>
      </c>
      <c r="B5248" s="1" t="s">
        <v>4247</v>
      </c>
      <c r="C5248" s="1" t="s">
        <v>6484</v>
      </c>
      <c r="D5248" s="1" t="s">
        <v>162135</v>
      </c>
      <c r="E5248" s="1" t="s">
        <v>162136</v>
      </c>
      <c r="F5248" s="3">
        <v>1.36149411378299E-5</v>
      </c>
    </row>
    <row r="5249" spans="1:6" x14ac:dyDescent="0.25">
      <c r="A5249" s="1" t="s">
        <v>162137</v>
      </c>
      <c r="B5249" s="1" t="s">
        <v>4255</v>
      </c>
      <c r="C5249" s="1" t="s">
        <v>52710</v>
      </c>
      <c r="D5249" s="1" t="s">
        <v>162138</v>
      </c>
      <c r="E5249" s="1" t="s">
        <v>162139</v>
      </c>
      <c r="F5249" s="3">
        <v>1.35981615289909E-5</v>
      </c>
    </row>
    <row r="5250" spans="1:6" x14ac:dyDescent="0.25">
      <c r="A5250" s="1" t="s">
        <v>162140</v>
      </c>
      <c r="B5250" s="1" t="s">
        <v>4255</v>
      </c>
      <c r="C5250" s="1" t="s">
        <v>6493</v>
      </c>
      <c r="D5250" s="1" t="s">
        <v>162141</v>
      </c>
      <c r="E5250" s="1" t="s">
        <v>162142</v>
      </c>
      <c r="F5250" s="3">
        <v>1.35646023113129E-5</v>
      </c>
    </row>
    <row r="5251" spans="1:6" x14ac:dyDescent="0.25">
      <c r="A5251" s="1" t="s">
        <v>162143</v>
      </c>
      <c r="B5251" s="1" t="s">
        <v>4237</v>
      </c>
      <c r="C5251" s="1" t="s">
        <v>52634</v>
      </c>
      <c r="D5251" s="1" t="s">
        <v>162144</v>
      </c>
      <c r="E5251" s="1" t="s">
        <v>162145</v>
      </c>
      <c r="F5251" s="3">
        <v>1.3547822702473899E-5</v>
      </c>
    </row>
    <row r="5252" spans="1:6" x14ac:dyDescent="0.25">
      <c r="A5252" s="1" t="s">
        <v>162146</v>
      </c>
      <c r="B5252" s="1" t="s">
        <v>4255</v>
      </c>
      <c r="C5252" s="1" t="s">
        <v>2988</v>
      </c>
      <c r="D5252" s="1" t="s">
        <v>162147</v>
      </c>
      <c r="E5252" s="1" t="s">
        <v>162148</v>
      </c>
      <c r="F5252" s="3">
        <v>1.3581381920151901E-5</v>
      </c>
    </row>
    <row r="5253" spans="1:6" x14ac:dyDescent="0.25">
      <c r="A5253" s="1" t="s">
        <v>162149</v>
      </c>
      <c r="B5253" s="1" t="s">
        <v>4220</v>
      </c>
      <c r="C5253" s="1" t="s">
        <v>6498</v>
      </c>
      <c r="D5253" s="1" t="s">
        <v>162150</v>
      </c>
      <c r="E5253" s="1" t="s">
        <v>162151</v>
      </c>
      <c r="F5253" s="3">
        <v>1.35310430936349E-5</v>
      </c>
    </row>
    <row r="5254" spans="1:6" x14ac:dyDescent="0.25">
      <c r="A5254" s="1" t="s">
        <v>162152</v>
      </c>
      <c r="B5254" s="1" t="s">
        <v>4207</v>
      </c>
      <c r="C5254" s="1" t="s">
        <v>6493</v>
      </c>
      <c r="D5254" s="1" t="s">
        <v>52919</v>
      </c>
      <c r="E5254" s="1" t="s">
        <v>52920</v>
      </c>
      <c r="F5254" s="3">
        <v>1.35646023113129E-5</v>
      </c>
    </row>
    <row r="5255" spans="1:6" x14ac:dyDescent="0.25">
      <c r="A5255" s="1" t="s">
        <v>162153</v>
      </c>
      <c r="B5255" s="1" t="s">
        <v>4216</v>
      </c>
      <c r="C5255" s="1" t="s">
        <v>6493</v>
      </c>
      <c r="D5255" s="1" t="s">
        <v>162154</v>
      </c>
      <c r="E5255" s="1" t="s">
        <v>162155</v>
      </c>
      <c r="F5255" s="3">
        <v>1.35646023113129E-5</v>
      </c>
    </row>
    <row r="5256" spans="1:6" x14ac:dyDescent="0.25">
      <c r="A5256" s="1" t="s">
        <v>162156</v>
      </c>
      <c r="B5256" s="1" t="s">
        <v>4190</v>
      </c>
      <c r="C5256" s="1" t="s">
        <v>2979</v>
      </c>
      <c r="D5256" s="1" t="s">
        <v>162157</v>
      </c>
      <c r="E5256" s="1" t="s">
        <v>162158</v>
      </c>
      <c r="F5256" s="3">
        <v>1.34807042671178E-5</v>
      </c>
    </row>
    <row r="5257" spans="1:6" x14ac:dyDescent="0.25">
      <c r="A5257" s="1" t="s">
        <v>162159</v>
      </c>
      <c r="B5257" s="1" t="s">
        <v>18360</v>
      </c>
      <c r="C5257" s="1" t="s">
        <v>2969</v>
      </c>
      <c r="D5257" s="1" t="s">
        <v>162160</v>
      </c>
      <c r="E5257" s="1" t="s">
        <v>162161</v>
      </c>
      <c r="F5257" s="3">
        <v>1.3463924658278799E-5</v>
      </c>
    </row>
    <row r="5258" spans="1:6" x14ac:dyDescent="0.25">
      <c r="A5258" s="1" t="s">
        <v>162162</v>
      </c>
      <c r="B5258" s="1" t="s">
        <v>4202</v>
      </c>
      <c r="C5258" s="1" t="s">
        <v>2969</v>
      </c>
      <c r="D5258" s="1" t="s">
        <v>162163</v>
      </c>
      <c r="E5258" s="1" t="s">
        <v>162164</v>
      </c>
      <c r="F5258" s="3">
        <v>1.3463924658278799E-5</v>
      </c>
    </row>
    <row r="5259" spans="1:6" x14ac:dyDescent="0.25">
      <c r="A5259" s="1" t="s">
        <v>162165</v>
      </c>
      <c r="B5259" s="1" t="s">
        <v>18360</v>
      </c>
      <c r="C5259" s="1" t="s">
        <v>2974</v>
      </c>
      <c r="D5259" s="1" t="s">
        <v>162166</v>
      </c>
      <c r="E5259" s="1" t="s">
        <v>162167</v>
      </c>
      <c r="F5259" s="3">
        <v>1.35142634847958E-5</v>
      </c>
    </row>
    <row r="5260" spans="1:6" x14ac:dyDescent="0.25">
      <c r="A5260" s="1" t="s">
        <v>162168</v>
      </c>
      <c r="B5260" s="1" t="s">
        <v>4190</v>
      </c>
      <c r="C5260" s="1" t="s">
        <v>2979</v>
      </c>
      <c r="D5260" s="1" t="s">
        <v>162157</v>
      </c>
      <c r="E5260" s="1" t="s">
        <v>162158</v>
      </c>
      <c r="F5260" s="3">
        <v>1.34807042671178E-5</v>
      </c>
    </row>
    <row r="5261" spans="1:6" x14ac:dyDescent="0.25">
      <c r="A5261" s="1" t="s">
        <v>162169</v>
      </c>
      <c r="B5261" s="1" t="s">
        <v>4182</v>
      </c>
      <c r="C5261" s="1" t="s">
        <v>2969</v>
      </c>
      <c r="D5261" s="1" t="s">
        <v>162170</v>
      </c>
      <c r="E5261" s="1" t="s">
        <v>162171</v>
      </c>
      <c r="F5261" s="3">
        <v>1.3463924658278799E-5</v>
      </c>
    </row>
    <row r="5262" spans="1:6" x14ac:dyDescent="0.25">
      <c r="A5262" s="1" t="s">
        <v>162172</v>
      </c>
      <c r="B5262" s="1" t="s">
        <v>4173</v>
      </c>
      <c r="C5262" s="1" t="s">
        <v>2964</v>
      </c>
      <c r="D5262" s="1" t="s">
        <v>162173</v>
      </c>
      <c r="E5262" s="1" t="s">
        <v>162174</v>
      </c>
      <c r="F5262" s="3">
        <v>1.34471450494398E-5</v>
      </c>
    </row>
    <row r="5263" spans="1:6" x14ac:dyDescent="0.25">
      <c r="A5263" s="1" t="s">
        <v>162175</v>
      </c>
      <c r="B5263" s="1" t="s">
        <v>4173</v>
      </c>
      <c r="C5263" s="1" t="s">
        <v>2964</v>
      </c>
      <c r="D5263" s="1" t="s">
        <v>162173</v>
      </c>
      <c r="E5263" s="1" t="s">
        <v>162174</v>
      </c>
      <c r="F5263" s="3">
        <v>1.34471450494398E-5</v>
      </c>
    </row>
    <row r="5264" spans="1:6" x14ac:dyDescent="0.25">
      <c r="A5264" s="1" t="s">
        <v>162176</v>
      </c>
      <c r="B5264" s="1" t="s">
        <v>4182</v>
      </c>
      <c r="C5264" s="1" t="s">
        <v>2979</v>
      </c>
      <c r="D5264" s="1" t="s">
        <v>162177</v>
      </c>
      <c r="E5264" s="1" t="s">
        <v>162178</v>
      </c>
      <c r="F5264" s="3">
        <v>1.34807042671178E-5</v>
      </c>
    </row>
    <row r="5265" spans="1:6" x14ac:dyDescent="0.25">
      <c r="A5265" s="1" t="s">
        <v>162179</v>
      </c>
      <c r="B5265" s="1" t="s">
        <v>18397</v>
      </c>
      <c r="C5265" s="1" t="s">
        <v>2969</v>
      </c>
      <c r="D5265" s="1" t="s">
        <v>162180</v>
      </c>
      <c r="E5265" s="1" t="s">
        <v>162181</v>
      </c>
      <c r="F5265" s="3">
        <v>1.3463924658278799E-5</v>
      </c>
    </row>
    <row r="5266" spans="1:6" x14ac:dyDescent="0.25">
      <c r="A5266" s="1" t="s">
        <v>162182</v>
      </c>
      <c r="B5266" s="1" t="s">
        <v>4159</v>
      </c>
      <c r="C5266" s="1" t="s">
        <v>6517</v>
      </c>
      <c r="D5266" s="1" t="s">
        <v>162183</v>
      </c>
      <c r="E5266" s="1" t="s">
        <v>162184</v>
      </c>
      <c r="F5266" s="3">
        <v>1.33968062229228E-5</v>
      </c>
    </row>
    <row r="5267" spans="1:6" x14ac:dyDescent="0.25">
      <c r="A5267" s="1" t="s">
        <v>162185</v>
      </c>
      <c r="B5267" s="1" t="s">
        <v>4163</v>
      </c>
      <c r="C5267" s="1" t="s">
        <v>16740</v>
      </c>
      <c r="D5267" s="1" t="s">
        <v>162186</v>
      </c>
      <c r="E5267" s="1" t="s">
        <v>162187</v>
      </c>
      <c r="F5267" s="3">
        <v>1.34303654406008E-5</v>
      </c>
    </row>
    <row r="5268" spans="1:6" x14ac:dyDescent="0.25">
      <c r="A5268" s="1" t="s">
        <v>162188</v>
      </c>
      <c r="B5268" s="1" t="s">
        <v>4163</v>
      </c>
      <c r="C5268" s="1" t="s">
        <v>16740</v>
      </c>
      <c r="D5268" s="1" t="s">
        <v>162186</v>
      </c>
      <c r="E5268" s="1" t="s">
        <v>162187</v>
      </c>
      <c r="F5268" s="3">
        <v>1.34303654406008E-5</v>
      </c>
    </row>
    <row r="5269" spans="1:6" x14ac:dyDescent="0.25">
      <c r="A5269" s="1" t="s">
        <v>162189</v>
      </c>
      <c r="B5269" s="1" t="s">
        <v>5060</v>
      </c>
      <c r="C5269" s="1" t="s">
        <v>6513</v>
      </c>
      <c r="D5269" s="1" t="s">
        <v>162190</v>
      </c>
      <c r="E5269" s="1" t="s">
        <v>162191</v>
      </c>
      <c r="F5269" s="3">
        <v>1.3413585831761801E-5</v>
      </c>
    </row>
    <row r="5270" spans="1:6" x14ac:dyDescent="0.25">
      <c r="A5270" s="1" t="s">
        <v>162192</v>
      </c>
      <c r="B5270" s="1" t="s">
        <v>5060</v>
      </c>
      <c r="C5270" s="1" t="s">
        <v>6517</v>
      </c>
      <c r="D5270" s="1" t="s">
        <v>162193</v>
      </c>
      <c r="E5270" s="1" t="s">
        <v>162194</v>
      </c>
      <c r="F5270" s="3">
        <v>1.33968062229228E-5</v>
      </c>
    </row>
    <row r="5271" spans="1:6" x14ac:dyDescent="0.25">
      <c r="A5271" s="1" t="s">
        <v>162195</v>
      </c>
      <c r="B5271" s="1" t="s">
        <v>4141</v>
      </c>
      <c r="C5271" s="1" t="s">
        <v>16732</v>
      </c>
      <c r="D5271" s="1" t="s">
        <v>162196</v>
      </c>
      <c r="E5271" s="1" t="s">
        <v>162197</v>
      </c>
      <c r="F5271" s="3">
        <v>1.3380026614083799E-5</v>
      </c>
    </row>
    <row r="5272" spans="1:6" x14ac:dyDescent="0.25">
      <c r="A5272" s="1" t="s">
        <v>162198</v>
      </c>
      <c r="B5272" s="1" t="s">
        <v>4141</v>
      </c>
      <c r="C5272" s="1" t="s">
        <v>6517</v>
      </c>
      <c r="D5272" s="1" t="s">
        <v>162199</v>
      </c>
      <c r="E5272" s="1" t="s">
        <v>162200</v>
      </c>
      <c r="F5272" s="3">
        <v>1.33968062229228E-5</v>
      </c>
    </row>
    <row r="5273" spans="1:6" x14ac:dyDescent="0.25">
      <c r="A5273" s="1" t="s">
        <v>162201</v>
      </c>
      <c r="B5273" s="1" t="s">
        <v>5079</v>
      </c>
      <c r="C5273" s="1" t="s">
        <v>6517</v>
      </c>
      <c r="D5273" s="1" t="s">
        <v>162202</v>
      </c>
      <c r="E5273" s="1" t="s">
        <v>162203</v>
      </c>
      <c r="F5273" s="3">
        <v>1.33968062229228E-5</v>
      </c>
    </row>
    <row r="5274" spans="1:6" x14ac:dyDescent="0.25">
      <c r="A5274" s="1" t="s">
        <v>162204</v>
      </c>
      <c r="B5274" s="1" t="s">
        <v>5079</v>
      </c>
      <c r="C5274" s="1" t="s">
        <v>6513</v>
      </c>
      <c r="D5274" s="1" t="s">
        <v>162205</v>
      </c>
      <c r="E5274" s="1" t="s">
        <v>162206</v>
      </c>
      <c r="F5274" s="3">
        <v>1.3413585831761801E-5</v>
      </c>
    </row>
    <row r="5275" spans="1:6" x14ac:dyDescent="0.25">
      <c r="A5275" s="1" t="s">
        <v>162207</v>
      </c>
      <c r="B5275" s="1" t="s">
        <v>4118</v>
      </c>
      <c r="C5275" s="1" t="s">
        <v>16740</v>
      </c>
      <c r="D5275" s="1" t="s">
        <v>162208</v>
      </c>
      <c r="E5275" s="1" t="s">
        <v>162209</v>
      </c>
      <c r="F5275" s="3">
        <v>1.34303654406008E-5</v>
      </c>
    </row>
    <row r="5276" spans="1:6" x14ac:dyDescent="0.25">
      <c r="A5276" s="1" t="s">
        <v>162210</v>
      </c>
      <c r="B5276" s="1" t="s">
        <v>4134</v>
      </c>
      <c r="C5276" s="1" t="s">
        <v>2964</v>
      </c>
      <c r="D5276" s="1" t="s">
        <v>162211</v>
      </c>
      <c r="E5276" s="1" t="s">
        <v>162212</v>
      </c>
      <c r="F5276" s="3">
        <v>1.34471450494398E-5</v>
      </c>
    </row>
    <row r="5277" spans="1:6" x14ac:dyDescent="0.25">
      <c r="A5277" s="1" t="s">
        <v>162213</v>
      </c>
      <c r="B5277" s="1" t="s">
        <v>4114</v>
      </c>
      <c r="C5277" s="1" t="s">
        <v>6513</v>
      </c>
      <c r="D5277" s="1" t="s">
        <v>52963</v>
      </c>
      <c r="E5277" s="1" t="s">
        <v>52964</v>
      </c>
      <c r="F5277" s="3">
        <v>1.3413585831761801E-5</v>
      </c>
    </row>
    <row r="5278" spans="1:6" x14ac:dyDescent="0.25">
      <c r="A5278" s="1" t="s">
        <v>162214</v>
      </c>
      <c r="B5278" s="1" t="s">
        <v>4118</v>
      </c>
      <c r="C5278" s="1" t="s">
        <v>2969</v>
      </c>
      <c r="D5278" s="1" t="s">
        <v>162215</v>
      </c>
      <c r="E5278" s="1" t="s">
        <v>162216</v>
      </c>
      <c r="F5278" s="3">
        <v>1.3463924658278799E-5</v>
      </c>
    </row>
    <row r="5279" spans="1:6" x14ac:dyDescent="0.25">
      <c r="A5279" s="1" t="s">
        <v>162217</v>
      </c>
      <c r="B5279" s="1" t="s">
        <v>5102</v>
      </c>
      <c r="C5279" s="1" t="s">
        <v>2964</v>
      </c>
      <c r="D5279" s="1" t="s">
        <v>162218</v>
      </c>
      <c r="E5279" s="1" t="s">
        <v>162219</v>
      </c>
      <c r="F5279" s="3">
        <v>1.34471450494398E-5</v>
      </c>
    </row>
    <row r="5280" spans="1:6" x14ac:dyDescent="0.25">
      <c r="A5280" s="1" t="s">
        <v>162220</v>
      </c>
      <c r="B5280" s="1" t="s">
        <v>4114</v>
      </c>
      <c r="C5280" s="1" t="s">
        <v>16740</v>
      </c>
      <c r="D5280" s="1" t="s">
        <v>162221</v>
      </c>
      <c r="E5280" s="1" t="s">
        <v>162222</v>
      </c>
      <c r="F5280" s="3">
        <v>1.34303654406008E-5</v>
      </c>
    </row>
    <row r="5281" spans="1:6" x14ac:dyDescent="0.25">
      <c r="A5281" s="1" t="s">
        <v>162223</v>
      </c>
      <c r="B5281" s="1" t="s">
        <v>5102</v>
      </c>
      <c r="C5281" s="1" t="s">
        <v>6513</v>
      </c>
      <c r="D5281" s="1" t="s">
        <v>162224</v>
      </c>
      <c r="E5281" s="1" t="s">
        <v>162225</v>
      </c>
      <c r="F5281" s="3">
        <v>1.3413585831761801E-5</v>
      </c>
    </row>
    <row r="5282" spans="1:6" x14ac:dyDescent="0.25">
      <c r="A5282" s="1" t="s">
        <v>162226</v>
      </c>
      <c r="B5282" s="1" t="s">
        <v>5106</v>
      </c>
      <c r="C5282" s="1" t="s">
        <v>6517</v>
      </c>
      <c r="D5282" s="1" t="s">
        <v>162227</v>
      </c>
      <c r="E5282" s="1" t="s">
        <v>162228</v>
      </c>
      <c r="F5282" s="3">
        <v>1.33968062229228E-5</v>
      </c>
    </row>
    <row r="5283" spans="1:6" x14ac:dyDescent="0.25">
      <c r="A5283" s="1" t="s">
        <v>162229</v>
      </c>
      <c r="B5283" s="1" t="s">
        <v>5094</v>
      </c>
      <c r="C5283" s="1" t="s">
        <v>6513</v>
      </c>
      <c r="D5283" s="1" t="s">
        <v>162230</v>
      </c>
      <c r="E5283" s="1" t="s">
        <v>162231</v>
      </c>
      <c r="F5283" s="3">
        <v>1.3413585831761801E-5</v>
      </c>
    </row>
    <row r="5284" spans="1:6" x14ac:dyDescent="0.25">
      <c r="A5284" s="1" t="s">
        <v>162232</v>
      </c>
      <c r="B5284" s="1" t="s">
        <v>5106</v>
      </c>
      <c r="C5284" s="1" t="s">
        <v>6517</v>
      </c>
      <c r="D5284" s="1" t="s">
        <v>162227</v>
      </c>
      <c r="E5284" s="1" t="s">
        <v>162228</v>
      </c>
      <c r="F5284" s="3">
        <v>1.33968062229228E-5</v>
      </c>
    </row>
    <row r="5285" spans="1:6" x14ac:dyDescent="0.25">
      <c r="A5285" s="1" t="s">
        <v>162233</v>
      </c>
      <c r="B5285" s="1" t="s">
        <v>5106</v>
      </c>
      <c r="C5285" s="1" t="s">
        <v>6517</v>
      </c>
      <c r="D5285" s="1" t="s">
        <v>162227</v>
      </c>
      <c r="E5285" s="1" t="s">
        <v>162228</v>
      </c>
      <c r="F5285" s="3">
        <v>1.33968062229228E-5</v>
      </c>
    </row>
    <row r="5286" spans="1:6" x14ac:dyDescent="0.25">
      <c r="A5286" s="1" t="s">
        <v>162234</v>
      </c>
      <c r="B5286" s="1" t="s">
        <v>5106</v>
      </c>
      <c r="C5286" s="1" t="s">
        <v>6517</v>
      </c>
      <c r="D5286" s="1" t="s">
        <v>162227</v>
      </c>
      <c r="E5286" s="1" t="s">
        <v>162228</v>
      </c>
      <c r="F5286" s="3">
        <v>1.33968062229228E-5</v>
      </c>
    </row>
    <row r="5287" spans="1:6" x14ac:dyDescent="0.25">
      <c r="A5287" s="1" t="s">
        <v>162235</v>
      </c>
      <c r="B5287" s="1" t="s">
        <v>5106</v>
      </c>
      <c r="C5287" s="1" t="s">
        <v>6522</v>
      </c>
      <c r="D5287" s="1" t="s">
        <v>162236</v>
      </c>
      <c r="E5287" s="1" t="s">
        <v>162237</v>
      </c>
      <c r="F5287" s="3">
        <v>1.33464673964058E-5</v>
      </c>
    </row>
    <row r="5288" spans="1:6" x14ac:dyDescent="0.25">
      <c r="A5288" s="1" t="s">
        <v>162238</v>
      </c>
      <c r="B5288" s="1" t="s">
        <v>5106</v>
      </c>
      <c r="C5288" s="1" t="s">
        <v>6522</v>
      </c>
      <c r="D5288" s="1" t="s">
        <v>162236</v>
      </c>
      <c r="E5288" s="1" t="s">
        <v>162237</v>
      </c>
      <c r="F5288" s="3">
        <v>1.33464673964058E-5</v>
      </c>
    </row>
    <row r="5289" spans="1:6" x14ac:dyDescent="0.25">
      <c r="A5289" s="1" t="s">
        <v>162239</v>
      </c>
      <c r="B5289" s="1" t="s">
        <v>4099</v>
      </c>
      <c r="C5289" s="1" t="s">
        <v>6517</v>
      </c>
      <c r="D5289" s="1" t="s">
        <v>162240</v>
      </c>
      <c r="E5289" s="1" t="s">
        <v>162241</v>
      </c>
      <c r="F5289" s="3">
        <v>1.33968062229228E-5</v>
      </c>
    </row>
    <row r="5290" spans="1:6" x14ac:dyDescent="0.25">
      <c r="A5290" s="1" t="s">
        <v>162242</v>
      </c>
      <c r="B5290" s="1" t="s">
        <v>4070</v>
      </c>
      <c r="C5290" s="1" t="s">
        <v>6522</v>
      </c>
      <c r="D5290" s="1" t="s">
        <v>162243</v>
      </c>
      <c r="E5290" s="1" t="s">
        <v>162244</v>
      </c>
      <c r="F5290" s="3">
        <v>1.33464673964058E-5</v>
      </c>
    </row>
    <row r="5291" spans="1:6" x14ac:dyDescent="0.25">
      <c r="A5291" s="1" t="s">
        <v>162245</v>
      </c>
      <c r="B5291" s="1" t="s">
        <v>4065</v>
      </c>
      <c r="C5291" s="1" t="s">
        <v>6522</v>
      </c>
      <c r="D5291" s="1" t="s">
        <v>162246</v>
      </c>
      <c r="E5291" s="1" t="s">
        <v>162247</v>
      </c>
      <c r="F5291" s="3">
        <v>1.33464673964058E-5</v>
      </c>
    </row>
    <row r="5292" spans="1:6" x14ac:dyDescent="0.25">
      <c r="A5292" s="1" t="s">
        <v>162248</v>
      </c>
      <c r="B5292" s="1" t="s">
        <v>4065</v>
      </c>
      <c r="C5292" s="1" t="s">
        <v>2959</v>
      </c>
      <c r="D5292" s="1" t="s">
        <v>52983</v>
      </c>
      <c r="E5292" s="1" t="s">
        <v>52984</v>
      </c>
      <c r="F5292" s="3">
        <v>1.3363247005244801E-5</v>
      </c>
    </row>
    <row r="5293" spans="1:6" x14ac:dyDescent="0.25">
      <c r="A5293" s="1" t="s">
        <v>162249</v>
      </c>
      <c r="B5293" s="1" t="s">
        <v>4060</v>
      </c>
      <c r="C5293" s="1" t="s">
        <v>6530</v>
      </c>
      <c r="D5293" s="1" t="s">
        <v>162250</v>
      </c>
      <c r="E5293" s="1" t="s">
        <v>162251</v>
      </c>
      <c r="F5293" s="3">
        <v>1.33129081787278E-5</v>
      </c>
    </row>
    <row r="5294" spans="1:6" x14ac:dyDescent="0.25">
      <c r="A5294" s="1" t="s">
        <v>162252</v>
      </c>
      <c r="B5294" s="1" t="s">
        <v>4060</v>
      </c>
      <c r="C5294" s="1" t="s">
        <v>16715</v>
      </c>
      <c r="D5294" s="1" t="s">
        <v>162253</v>
      </c>
      <c r="E5294" s="1" t="s">
        <v>162254</v>
      </c>
      <c r="F5294" s="3">
        <v>1.3329687787566799E-5</v>
      </c>
    </row>
    <row r="5295" spans="1:6" x14ac:dyDescent="0.25">
      <c r="A5295" s="1" t="s">
        <v>162255</v>
      </c>
      <c r="B5295" s="1" t="s">
        <v>4050</v>
      </c>
      <c r="C5295" s="1" t="s">
        <v>2959</v>
      </c>
      <c r="D5295" s="1" t="s">
        <v>162256</v>
      </c>
      <c r="E5295" s="1" t="s">
        <v>162257</v>
      </c>
      <c r="F5295" s="3">
        <v>1.3363247005244801E-5</v>
      </c>
    </row>
    <row r="5296" spans="1:6" x14ac:dyDescent="0.25">
      <c r="A5296" s="1" t="s">
        <v>162258</v>
      </c>
      <c r="B5296" s="1" t="s">
        <v>4055</v>
      </c>
      <c r="C5296" s="1" t="s">
        <v>2959</v>
      </c>
      <c r="D5296" s="1" t="s">
        <v>162259</v>
      </c>
      <c r="E5296" s="1" t="s">
        <v>162260</v>
      </c>
      <c r="F5296" s="3">
        <v>1.3363247005244801E-5</v>
      </c>
    </row>
    <row r="5297" spans="1:6" x14ac:dyDescent="0.25">
      <c r="A5297" s="1" t="s">
        <v>162261</v>
      </c>
      <c r="B5297" s="1" t="s">
        <v>4050</v>
      </c>
      <c r="C5297" s="1" t="s">
        <v>16715</v>
      </c>
      <c r="D5297" s="1" t="s">
        <v>162262</v>
      </c>
      <c r="E5297" s="1" t="s">
        <v>162263</v>
      </c>
      <c r="F5297" s="3">
        <v>1.3329687787566799E-5</v>
      </c>
    </row>
    <row r="5298" spans="1:6" x14ac:dyDescent="0.25">
      <c r="A5298" s="1" t="s">
        <v>162264</v>
      </c>
      <c r="B5298" s="1" t="s">
        <v>4037</v>
      </c>
      <c r="C5298" s="1" t="s">
        <v>6537</v>
      </c>
      <c r="D5298" s="1" t="s">
        <v>162265</v>
      </c>
      <c r="E5298" s="1" t="s">
        <v>162266</v>
      </c>
      <c r="F5298" s="3">
        <v>1.32961285698888E-5</v>
      </c>
    </row>
    <row r="5299" spans="1:6" x14ac:dyDescent="0.25">
      <c r="A5299" s="1" t="s">
        <v>162267</v>
      </c>
      <c r="B5299" s="1" t="s">
        <v>17559</v>
      </c>
      <c r="C5299" s="1" t="s">
        <v>6530</v>
      </c>
      <c r="D5299" s="1" t="s">
        <v>162268</v>
      </c>
      <c r="E5299" s="1" t="s">
        <v>162269</v>
      </c>
      <c r="F5299" s="3">
        <v>1.33129081787278E-5</v>
      </c>
    </row>
    <row r="5300" spans="1:6" x14ac:dyDescent="0.25">
      <c r="A5300" s="1" t="s">
        <v>162270</v>
      </c>
      <c r="B5300" s="1" t="s">
        <v>4028</v>
      </c>
      <c r="C5300" s="1" t="s">
        <v>6542</v>
      </c>
      <c r="D5300" s="1" t="s">
        <v>162271</v>
      </c>
      <c r="E5300" s="1" t="s">
        <v>162272</v>
      </c>
      <c r="F5300" s="3">
        <v>1.3245789743371699E-5</v>
      </c>
    </row>
    <row r="5301" spans="1:6" x14ac:dyDescent="0.25">
      <c r="A5301" s="1" t="s">
        <v>162273</v>
      </c>
      <c r="B5301" s="1" t="s">
        <v>5149</v>
      </c>
      <c r="C5301" s="1" t="s">
        <v>6542</v>
      </c>
      <c r="D5301" s="1" t="s">
        <v>162274</v>
      </c>
      <c r="E5301" s="1" t="s">
        <v>162275</v>
      </c>
      <c r="F5301" s="3">
        <v>1.3245789743371699E-5</v>
      </c>
    </row>
    <row r="5302" spans="1:6" x14ac:dyDescent="0.25">
      <c r="A5302" s="1" t="s">
        <v>162276</v>
      </c>
      <c r="B5302" s="1" t="s">
        <v>5153</v>
      </c>
      <c r="C5302" s="1" t="s">
        <v>2955</v>
      </c>
      <c r="D5302" s="1" t="s">
        <v>162277</v>
      </c>
      <c r="E5302" s="1" t="s">
        <v>162278</v>
      </c>
      <c r="F5302" s="3">
        <v>1.3279348961049701E-5</v>
      </c>
    </row>
    <row r="5303" spans="1:6" x14ac:dyDescent="0.25">
      <c r="A5303" s="1" t="s">
        <v>162279</v>
      </c>
      <c r="B5303" s="1" t="s">
        <v>4010</v>
      </c>
      <c r="C5303" s="1" t="s">
        <v>6547</v>
      </c>
      <c r="D5303" s="1" t="s">
        <v>162280</v>
      </c>
      <c r="E5303" s="1" t="s">
        <v>162281</v>
      </c>
      <c r="F5303" s="3">
        <v>1.32290101345327E-5</v>
      </c>
    </row>
    <row r="5304" spans="1:6" x14ac:dyDescent="0.25">
      <c r="A5304" s="1" t="s">
        <v>162282</v>
      </c>
      <c r="B5304" s="1" t="s">
        <v>5166</v>
      </c>
      <c r="C5304" s="1" t="s">
        <v>6547</v>
      </c>
      <c r="D5304" s="1" t="s">
        <v>162283</v>
      </c>
      <c r="E5304" s="1" t="s">
        <v>162284</v>
      </c>
      <c r="F5304" s="3">
        <v>1.32290101345327E-5</v>
      </c>
    </row>
    <row r="5305" spans="1:6" x14ac:dyDescent="0.25">
      <c r="A5305" s="1" t="s">
        <v>162285</v>
      </c>
      <c r="B5305" s="1" t="s">
        <v>3993</v>
      </c>
      <c r="C5305" s="1" t="s">
        <v>2950</v>
      </c>
      <c r="D5305" s="1" t="s">
        <v>162286</v>
      </c>
      <c r="E5305" s="1" t="s">
        <v>162287</v>
      </c>
      <c r="F5305" s="3">
        <v>1.32122305256937E-5</v>
      </c>
    </row>
    <row r="5306" spans="1:6" x14ac:dyDescent="0.25">
      <c r="A5306" s="1" t="s">
        <v>162288</v>
      </c>
      <c r="B5306" s="1" t="s">
        <v>3998</v>
      </c>
      <c r="C5306" s="1" t="s">
        <v>2950</v>
      </c>
      <c r="D5306" s="1" t="s">
        <v>162289</v>
      </c>
      <c r="E5306" s="1" t="s">
        <v>162290</v>
      </c>
      <c r="F5306" s="3">
        <v>1.32122305256937E-5</v>
      </c>
    </row>
    <row r="5307" spans="1:6" x14ac:dyDescent="0.25">
      <c r="A5307" s="1" t="s">
        <v>162291</v>
      </c>
      <c r="B5307" s="1" t="s">
        <v>3998</v>
      </c>
      <c r="C5307" s="1" t="s">
        <v>60331</v>
      </c>
      <c r="D5307" s="1" t="s">
        <v>162292</v>
      </c>
      <c r="E5307" s="1" t="s">
        <v>162293</v>
      </c>
      <c r="F5307" s="3">
        <v>1.3195450916854701E-5</v>
      </c>
    </row>
    <row r="5308" spans="1:6" x14ac:dyDescent="0.25">
      <c r="A5308" s="1" t="s">
        <v>162294</v>
      </c>
      <c r="B5308" s="1" t="s">
        <v>3998</v>
      </c>
      <c r="C5308" s="1" t="s">
        <v>6547</v>
      </c>
      <c r="D5308" s="1" t="s">
        <v>162295</v>
      </c>
      <c r="E5308" s="1" t="s">
        <v>162296</v>
      </c>
      <c r="F5308" s="3">
        <v>1.32290101345327E-5</v>
      </c>
    </row>
    <row r="5309" spans="1:6" x14ac:dyDescent="0.25">
      <c r="A5309" s="1" t="s">
        <v>162297</v>
      </c>
      <c r="B5309" s="1" t="s">
        <v>3993</v>
      </c>
      <c r="C5309" s="1" t="s">
        <v>6542</v>
      </c>
      <c r="D5309" s="1" t="s">
        <v>162298</v>
      </c>
      <c r="E5309" s="1" t="s">
        <v>162299</v>
      </c>
      <c r="F5309" s="3">
        <v>1.3245789743371699E-5</v>
      </c>
    </row>
    <row r="5310" spans="1:6" x14ac:dyDescent="0.25">
      <c r="A5310" s="1" t="s">
        <v>162300</v>
      </c>
      <c r="B5310" s="1" t="s">
        <v>3988</v>
      </c>
      <c r="C5310" s="1" t="s">
        <v>6542</v>
      </c>
      <c r="D5310" s="1" t="s">
        <v>162301</v>
      </c>
      <c r="E5310" s="1" t="s">
        <v>162302</v>
      </c>
      <c r="F5310" s="3">
        <v>1.3245789743371699E-5</v>
      </c>
    </row>
    <row r="5311" spans="1:6" x14ac:dyDescent="0.25">
      <c r="A5311" s="1" t="s">
        <v>162303</v>
      </c>
      <c r="B5311" s="1" t="s">
        <v>3983</v>
      </c>
      <c r="C5311" s="1" t="s">
        <v>6542</v>
      </c>
      <c r="D5311" s="1" t="s">
        <v>162304</v>
      </c>
      <c r="E5311" s="1" t="s">
        <v>162305</v>
      </c>
      <c r="F5311" s="3">
        <v>1.3245789743371699E-5</v>
      </c>
    </row>
    <row r="5312" spans="1:6" x14ac:dyDescent="0.25">
      <c r="A5312" s="1" t="s">
        <v>162306</v>
      </c>
      <c r="B5312" s="1" t="s">
        <v>5186</v>
      </c>
      <c r="C5312" s="1" t="s">
        <v>6542</v>
      </c>
      <c r="D5312" s="1" t="s">
        <v>162307</v>
      </c>
      <c r="E5312" s="1" t="s">
        <v>162308</v>
      </c>
      <c r="F5312" s="3">
        <v>1.3245789743371699E-5</v>
      </c>
    </row>
    <row r="5313" spans="1:6" x14ac:dyDescent="0.25">
      <c r="A5313" s="1" t="s">
        <v>162309</v>
      </c>
      <c r="B5313" s="1" t="s">
        <v>3979</v>
      </c>
      <c r="C5313" s="1" t="s">
        <v>2950</v>
      </c>
      <c r="D5313" s="1" t="s">
        <v>162310</v>
      </c>
      <c r="E5313" s="1" t="s">
        <v>162311</v>
      </c>
      <c r="F5313" s="3">
        <v>1.32122305256937E-5</v>
      </c>
    </row>
    <row r="5314" spans="1:6" x14ac:dyDescent="0.25">
      <c r="A5314" s="1" t="s">
        <v>162312</v>
      </c>
      <c r="B5314" s="1" t="s">
        <v>3970</v>
      </c>
      <c r="C5314" s="1" t="s">
        <v>60331</v>
      </c>
      <c r="D5314" s="1" t="s">
        <v>162313</v>
      </c>
      <c r="E5314" s="1" t="s">
        <v>162314</v>
      </c>
      <c r="F5314" s="3">
        <v>1.3195450916854701E-5</v>
      </c>
    </row>
    <row r="5315" spans="1:6" x14ac:dyDescent="0.25">
      <c r="A5315" s="1" t="s">
        <v>162315</v>
      </c>
      <c r="B5315" s="1" t="s">
        <v>3970</v>
      </c>
      <c r="C5315" s="1" t="s">
        <v>2950</v>
      </c>
      <c r="D5315" s="1" t="s">
        <v>162316</v>
      </c>
      <c r="E5315" s="1" t="s">
        <v>162317</v>
      </c>
      <c r="F5315" s="3">
        <v>1.32122305256937E-5</v>
      </c>
    </row>
    <row r="5316" spans="1:6" x14ac:dyDescent="0.25">
      <c r="A5316" s="1" t="s">
        <v>162318</v>
      </c>
      <c r="B5316" s="1" t="s">
        <v>3970</v>
      </c>
      <c r="C5316" s="1" t="s">
        <v>16711</v>
      </c>
      <c r="D5316" s="1" t="s">
        <v>162319</v>
      </c>
      <c r="E5316" s="1" t="s">
        <v>162320</v>
      </c>
      <c r="F5316" s="3">
        <v>1.32625693522107E-5</v>
      </c>
    </row>
    <row r="5317" spans="1:6" x14ac:dyDescent="0.25">
      <c r="A5317" s="1" t="s">
        <v>162321</v>
      </c>
      <c r="B5317" s="1" t="s">
        <v>3966</v>
      </c>
      <c r="C5317" s="1" t="s">
        <v>6552</v>
      </c>
      <c r="D5317" s="1" t="s">
        <v>162322</v>
      </c>
      <c r="E5317" s="1" t="s">
        <v>162323</v>
      </c>
      <c r="F5317" s="3">
        <v>1.31786713080157E-5</v>
      </c>
    </row>
    <row r="5318" spans="1:6" x14ac:dyDescent="0.25">
      <c r="A5318" s="1" t="s">
        <v>162324</v>
      </c>
      <c r="B5318" s="1" t="s">
        <v>3961</v>
      </c>
      <c r="C5318" s="1" t="s">
        <v>2945</v>
      </c>
      <c r="D5318" s="1" t="s">
        <v>162325</v>
      </c>
      <c r="E5318" s="1" t="s">
        <v>162326</v>
      </c>
      <c r="F5318" s="3">
        <v>1.31451120903377E-5</v>
      </c>
    </row>
    <row r="5319" spans="1:6" x14ac:dyDescent="0.25">
      <c r="A5319" s="1" t="s">
        <v>162327</v>
      </c>
      <c r="B5319" s="1" t="s">
        <v>3957</v>
      </c>
      <c r="C5319" s="1" t="s">
        <v>2945</v>
      </c>
      <c r="D5319" s="1" t="s">
        <v>162328</v>
      </c>
      <c r="E5319" s="1" t="s">
        <v>162329</v>
      </c>
      <c r="F5319" s="3">
        <v>1.31451120903377E-5</v>
      </c>
    </row>
    <row r="5320" spans="1:6" x14ac:dyDescent="0.25">
      <c r="A5320" s="1" t="s">
        <v>162330</v>
      </c>
      <c r="B5320" s="1" t="s">
        <v>3944</v>
      </c>
      <c r="C5320" s="1" t="s">
        <v>19651</v>
      </c>
      <c r="D5320" s="1" t="s">
        <v>162331</v>
      </c>
      <c r="E5320" s="1" t="s">
        <v>162332</v>
      </c>
      <c r="F5320" s="3">
        <v>1.3111552872659701E-5</v>
      </c>
    </row>
    <row r="5321" spans="1:6" x14ac:dyDescent="0.25">
      <c r="A5321" s="1" t="s">
        <v>162333</v>
      </c>
      <c r="B5321" s="1" t="s">
        <v>18563</v>
      </c>
      <c r="C5321" s="1" t="s">
        <v>6561</v>
      </c>
      <c r="D5321" s="1" t="s">
        <v>162334</v>
      </c>
      <c r="E5321" s="1" t="s">
        <v>162335</v>
      </c>
      <c r="F5321" s="3">
        <v>1.30612140461427E-5</v>
      </c>
    </row>
    <row r="5322" spans="1:6" x14ac:dyDescent="0.25">
      <c r="A5322" s="1" t="s">
        <v>162336</v>
      </c>
      <c r="B5322" s="1" t="s">
        <v>3944</v>
      </c>
      <c r="C5322" s="1" t="s">
        <v>6557</v>
      </c>
      <c r="D5322" s="1" t="s">
        <v>162337</v>
      </c>
      <c r="E5322" s="1" t="s">
        <v>162338</v>
      </c>
      <c r="F5322" s="3">
        <v>1.30947732638207E-5</v>
      </c>
    </row>
    <row r="5323" spans="1:6" x14ac:dyDescent="0.25">
      <c r="A5323" s="1" t="s">
        <v>162339</v>
      </c>
      <c r="B5323" s="1" t="s">
        <v>3926</v>
      </c>
      <c r="C5323" s="1" t="s">
        <v>16698</v>
      </c>
      <c r="D5323" s="1" t="s">
        <v>162340</v>
      </c>
      <c r="E5323" s="1" t="s">
        <v>162341</v>
      </c>
      <c r="F5323" s="3">
        <v>1.3077993654981699E-5</v>
      </c>
    </row>
    <row r="5324" spans="1:6" x14ac:dyDescent="0.25">
      <c r="A5324" s="1" t="s">
        <v>162342</v>
      </c>
      <c r="B5324" s="1" t="s">
        <v>18563</v>
      </c>
      <c r="C5324" s="1" t="s">
        <v>2940</v>
      </c>
      <c r="D5324" s="1" t="s">
        <v>162343</v>
      </c>
      <c r="E5324" s="1" t="s">
        <v>162344</v>
      </c>
      <c r="F5324" s="3">
        <v>1.30444344373036E-5</v>
      </c>
    </row>
    <row r="5325" spans="1:6" x14ac:dyDescent="0.25">
      <c r="A5325" s="1" t="s">
        <v>162345</v>
      </c>
      <c r="B5325" s="1" t="s">
        <v>3926</v>
      </c>
      <c r="C5325" s="1" t="s">
        <v>2940</v>
      </c>
      <c r="D5325" s="1" t="s">
        <v>162346</v>
      </c>
      <c r="E5325" s="1" t="s">
        <v>162347</v>
      </c>
      <c r="F5325" s="3">
        <v>1.30444344373036E-5</v>
      </c>
    </row>
    <row r="5326" spans="1:6" x14ac:dyDescent="0.25">
      <c r="A5326" s="1" t="s">
        <v>162348</v>
      </c>
      <c r="B5326" s="1" t="s">
        <v>3921</v>
      </c>
      <c r="C5326" s="1" t="s">
        <v>2940</v>
      </c>
      <c r="D5326" s="1" t="s">
        <v>162349</v>
      </c>
      <c r="E5326" s="1" t="s">
        <v>162350</v>
      </c>
      <c r="F5326" s="3">
        <v>1.30444344373036E-5</v>
      </c>
    </row>
    <row r="5327" spans="1:6" x14ac:dyDescent="0.25">
      <c r="A5327" s="1" t="s">
        <v>162351</v>
      </c>
      <c r="B5327" s="1" t="s">
        <v>3913</v>
      </c>
      <c r="C5327" s="1" t="s">
        <v>6570</v>
      </c>
      <c r="D5327" s="1" t="s">
        <v>162352</v>
      </c>
      <c r="E5327" s="1" t="s">
        <v>162353</v>
      </c>
      <c r="F5327" s="3">
        <v>1.30108752196256E-5</v>
      </c>
    </row>
    <row r="5328" spans="1:6" x14ac:dyDescent="0.25">
      <c r="A5328" s="1" t="s">
        <v>162354</v>
      </c>
      <c r="B5328" s="1" t="s">
        <v>5249</v>
      </c>
      <c r="C5328" s="1" t="s">
        <v>16693</v>
      </c>
      <c r="D5328" s="1" t="s">
        <v>162355</v>
      </c>
      <c r="E5328" s="1" t="s">
        <v>162356</v>
      </c>
      <c r="F5328" s="3">
        <v>1.3027654828464601E-5</v>
      </c>
    </row>
    <row r="5329" spans="1:6" x14ac:dyDescent="0.25">
      <c r="A5329" s="1" t="s">
        <v>162357</v>
      </c>
      <c r="B5329" s="1" t="s">
        <v>3903</v>
      </c>
      <c r="C5329" s="1" t="s">
        <v>6561</v>
      </c>
      <c r="D5329" s="1" t="s">
        <v>162358</v>
      </c>
      <c r="E5329" s="1" t="s">
        <v>162359</v>
      </c>
      <c r="F5329" s="3">
        <v>1.30612140461427E-5</v>
      </c>
    </row>
    <row r="5330" spans="1:6" x14ac:dyDescent="0.25">
      <c r="A5330" s="1" t="s">
        <v>162360</v>
      </c>
      <c r="B5330" s="1" t="s">
        <v>30312</v>
      </c>
      <c r="C5330" s="1" t="s">
        <v>16698</v>
      </c>
      <c r="D5330" s="1" t="s">
        <v>162361</v>
      </c>
      <c r="E5330" s="1" t="s">
        <v>162362</v>
      </c>
      <c r="F5330" s="3">
        <v>1.3077993654981699E-5</v>
      </c>
    </row>
    <row r="5331" spans="1:6" x14ac:dyDescent="0.25">
      <c r="A5331" s="1" t="s">
        <v>162363</v>
      </c>
      <c r="B5331" s="1" t="s">
        <v>17458</v>
      </c>
      <c r="C5331" s="1" t="s">
        <v>6570</v>
      </c>
      <c r="D5331" s="1" t="s">
        <v>162364</v>
      </c>
      <c r="E5331" s="1" t="s">
        <v>162365</v>
      </c>
      <c r="F5331" s="3">
        <v>1.30108752196256E-5</v>
      </c>
    </row>
    <row r="5332" spans="1:6" x14ac:dyDescent="0.25">
      <c r="A5332" s="1" t="s">
        <v>162366</v>
      </c>
      <c r="B5332" s="1" t="s">
        <v>3903</v>
      </c>
      <c r="C5332" s="1" t="s">
        <v>2940</v>
      </c>
      <c r="D5332" s="1" t="s">
        <v>162367</v>
      </c>
      <c r="E5332" s="1" t="s">
        <v>162368</v>
      </c>
      <c r="F5332" s="3">
        <v>1.30444344373036E-5</v>
      </c>
    </row>
    <row r="5333" spans="1:6" x14ac:dyDescent="0.25">
      <c r="A5333" s="1" t="s">
        <v>162369</v>
      </c>
      <c r="B5333" s="1" t="s">
        <v>17458</v>
      </c>
      <c r="C5333" s="1" t="s">
        <v>6570</v>
      </c>
      <c r="D5333" s="1" t="s">
        <v>162364</v>
      </c>
      <c r="E5333" s="1" t="s">
        <v>162365</v>
      </c>
      <c r="F5333" s="3">
        <v>1.30108752196256E-5</v>
      </c>
    </row>
    <row r="5334" spans="1:6" x14ac:dyDescent="0.25">
      <c r="A5334" s="1" t="s">
        <v>162370</v>
      </c>
      <c r="B5334" s="1" t="s">
        <v>3893</v>
      </c>
      <c r="C5334" s="1" t="s">
        <v>2940</v>
      </c>
      <c r="D5334" s="1" t="s">
        <v>162371</v>
      </c>
      <c r="E5334" s="1" t="s">
        <v>162372</v>
      </c>
      <c r="F5334" s="3">
        <v>1.30444344373036E-5</v>
      </c>
    </row>
    <row r="5335" spans="1:6" x14ac:dyDescent="0.25">
      <c r="A5335" s="1" t="s">
        <v>162373</v>
      </c>
      <c r="B5335" s="1" t="s">
        <v>5257</v>
      </c>
      <c r="C5335" s="1" t="s">
        <v>2940</v>
      </c>
      <c r="D5335" s="1" t="s">
        <v>162374</v>
      </c>
      <c r="E5335" s="1" t="s">
        <v>162375</v>
      </c>
      <c r="F5335" s="3">
        <v>1.30444344373036E-5</v>
      </c>
    </row>
    <row r="5336" spans="1:6" x14ac:dyDescent="0.25">
      <c r="A5336" s="1" t="s">
        <v>162376</v>
      </c>
      <c r="B5336" s="1" t="s">
        <v>3884</v>
      </c>
      <c r="C5336" s="1" t="s">
        <v>2940</v>
      </c>
      <c r="D5336" s="1" t="s">
        <v>162377</v>
      </c>
      <c r="E5336" s="1" t="s">
        <v>162378</v>
      </c>
      <c r="F5336" s="3">
        <v>1.30444344373036E-5</v>
      </c>
    </row>
    <row r="5337" spans="1:6" x14ac:dyDescent="0.25">
      <c r="A5337" s="1" t="s">
        <v>162379</v>
      </c>
      <c r="B5337" s="1" t="s">
        <v>3889</v>
      </c>
      <c r="C5337" s="1" t="s">
        <v>6561</v>
      </c>
      <c r="D5337" s="1" t="s">
        <v>162380</v>
      </c>
      <c r="E5337" s="1" t="s">
        <v>162381</v>
      </c>
      <c r="F5337" s="3">
        <v>1.30612140461427E-5</v>
      </c>
    </row>
    <row r="5338" spans="1:6" x14ac:dyDescent="0.25">
      <c r="A5338" s="1" t="s">
        <v>162382</v>
      </c>
      <c r="B5338" s="1" t="s">
        <v>3889</v>
      </c>
      <c r="C5338" s="1" t="s">
        <v>6561</v>
      </c>
      <c r="D5338" s="1" t="s">
        <v>162380</v>
      </c>
      <c r="E5338" s="1" t="s">
        <v>162381</v>
      </c>
      <c r="F5338" s="3">
        <v>1.30612140461427E-5</v>
      </c>
    </row>
    <row r="5339" spans="1:6" x14ac:dyDescent="0.25">
      <c r="A5339" s="1" t="s">
        <v>162383</v>
      </c>
      <c r="B5339" s="1" t="s">
        <v>5276</v>
      </c>
      <c r="C5339" s="1" t="s">
        <v>16693</v>
      </c>
      <c r="D5339" s="1" t="s">
        <v>162384</v>
      </c>
      <c r="E5339" s="1" t="s">
        <v>162385</v>
      </c>
      <c r="F5339" s="3">
        <v>1.3027654828464601E-5</v>
      </c>
    </row>
    <row r="5340" spans="1:6" x14ac:dyDescent="0.25">
      <c r="A5340" s="1" t="s">
        <v>162386</v>
      </c>
      <c r="B5340" s="1" t="s">
        <v>3866</v>
      </c>
      <c r="C5340" s="1" t="s">
        <v>6574</v>
      </c>
      <c r="D5340" s="1" t="s">
        <v>162387</v>
      </c>
      <c r="E5340" s="1" t="s">
        <v>162388</v>
      </c>
      <c r="F5340" s="3">
        <v>1.2994095610786599E-5</v>
      </c>
    </row>
    <row r="5341" spans="1:6" x14ac:dyDescent="0.25">
      <c r="A5341" s="1" t="s">
        <v>162389</v>
      </c>
      <c r="B5341" s="1" t="s">
        <v>3866</v>
      </c>
      <c r="C5341" s="1" t="s">
        <v>16693</v>
      </c>
      <c r="D5341" s="1" t="s">
        <v>162390</v>
      </c>
      <c r="E5341" s="1" t="s">
        <v>162391</v>
      </c>
      <c r="F5341" s="3">
        <v>1.3027654828464601E-5</v>
      </c>
    </row>
    <row r="5342" spans="1:6" x14ac:dyDescent="0.25">
      <c r="A5342" s="1" t="s">
        <v>162392</v>
      </c>
      <c r="B5342" s="1" t="s">
        <v>5286</v>
      </c>
      <c r="C5342" s="1" t="s">
        <v>16693</v>
      </c>
      <c r="D5342" s="1" t="s">
        <v>162393</v>
      </c>
      <c r="E5342" s="1" t="s">
        <v>162394</v>
      </c>
      <c r="F5342" s="3">
        <v>1.3027654828464601E-5</v>
      </c>
    </row>
    <row r="5343" spans="1:6" x14ac:dyDescent="0.25">
      <c r="A5343" s="1" t="s">
        <v>162395</v>
      </c>
      <c r="B5343" s="1" t="s">
        <v>3851</v>
      </c>
      <c r="C5343" s="1" t="s">
        <v>6570</v>
      </c>
      <c r="D5343" s="1" t="s">
        <v>162396</v>
      </c>
      <c r="E5343" s="1" t="s">
        <v>162397</v>
      </c>
      <c r="F5343" s="3">
        <v>1.30108752196256E-5</v>
      </c>
    </row>
    <row r="5344" spans="1:6" x14ac:dyDescent="0.25">
      <c r="A5344" s="1" t="s">
        <v>162398</v>
      </c>
      <c r="B5344" s="1" t="s">
        <v>17418</v>
      </c>
      <c r="C5344" s="1" t="s">
        <v>16672</v>
      </c>
      <c r="D5344" s="1" t="s">
        <v>162399</v>
      </c>
      <c r="E5344" s="1" t="s">
        <v>162400</v>
      </c>
      <c r="F5344" s="3">
        <v>1.29773160019476E-5</v>
      </c>
    </row>
    <row r="5345" spans="1:6" x14ac:dyDescent="0.25">
      <c r="A5345" s="1" t="s">
        <v>162401</v>
      </c>
      <c r="B5345" s="1" t="s">
        <v>3851</v>
      </c>
      <c r="C5345" s="1" t="s">
        <v>16672</v>
      </c>
      <c r="D5345" s="1" t="s">
        <v>162402</v>
      </c>
      <c r="E5345" s="1" t="s">
        <v>162403</v>
      </c>
      <c r="F5345" s="3">
        <v>1.29773160019476E-5</v>
      </c>
    </row>
    <row r="5346" spans="1:6" x14ac:dyDescent="0.25">
      <c r="A5346" s="1" t="s">
        <v>162404</v>
      </c>
      <c r="B5346" s="1" t="s">
        <v>5296</v>
      </c>
      <c r="C5346" s="1" t="s">
        <v>6570</v>
      </c>
      <c r="D5346" s="1" t="s">
        <v>162405</v>
      </c>
      <c r="E5346" s="1" t="s">
        <v>162406</v>
      </c>
      <c r="F5346" s="3">
        <v>1.30108752196256E-5</v>
      </c>
    </row>
    <row r="5347" spans="1:6" x14ac:dyDescent="0.25">
      <c r="A5347" s="1" t="s">
        <v>162407</v>
      </c>
      <c r="B5347" s="1" t="s">
        <v>3836</v>
      </c>
      <c r="C5347" s="1" t="s">
        <v>6574</v>
      </c>
      <c r="D5347" s="1" t="s">
        <v>162408</v>
      </c>
      <c r="E5347" s="1" t="s">
        <v>162409</v>
      </c>
      <c r="F5347" s="3">
        <v>1.2994095610786599E-5</v>
      </c>
    </row>
    <row r="5348" spans="1:6" x14ac:dyDescent="0.25">
      <c r="A5348" s="1" t="s">
        <v>162410</v>
      </c>
      <c r="B5348" s="1" t="s">
        <v>3836</v>
      </c>
      <c r="C5348" s="1" t="s">
        <v>16672</v>
      </c>
      <c r="D5348" s="1" t="s">
        <v>162411</v>
      </c>
      <c r="E5348" s="1" t="s">
        <v>162412</v>
      </c>
      <c r="F5348" s="3">
        <v>1.29773160019476E-5</v>
      </c>
    </row>
    <row r="5349" spans="1:6" x14ac:dyDescent="0.25">
      <c r="A5349" s="1" t="s">
        <v>162413</v>
      </c>
      <c r="B5349" s="1" t="s">
        <v>3828</v>
      </c>
      <c r="C5349" s="1" t="s">
        <v>2935</v>
      </c>
      <c r="D5349" s="1" t="s">
        <v>162414</v>
      </c>
      <c r="E5349" s="1" t="s">
        <v>162415</v>
      </c>
      <c r="F5349" s="3">
        <v>1.29605363931086E-5</v>
      </c>
    </row>
    <row r="5350" spans="1:6" x14ac:dyDescent="0.25">
      <c r="A5350" s="1" t="s">
        <v>162416</v>
      </c>
      <c r="B5350" s="1" t="s">
        <v>5309</v>
      </c>
      <c r="C5350" s="1" t="s">
        <v>6579</v>
      </c>
      <c r="D5350" s="1" t="s">
        <v>162417</v>
      </c>
      <c r="E5350" s="1" t="s">
        <v>162418</v>
      </c>
      <c r="F5350" s="3">
        <v>1.2943756784269601E-5</v>
      </c>
    </row>
    <row r="5351" spans="1:6" x14ac:dyDescent="0.25">
      <c r="A5351" s="1" t="s">
        <v>162419</v>
      </c>
      <c r="B5351" s="1" t="s">
        <v>5309</v>
      </c>
      <c r="C5351" s="1" t="s">
        <v>6588</v>
      </c>
      <c r="D5351" s="1" t="s">
        <v>162420</v>
      </c>
      <c r="E5351" s="1" t="s">
        <v>162421</v>
      </c>
      <c r="F5351" s="3">
        <v>1.29269771754306E-5</v>
      </c>
    </row>
    <row r="5352" spans="1:6" x14ac:dyDescent="0.25">
      <c r="A5352" s="1" t="s">
        <v>162422</v>
      </c>
      <c r="B5352" s="1" t="s">
        <v>5316</v>
      </c>
      <c r="C5352" s="1" t="s">
        <v>53123</v>
      </c>
      <c r="D5352" s="1" t="s">
        <v>162423</v>
      </c>
      <c r="E5352" s="1" t="s">
        <v>162424</v>
      </c>
      <c r="F5352" s="3">
        <v>1.2859858740074599E-5</v>
      </c>
    </row>
    <row r="5353" spans="1:6" x14ac:dyDescent="0.25">
      <c r="A5353" s="1" t="s">
        <v>162425</v>
      </c>
      <c r="B5353" s="1" t="s">
        <v>3807</v>
      </c>
      <c r="C5353" s="1" t="s">
        <v>6592</v>
      </c>
      <c r="D5353" s="1" t="s">
        <v>162426</v>
      </c>
      <c r="E5353" s="1" t="s">
        <v>162427</v>
      </c>
      <c r="F5353" s="3">
        <v>1.28766383489136E-5</v>
      </c>
    </row>
    <row r="5354" spans="1:6" x14ac:dyDescent="0.25">
      <c r="A5354" s="1" t="s">
        <v>162428</v>
      </c>
      <c r="B5354" s="1" t="s">
        <v>18650</v>
      </c>
      <c r="C5354" s="1" t="s">
        <v>2930</v>
      </c>
      <c r="D5354" s="1" t="s">
        <v>162429</v>
      </c>
      <c r="E5354" s="1" t="s">
        <v>162430</v>
      </c>
      <c r="F5354" s="3">
        <v>1.28430791312356E-5</v>
      </c>
    </row>
    <row r="5355" spans="1:6" x14ac:dyDescent="0.25">
      <c r="A5355" s="1" t="s">
        <v>162431</v>
      </c>
      <c r="B5355" s="1" t="s">
        <v>18650</v>
      </c>
      <c r="C5355" s="1" t="s">
        <v>6601</v>
      </c>
      <c r="D5355" s="1" t="s">
        <v>162432</v>
      </c>
      <c r="E5355" s="1" t="s">
        <v>162433</v>
      </c>
      <c r="F5355" s="3">
        <v>1.28262995223966E-5</v>
      </c>
    </row>
    <row r="5356" spans="1:6" x14ac:dyDescent="0.25">
      <c r="A5356" s="1" t="s">
        <v>162434</v>
      </c>
      <c r="B5356" s="1" t="s">
        <v>18650</v>
      </c>
      <c r="C5356" s="1" t="s">
        <v>6601</v>
      </c>
      <c r="D5356" s="1" t="s">
        <v>162432</v>
      </c>
      <c r="E5356" s="1" t="s">
        <v>162433</v>
      </c>
      <c r="F5356" s="3">
        <v>1.28262995223966E-5</v>
      </c>
    </row>
    <row r="5357" spans="1:6" x14ac:dyDescent="0.25">
      <c r="A5357" s="1" t="s">
        <v>162435</v>
      </c>
      <c r="B5357" s="1" t="s">
        <v>17377</v>
      </c>
      <c r="C5357" s="1" t="s">
        <v>6601</v>
      </c>
      <c r="D5357" s="1" t="s">
        <v>162436</v>
      </c>
      <c r="E5357" s="1" t="s">
        <v>162437</v>
      </c>
      <c r="F5357" s="3">
        <v>1.28262995223966E-5</v>
      </c>
    </row>
    <row r="5358" spans="1:6" x14ac:dyDescent="0.25">
      <c r="A5358" s="1" t="s">
        <v>162438</v>
      </c>
      <c r="B5358" s="1" t="s">
        <v>3802</v>
      </c>
      <c r="C5358" s="1" t="s">
        <v>6601</v>
      </c>
      <c r="D5358" s="1" t="s">
        <v>162439</v>
      </c>
      <c r="E5358" s="1" t="s">
        <v>162440</v>
      </c>
      <c r="F5358" s="3">
        <v>1.28262995223966E-5</v>
      </c>
    </row>
    <row r="5359" spans="1:6" x14ac:dyDescent="0.25">
      <c r="A5359" s="1" t="s">
        <v>162441</v>
      </c>
      <c r="B5359" s="1" t="s">
        <v>3802</v>
      </c>
      <c r="C5359" s="1" t="s">
        <v>2930</v>
      </c>
      <c r="D5359" s="1" t="s">
        <v>162442</v>
      </c>
      <c r="E5359" s="1" t="s">
        <v>162443</v>
      </c>
      <c r="F5359" s="3">
        <v>1.28430791312356E-5</v>
      </c>
    </row>
    <row r="5360" spans="1:6" x14ac:dyDescent="0.25">
      <c r="A5360" s="1" t="s">
        <v>162444</v>
      </c>
      <c r="B5360" s="1" t="s">
        <v>3792</v>
      </c>
      <c r="C5360" s="1" t="s">
        <v>16658</v>
      </c>
      <c r="D5360" s="1" t="s">
        <v>162445</v>
      </c>
      <c r="E5360" s="1" t="s">
        <v>162446</v>
      </c>
      <c r="F5360" s="3">
        <v>1.2809519913557501E-5</v>
      </c>
    </row>
    <row r="5361" spans="1:6" x14ac:dyDescent="0.25">
      <c r="A5361" s="1" t="s">
        <v>162447</v>
      </c>
      <c r="B5361" s="1" t="s">
        <v>3788</v>
      </c>
      <c r="C5361" s="1" t="s">
        <v>52579</v>
      </c>
      <c r="D5361" s="1" t="s">
        <v>162448</v>
      </c>
      <c r="E5361" s="1" t="s">
        <v>162449</v>
      </c>
      <c r="F5361" s="3">
        <v>1.27927403047185E-5</v>
      </c>
    </row>
    <row r="5362" spans="1:6" x14ac:dyDescent="0.25">
      <c r="A5362" s="1" t="s">
        <v>162450</v>
      </c>
      <c r="B5362" s="1" t="s">
        <v>31503</v>
      </c>
      <c r="C5362" s="1" t="s">
        <v>6618</v>
      </c>
      <c r="D5362" s="1" t="s">
        <v>162451</v>
      </c>
      <c r="E5362" s="1" t="s">
        <v>162452</v>
      </c>
      <c r="F5362" s="3">
        <v>1.27424014782015E-5</v>
      </c>
    </row>
    <row r="5363" spans="1:6" x14ac:dyDescent="0.25">
      <c r="A5363" s="1" t="s">
        <v>162453</v>
      </c>
      <c r="B5363" s="1" t="s">
        <v>31503</v>
      </c>
      <c r="C5363" s="1" t="s">
        <v>6618</v>
      </c>
      <c r="D5363" s="1" t="s">
        <v>162451</v>
      </c>
      <c r="E5363" s="1" t="s">
        <v>162452</v>
      </c>
      <c r="F5363" s="3">
        <v>1.27424014782015E-5</v>
      </c>
    </row>
    <row r="5364" spans="1:6" x14ac:dyDescent="0.25">
      <c r="A5364" s="1" t="s">
        <v>162454</v>
      </c>
      <c r="B5364" s="1" t="s">
        <v>3765</v>
      </c>
      <c r="C5364" s="1" t="s">
        <v>19698</v>
      </c>
      <c r="D5364" s="1" t="s">
        <v>162455</v>
      </c>
      <c r="E5364" s="1" t="s">
        <v>162456</v>
      </c>
      <c r="F5364" s="3">
        <v>1.2725621869362501E-5</v>
      </c>
    </row>
    <row r="5365" spans="1:6" x14ac:dyDescent="0.25">
      <c r="A5365" s="1" t="s">
        <v>162457</v>
      </c>
      <c r="B5365" s="1" t="s">
        <v>3765</v>
      </c>
      <c r="C5365" s="1" t="s">
        <v>2925</v>
      </c>
      <c r="D5365" s="1" t="s">
        <v>162458</v>
      </c>
      <c r="E5365" s="1" t="s">
        <v>162459</v>
      </c>
      <c r="F5365" s="3">
        <v>1.27088422605235E-5</v>
      </c>
    </row>
    <row r="5366" spans="1:6" x14ac:dyDescent="0.25">
      <c r="A5366" s="1" t="s">
        <v>162460</v>
      </c>
      <c r="B5366" s="1" t="s">
        <v>3755</v>
      </c>
      <c r="C5366" s="1" t="s">
        <v>52566</v>
      </c>
      <c r="D5366" s="1" t="s">
        <v>162461</v>
      </c>
      <c r="E5366" s="1" t="s">
        <v>162462</v>
      </c>
      <c r="F5366" s="3">
        <v>1.2692062651684499E-5</v>
      </c>
    </row>
    <row r="5367" spans="1:6" x14ac:dyDescent="0.25">
      <c r="A5367" s="1" t="s">
        <v>162463</v>
      </c>
      <c r="B5367" s="1" t="s">
        <v>3745</v>
      </c>
      <c r="C5367" s="1" t="s">
        <v>19698</v>
      </c>
      <c r="D5367" s="1" t="s">
        <v>162464</v>
      </c>
      <c r="E5367" s="1" t="s">
        <v>162465</v>
      </c>
      <c r="F5367" s="3">
        <v>1.2725621869362501E-5</v>
      </c>
    </row>
    <row r="5368" spans="1:6" x14ac:dyDescent="0.25">
      <c r="A5368" s="1" t="s">
        <v>162466</v>
      </c>
      <c r="B5368" s="1" t="s">
        <v>17347</v>
      </c>
      <c r="C5368" s="1" t="s">
        <v>6627</v>
      </c>
      <c r="D5368" s="1" t="s">
        <v>162467</v>
      </c>
      <c r="E5368" s="1" t="s">
        <v>162468</v>
      </c>
      <c r="F5368" s="3">
        <v>1.26752830428455E-5</v>
      </c>
    </row>
    <row r="5369" spans="1:6" x14ac:dyDescent="0.25">
      <c r="A5369" s="1" t="s">
        <v>162469</v>
      </c>
      <c r="B5369" s="1" t="s">
        <v>3750</v>
      </c>
      <c r="C5369" s="1" t="s">
        <v>6627</v>
      </c>
      <c r="D5369" s="1" t="s">
        <v>162470</v>
      </c>
      <c r="E5369" s="1" t="s">
        <v>162471</v>
      </c>
      <c r="F5369" s="3">
        <v>1.26752830428455E-5</v>
      </c>
    </row>
    <row r="5370" spans="1:6" x14ac:dyDescent="0.25">
      <c r="A5370" s="1" t="s">
        <v>162472</v>
      </c>
      <c r="B5370" s="1" t="s">
        <v>3750</v>
      </c>
      <c r="C5370" s="1" t="s">
        <v>52566</v>
      </c>
      <c r="D5370" s="1" t="s">
        <v>162473</v>
      </c>
      <c r="E5370" s="1" t="s">
        <v>162474</v>
      </c>
      <c r="F5370" s="3">
        <v>1.2692062651684499E-5</v>
      </c>
    </row>
    <row r="5371" spans="1:6" x14ac:dyDescent="0.25">
      <c r="A5371" s="1" t="s">
        <v>162475</v>
      </c>
      <c r="B5371" s="1" t="s">
        <v>3740</v>
      </c>
      <c r="C5371" s="1" t="s">
        <v>2917</v>
      </c>
      <c r="D5371" s="1" t="s">
        <v>162476</v>
      </c>
      <c r="E5371" s="1" t="s">
        <v>162477</v>
      </c>
      <c r="F5371" s="3">
        <v>1.26585034340065E-5</v>
      </c>
    </row>
    <row r="5372" spans="1:6" x14ac:dyDescent="0.25">
      <c r="A5372" s="1" t="s">
        <v>162478</v>
      </c>
      <c r="B5372" s="1" t="s">
        <v>3735</v>
      </c>
      <c r="C5372" s="1" t="s">
        <v>2917</v>
      </c>
      <c r="D5372" s="1" t="s">
        <v>162479</v>
      </c>
      <c r="E5372" s="1" t="s">
        <v>162480</v>
      </c>
      <c r="F5372" s="3">
        <v>1.26585034340065E-5</v>
      </c>
    </row>
    <row r="5373" spans="1:6" x14ac:dyDescent="0.25">
      <c r="A5373" s="1" t="s">
        <v>162481</v>
      </c>
      <c r="B5373" s="1" t="s">
        <v>3735</v>
      </c>
      <c r="C5373" s="1" t="s">
        <v>2917</v>
      </c>
      <c r="D5373" s="1" t="s">
        <v>162479</v>
      </c>
      <c r="E5373" s="1" t="s">
        <v>162480</v>
      </c>
      <c r="F5373" s="3">
        <v>1.26585034340065E-5</v>
      </c>
    </row>
    <row r="5374" spans="1:6" x14ac:dyDescent="0.25">
      <c r="A5374" s="1" t="s">
        <v>162482</v>
      </c>
      <c r="B5374" s="1" t="s">
        <v>5385</v>
      </c>
      <c r="C5374" s="1" t="s">
        <v>6634</v>
      </c>
      <c r="D5374" s="1" t="s">
        <v>162483</v>
      </c>
      <c r="E5374" s="1" t="s">
        <v>162484</v>
      </c>
      <c r="F5374" s="3">
        <v>1.2641723825167501E-5</v>
      </c>
    </row>
    <row r="5375" spans="1:6" x14ac:dyDescent="0.25">
      <c r="A5375" s="1" t="s">
        <v>162485</v>
      </c>
      <c r="B5375" s="1" t="s">
        <v>3722</v>
      </c>
      <c r="C5375" s="1" t="s">
        <v>2917</v>
      </c>
      <c r="D5375" s="1" t="s">
        <v>162486</v>
      </c>
      <c r="E5375" s="1" t="s">
        <v>162487</v>
      </c>
      <c r="F5375" s="3">
        <v>1.26585034340065E-5</v>
      </c>
    </row>
    <row r="5376" spans="1:6" x14ac:dyDescent="0.25">
      <c r="A5376" s="1" t="s">
        <v>162488</v>
      </c>
      <c r="B5376" s="1" t="s">
        <v>3713</v>
      </c>
      <c r="C5376" s="1" t="s">
        <v>2907</v>
      </c>
      <c r="D5376" s="1" t="s">
        <v>162489</v>
      </c>
      <c r="E5376" s="1" t="s">
        <v>162490</v>
      </c>
      <c r="F5376" s="3">
        <v>1.26249442163285E-5</v>
      </c>
    </row>
    <row r="5377" spans="1:6" x14ac:dyDescent="0.25">
      <c r="A5377" s="1" t="s">
        <v>162491</v>
      </c>
      <c r="B5377" s="1" t="s">
        <v>17315</v>
      </c>
      <c r="C5377" s="1" t="s">
        <v>6634</v>
      </c>
      <c r="D5377" s="1" t="s">
        <v>162492</v>
      </c>
      <c r="E5377" s="1" t="s">
        <v>162493</v>
      </c>
      <c r="F5377" s="3">
        <v>1.2641723825167501E-5</v>
      </c>
    </row>
    <row r="5378" spans="1:6" x14ac:dyDescent="0.25">
      <c r="A5378" s="1" t="s">
        <v>162494</v>
      </c>
      <c r="B5378" s="1" t="s">
        <v>18722</v>
      </c>
      <c r="C5378" s="1" t="s">
        <v>2907</v>
      </c>
      <c r="D5378" s="1" t="s">
        <v>162495</v>
      </c>
      <c r="E5378" s="1" t="s">
        <v>162496</v>
      </c>
      <c r="F5378" s="3">
        <v>1.26249442163285E-5</v>
      </c>
    </row>
    <row r="5379" spans="1:6" x14ac:dyDescent="0.25">
      <c r="A5379" s="1" t="s">
        <v>162497</v>
      </c>
      <c r="B5379" s="1" t="s">
        <v>3701</v>
      </c>
      <c r="C5379" s="1" t="s">
        <v>19712</v>
      </c>
      <c r="D5379" s="1" t="s">
        <v>162498</v>
      </c>
      <c r="E5379" s="1" t="s">
        <v>162499</v>
      </c>
      <c r="F5379" s="3">
        <v>1.2608164607489499E-5</v>
      </c>
    </row>
    <row r="5380" spans="1:6" x14ac:dyDescent="0.25">
      <c r="A5380" s="1" t="s">
        <v>162500</v>
      </c>
      <c r="B5380" s="1" t="s">
        <v>18722</v>
      </c>
      <c r="C5380" s="1" t="s">
        <v>2907</v>
      </c>
      <c r="D5380" s="1" t="s">
        <v>162495</v>
      </c>
      <c r="E5380" s="1" t="s">
        <v>162496</v>
      </c>
      <c r="F5380" s="3">
        <v>1.26249442163285E-5</v>
      </c>
    </row>
    <row r="5381" spans="1:6" x14ac:dyDescent="0.25">
      <c r="A5381" s="1" t="s">
        <v>162501</v>
      </c>
      <c r="B5381" s="1" t="s">
        <v>5406</v>
      </c>
      <c r="C5381" s="1" t="s">
        <v>19712</v>
      </c>
      <c r="D5381" s="1" t="s">
        <v>162502</v>
      </c>
      <c r="E5381" s="1" t="s">
        <v>162503</v>
      </c>
      <c r="F5381" s="3">
        <v>1.2608164607489499E-5</v>
      </c>
    </row>
    <row r="5382" spans="1:6" x14ac:dyDescent="0.25">
      <c r="A5382" s="1" t="s">
        <v>162504</v>
      </c>
      <c r="B5382" s="1" t="s">
        <v>3686</v>
      </c>
      <c r="C5382" s="1" t="s">
        <v>2897</v>
      </c>
      <c r="D5382" s="1" t="s">
        <v>162505</v>
      </c>
      <c r="E5382" s="1" t="s">
        <v>162506</v>
      </c>
      <c r="F5382" s="3">
        <v>1.2524266563294399E-5</v>
      </c>
    </row>
    <row r="5383" spans="1:6" x14ac:dyDescent="0.25">
      <c r="A5383" s="1" t="s">
        <v>162507</v>
      </c>
      <c r="B5383" s="1" t="s">
        <v>17299</v>
      </c>
      <c r="C5383" s="1" t="s">
        <v>19720</v>
      </c>
      <c r="D5383" s="1" t="s">
        <v>162508</v>
      </c>
      <c r="E5383" s="1" t="s">
        <v>162509</v>
      </c>
      <c r="F5383" s="3">
        <v>1.25410461721334E-5</v>
      </c>
    </row>
    <row r="5384" spans="1:6" x14ac:dyDescent="0.25">
      <c r="A5384" s="1" t="s">
        <v>162510</v>
      </c>
      <c r="B5384" s="1" t="s">
        <v>17299</v>
      </c>
      <c r="C5384" s="1" t="s">
        <v>6646</v>
      </c>
      <c r="D5384" s="1" t="s">
        <v>162511</v>
      </c>
      <c r="E5384" s="1" t="s">
        <v>162512</v>
      </c>
      <c r="F5384" s="3">
        <v>1.25074869544554E-5</v>
      </c>
    </row>
    <row r="5385" spans="1:6" x14ac:dyDescent="0.25">
      <c r="A5385" s="1" t="s">
        <v>162513</v>
      </c>
      <c r="B5385" s="1" t="s">
        <v>17292</v>
      </c>
      <c r="C5385" s="1" t="s">
        <v>6646</v>
      </c>
      <c r="D5385" s="1" t="s">
        <v>162514</v>
      </c>
      <c r="E5385" s="1" t="s">
        <v>162515</v>
      </c>
      <c r="F5385" s="3">
        <v>1.25074869544554E-5</v>
      </c>
    </row>
    <row r="5386" spans="1:6" x14ac:dyDescent="0.25">
      <c r="A5386" s="1" t="s">
        <v>162516</v>
      </c>
      <c r="B5386" s="1" t="s">
        <v>3676</v>
      </c>
      <c r="C5386" s="1" t="s">
        <v>6650</v>
      </c>
      <c r="D5386" s="1" t="s">
        <v>162517</v>
      </c>
      <c r="E5386" s="1" t="s">
        <v>162518</v>
      </c>
      <c r="F5386" s="3">
        <v>1.2473927736777401E-5</v>
      </c>
    </row>
    <row r="5387" spans="1:6" x14ac:dyDescent="0.25">
      <c r="A5387" s="1" t="s">
        <v>162519</v>
      </c>
      <c r="B5387" s="1" t="s">
        <v>5436</v>
      </c>
      <c r="C5387" s="1" t="s">
        <v>6654</v>
      </c>
      <c r="D5387" s="1" t="s">
        <v>162520</v>
      </c>
      <c r="E5387" s="1" t="s">
        <v>162521</v>
      </c>
      <c r="F5387" s="3">
        <v>1.24571481279384E-5</v>
      </c>
    </row>
    <row r="5388" spans="1:6" x14ac:dyDescent="0.25">
      <c r="A5388" s="1" t="s">
        <v>162522</v>
      </c>
      <c r="B5388" s="1" t="s">
        <v>5444</v>
      </c>
      <c r="C5388" s="1" t="s">
        <v>6654</v>
      </c>
      <c r="D5388" s="1" t="s">
        <v>162523</v>
      </c>
      <c r="E5388" s="1" t="s">
        <v>162524</v>
      </c>
      <c r="F5388" s="3">
        <v>1.24571481279384E-5</v>
      </c>
    </row>
    <row r="5389" spans="1:6" x14ac:dyDescent="0.25">
      <c r="A5389" s="1" t="s">
        <v>162525</v>
      </c>
      <c r="B5389" s="1" t="s">
        <v>5444</v>
      </c>
      <c r="C5389" s="1" t="s">
        <v>6665</v>
      </c>
      <c r="D5389" s="1" t="s">
        <v>162526</v>
      </c>
      <c r="E5389" s="1" t="s">
        <v>162527</v>
      </c>
      <c r="F5389" s="3">
        <v>1.2390029692582399E-5</v>
      </c>
    </row>
    <row r="5390" spans="1:6" x14ac:dyDescent="0.25">
      <c r="A5390" s="1" t="s">
        <v>162528</v>
      </c>
      <c r="B5390" s="1" t="s">
        <v>5440</v>
      </c>
      <c r="C5390" s="1" t="s">
        <v>16634</v>
      </c>
      <c r="D5390" s="1" t="s">
        <v>162529</v>
      </c>
      <c r="E5390" s="1" t="s">
        <v>162530</v>
      </c>
      <c r="F5390" s="3">
        <v>1.24403685190994E-5</v>
      </c>
    </row>
    <row r="5391" spans="1:6" x14ac:dyDescent="0.25">
      <c r="A5391" s="1" t="s">
        <v>162531</v>
      </c>
      <c r="B5391" s="1" t="s">
        <v>3667</v>
      </c>
      <c r="C5391" s="1" t="s">
        <v>16634</v>
      </c>
      <c r="D5391" s="1" t="s">
        <v>162532</v>
      </c>
      <c r="E5391" s="1" t="s">
        <v>162533</v>
      </c>
      <c r="F5391" s="3">
        <v>1.24403685190994E-5</v>
      </c>
    </row>
    <row r="5392" spans="1:6" x14ac:dyDescent="0.25">
      <c r="A5392" s="1" t="s">
        <v>162534</v>
      </c>
      <c r="B5392" s="1" t="s">
        <v>3648</v>
      </c>
      <c r="C5392" s="1" t="s">
        <v>2892</v>
      </c>
      <c r="D5392" s="1" t="s">
        <v>162535</v>
      </c>
      <c r="E5392" s="1" t="s">
        <v>162536</v>
      </c>
      <c r="F5392" s="3">
        <v>1.24068093014214E-5</v>
      </c>
    </row>
    <row r="5393" spans="1:6" x14ac:dyDescent="0.25">
      <c r="A5393" s="1" t="s">
        <v>162537</v>
      </c>
      <c r="B5393" s="1" t="s">
        <v>30116</v>
      </c>
      <c r="C5393" s="1" t="s">
        <v>6665</v>
      </c>
      <c r="D5393" s="1" t="s">
        <v>162538</v>
      </c>
      <c r="E5393" s="1" t="s">
        <v>162539</v>
      </c>
      <c r="F5393" s="3">
        <v>1.2390029692582399E-5</v>
      </c>
    </row>
    <row r="5394" spans="1:6" x14ac:dyDescent="0.25">
      <c r="A5394" s="1" t="s">
        <v>162540</v>
      </c>
      <c r="B5394" s="1" t="s">
        <v>5461</v>
      </c>
      <c r="C5394" s="1" t="s">
        <v>6665</v>
      </c>
      <c r="D5394" s="1" t="s">
        <v>162541</v>
      </c>
      <c r="E5394" s="1" t="s">
        <v>162542</v>
      </c>
      <c r="F5394" s="3">
        <v>1.2390029692582399E-5</v>
      </c>
    </row>
    <row r="5395" spans="1:6" x14ac:dyDescent="0.25">
      <c r="A5395" s="1" t="s">
        <v>162543</v>
      </c>
      <c r="B5395" s="1" t="s">
        <v>18771</v>
      </c>
      <c r="C5395" s="1" t="s">
        <v>16621</v>
      </c>
      <c r="D5395" s="1" t="s">
        <v>162544</v>
      </c>
      <c r="E5395" s="1" t="s">
        <v>162545</v>
      </c>
      <c r="F5395" s="3">
        <v>1.2339690866065301E-5</v>
      </c>
    </row>
    <row r="5396" spans="1:6" x14ac:dyDescent="0.25">
      <c r="A5396" s="1" t="s">
        <v>162546</v>
      </c>
      <c r="B5396" s="1" t="s">
        <v>5468</v>
      </c>
      <c r="C5396" s="1" t="s">
        <v>6674</v>
      </c>
      <c r="D5396" s="1" t="s">
        <v>162547</v>
      </c>
      <c r="E5396" s="1" t="s">
        <v>162548</v>
      </c>
      <c r="F5396" s="3">
        <v>1.23229112572263E-5</v>
      </c>
    </row>
    <row r="5397" spans="1:6" x14ac:dyDescent="0.25">
      <c r="A5397" s="1" t="s">
        <v>162549</v>
      </c>
      <c r="B5397" s="1" t="s">
        <v>3620</v>
      </c>
      <c r="C5397" s="1" t="s">
        <v>6674</v>
      </c>
      <c r="D5397" s="1" t="s">
        <v>162550</v>
      </c>
      <c r="E5397" s="1" t="s">
        <v>162551</v>
      </c>
      <c r="F5397" s="3">
        <v>1.23229112572263E-5</v>
      </c>
    </row>
    <row r="5398" spans="1:6" x14ac:dyDescent="0.25">
      <c r="A5398" s="1" t="s">
        <v>162552</v>
      </c>
      <c r="B5398" s="1" t="s">
        <v>5475</v>
      </c>
      <c r="C5398" s="1" t="s">
        <v>19756</v>
      </c>
      <c r="D5398" s="1" t="s">
        <v>162553</v>
      </c>
      <c r="E5398" s="1" t="s">
        <v>162554</v>
      </c>
      <c r="F5398" s="3">
        <v>1.2306131648387299E-5</v>
      </c>
    </row>
    <row r="5399" spans="1:6" x14ac:dyDescent="0.25">
      <c r="A5399" s="1" t="s">
        <v>162555</v>
      </c>
      <c r="B5399" s="1" t="s">
        <v>5475</v>
      </c>
      <c r="C5399" s="1" t="s">
        <v>2856</v>
      </c>
      <c r="D5399" s="1" t="s">
        <v>162556</v>
      </c>
      <c r="E5399" s="1" t="s">
        <v>162557</v>
      </c>
      <c r="F5399" s="3">
        <v>1.2255792821870301E-5</v>
      </c>
    </row>
    <row r="5400" spans="1:6" x14ac:dyDescent="0.25">
      <c r="A5400" s="1" t="s">
        <v>162558</v>
      </c>
      <c r="B5400" s="1" t="s">
        <v>3611</v>
      </c>
      <c r="C5400" s="1" t="s">
        <v>2856</v>
      </c>
      <c r="D5400" s="1" t="s">
        <v>162559</v>
      </c>
      <c r="E5400" s="1" t="s">
        <v>162560</v>
      </c>
      <c r="F5400" s="3">
        <v>1.2255792821870301E-5</v>
      </c>
    </row>
    <row r="5401" spans="1:6" x14ac:dyDescent="0.25">
      <c r="A5401" s="1" t="s">
        <v>162561</v>
      </c>
      <c r="B5401" s="1" t="s">
        <v>5482</v>
      </c>
      <c r="C5401" s="1" t="s">
        <v>2847</v>
      </c>
      <c r="D5401" s="1" t="s">
        <v>162562</v>
      </c>
      <c r="E5401" s="1" t="s">
        <v>162563</v>
      </c>
      <c r="F5401" s="3">
        <v>1.22390132130313E-5</v>
      </c>
    </row>
    <row r="5402" spans="1:6" x14ac:dyDescent="0.25">
      <c r="A5402" s="1" t="s">
        <v>162564</v>
      </c>
      <c r="B5402" s="1" t="s">
        <v>18796</v>
      </c>
      <c r="C5402" s="1" t="s">
        <v>2847</v>
      </c>
      <c r="D5402" s="1" t="s">
        <v>162565</v>
      </c>
      <c r="E5402" s="1" t="s">
        <v>162566</v>
      </c>
      <c r="F5402" s="3">
        <v>1.22390132130313E-5</v>
      </c>
    </row>
    <row r="5403" spans="1:6" x14ac:dyDescent="0.25">
      <c r="A5403" s="1" t="s">
        <v>162567</v>
      </c>
      <c r="B5403" s="1" t="s">
        <v>3606</v>
      </c>
      <c r="C5403" s="1" t="s">
        <v>2856</v>
      </c>
      <c r="D5403" s="1" t="s">
        <v>162568</v>
      </c>
      <c r="E5403" s="1" t="s">
        <v>162569</v>
      </c>
      <c r="F5403" s="3">
        <v>1.2255792821870301E-5</v>
      </c>
    </row>
    <row r="5404" spans="1:6" x14ac:dyDescent="0.25">
      <c r="A5404" s="1" t="s">
        <v>162570</v>
      </c>
      <c r="B5404" s="1" t="s">
        <v>18796</v>
      </c>
      <c r="C5404" s="1" t="s">
        <v>16617</v>
      </c>
      <c r="D5404" s="1" t="s">
        <v>162571</v>
      </c>
      <c r="E5404" s="1" t="s">
        <v>162572</v>
      </c>
      <c r="F5404" s="3">
        <v>1.22893520395483E-5</v>
      </c>
    </row>
    <row r="5405" spans="1:6" x14ac:dyDescent="0.25">
      <c r="A5405" s="1" t="s">
        <v>162573</v>
      </c>
      <c r="B5405" s="1" t="s">
        <v>17224</v>
      </c>
      <c r="C5405" s="1" t="s">
        <v>2847</v>
      </c>
      <c r="D5405" s="1" t="s">
        <v>162574</v>
      </c>
      <c r="E5405" s="1" t="s">
        <v>162575</v>
      </c>
      <c r="F5405" s="3">
        <v>1.22390132130313E-5</v>
      </c>
    </row>
    <row r="5406" spans="1:6" x14ac:dyDescent="0.25">
      <c r="A5406" s="1" t="s">
        <v>162576</v>
      </c>
      <c r="B5406" s="1" t="s">
        <v>17216</v>
      </c>
      <c r="C5406" s="1" t="s">
        <v>19766</v>
      </c>
      <c r="D5406" s="1" t="s">
        <v>162577</v>
      </c>
      <c r="E5406" s="1" t="s">
        <v>162578</v>
      </c>
      <c r="F5406" s="3">
        <v>1.21886743865143E-5</v>
      </c>
    </row>
    <row r="5407" spans="1:6" x14ac:dyDescent="0.25">
      <c r="A5407" s="1" t="s">
        <v>162579</v>
      </c>
      <c r="B5407" s="1" t="s">
        <v>3578</v>
      </c>
      <c r="C5407" s="1" t="s">
        <v>2874</v>
      </c>
      <c r="D5407" s="1" t="s">
        <v>162580</v>
      </c>
      <c r="E5407" s="1" t="s">
        <v>162581</v>
      </c>
      <c r="F5407" s="3">
        <v>1.2222233604192299E-5</v>
      </c>
    </row>
    <row r="5408" spans="1:6" x14ac:dyDescent="0.25">
      <c r="A5408" s="1" t="s">
        <v>162582</v>
      </c>
      <c r="B5408" s="1" t="s">
        <v>5508</v>
      </c>
      <c r="C5408" s="1" t="s">
        <v>19771</v>
      </c>
      <c r="D5408" s="1" t="s">
        <v>162583</v>
      </c>
      <c r="E5408" s="1" t="s">
        <v>162584</v>
      </c>
      <c r="F5408" s="3">
        <v>1.22054539953533E-5</v>
      </c>
    </row>
    <row r="5409" spans="1:6" x14ac:dyDescent="0.25">
      <c r="A5409" s="1" t="s">
        <v>162585</v>
      </c>
      <c r="B5409" s="1" t="s">
        <v>5513</v>
      </c>
      <c r="C5409" s="1" t="s">
        <v>6693</v>
      </c>
      <c r="D5409" s="1" t="s">
        <v>162586</v>
      </c>
      <c r="E5409" s="1" t="s">
        <v>162587</v>
      </c>
      <c r="F5409" s="3">
        <v>1.21551151688363E-5</v>
      </c>
    </row>
    <row r="5410" spans="1:6" x14ac:dyDescent="0.25">
      <c r="A5410" s="1" t="s">
        <v>162588</v>
      </c>
      <c r="B5410" s="1" t="s">
        <v>5513</v>
      </c>
      <c r="C5410" s="1" t="s">
        <v>6689</v>
      </c>
      <c r="D5410" s="1" t="s">
        <v>162589</v>
      </c>
      <c r="E5410" s="1" t="s">
        <v>162590</v>
      </c>
      <c r="F5410" s="3">
        <v>1.2171894777675301E-5</v>
      </c>
    </row>
    <row r="5411" spans="1:6" x14ac:dyDescent="0.25">
      <c r="A5411" s="1" t="s">
        <v>162591</v>
      </c>
      <c r="B5411" s="1" t="s">
        <v>30063</v>
      </c>
      <c r="C5411" s="1" t="s">
        <v>2842</v>
      </c>
      <c r="D5411" s="1" t="s">
        <v>162592</v>
      </c>
      <c r="E5411" s="1" t="s">
        <v>162593</v>
      </c>
      <c r="F5411" s="3">
        <v>1.2138335559997299E-5</v>
      </c>
    </row>
    <row r="5412" spans="1:6" x14ac:dyDescent="0.25">
      <c r="A5412" s="1" t="s">
        <v>162594</v>
      </c>
      <c r="B5412" s="1" t="s">
        <v>30063</v>
      </c>
      <c r="C5412" s="1" t="s">
        <v>19786</v>
      </c>
      <c r="D5412" s="1" t="s">
        <v>162595</v>
      </c>
      <c r="E5412" s="1" t="s">
        <v>162596</v>
      </c>
      <c r="F5412" s="3">
        <v>1.21047763423192E-5</v>
      </c>
    </row>
    <row r="5413" spans="1:6" x14ac:dyDescent="0.25">
      <c r="A5413" s="1" t="s">
        <v>162597</v>
      </c>
      <c r="B5413" s="1" t="s">
        <v>5523</v>
      </c>
      <c r="C5413" s="1" t="s">
        <v>19786</v>
      </c>
      <c r="D5413" s="1" t="s">
        <v>162598</v>
      </c>
      <c r="E5413" s="1" t="s">
        <v>162599</v>
      </c>
      <c r="F5413" s="3">
        <v>1.21047763423193E-5</v>
      </c>
    </row>
    <row r="5414" spans="1:6" x14ac:dyDescent="0.25">
      <c r="A5414" s="1" t="s">
        <v>162600</v>
      </c>
      <c r="B5414" s="1" t="s">
        <v>5523</v>
      </c>
      <c r="C5414" s="1" t="s">
        <v>19786</v>
      </c>
      <c r="D5414" s="1" t="s">
        <v>162598</v>
      </c>
      <c r="E5414" s="1" t="s">
        <v>162599</v>
      </c>
      <c r="F5414" s="3">
        <v>1.21047763423193E-5</v>
      </c>
    </row>
    <row r="5415" spans="1:6" x14ac:dyDescent="0.25">
      <c r="A5415" s="1" t="s">
        <v>162601</v>
      </c>
      <c r="B5415" s="1" t="s">
        <v>3550</v>
      </c>
      <c r="C5415" s="1" t="s">
        <v>2838</v>
      </c>
      <c r="D5415" s="1" t="s">
        <v>162602</v>
      </c>
      <c r="E5415" s="1" t="s">
        <v>162603</v>
      </c>
      <c r="F5415" s="3">
        <v>1.20712171246412E-5</v>
      </c>
    </row>
    <row r="5416" spans="1:6" x14ac:dyDescent="0.25">
      <c r="A5416" s="1" t="s">
        <v>162604</v>
      </c>
      <c r="B5416" s="1" t="s">
        <v>5545</v>
      </c>
      <c r="C5416" s="1" t="s">
        <v>6720</v>
      </c>
      <c r="D5416" s="1" t="s">
        <v>162605</v>
      </c>
      <c r="E5416" s="1" t="s">
        <v>162606</v>
      </c>
      <c r="F5416" s="3">
        <v>1.20376579069632E-5</v>
      </c>
    </row>
    <row r="5417" spans="1:6" x14ac:dyDescent="0.25">
      <c r="A5417" s="1" t="s">
        <v>162607</v>
      </c>
      <c r="B5417" s="1" t="s">
        <v>3545</v>
      </c>
      <c r="C5417" s="1" t="s">
        <v>19793</v>
      </c>
      <c r="D5417" s="1" t="s">
        <v>162608</v>
      </c>
      <c r="E5417" s="1" t="s">
        <v>162609</v>
      </c>
      <c r="F5417" s="3">
        <v>1.2054437515802199E-5</v>
      </c>
    </row>
    <row r="5418" spans="1:6" x14ac:dyDescent="0.25">
      <c r="A5418" s="1" t="s">
        <v>162610</v>
      </c>
      <c r="B5418" s="1" t="s">
        <v>3540</v>
      </c>
      <c r="C5418" s="1" t="s">
        <v>6720</v>
      </c>
      <c r="D5418" s="1" t="s">
        <v>162611</v>
      </c>
      <c r="E5418" s="1" t="s">
        <v>162612</v>
      </c>
      <c r="F5418" s="3">
        <v>1.20376579069632E-5</v>
      </c>
    </row>
    <row r="5419" spans="1:6" x14ac:dyDescent="0.25">
      <c r="A5419" s="1" t="s">
        <v>162613</v>
      </c>
      <c r="B5419" s="1" t="s">
        <v>5553</v>
      </c>
      <c r="C5419" s="1" t="s">
        <v>6725</v>
      </c>
      <c r="D5419" s="1" t="s">
        <v>162614</v>
      </c>
      <c r="E5419" s="1" t="s">
        <v>162615</v>
      </c>
      <c r="F5419" s="3">
        <v>1.19873190804462E-5</v>
      </c>
    </row>
    <row r="5420" spans="1:6" x14ac:dyDescent="0.25">
      <c r="A5420" s="1" t="s">
        <v>162616</v>
      </c>
      <c r="B5420" s="1" t="s">
        <v>18846</v>
      </c>
      <c r="C5420" s="1" t="s">
        <v>2834</v>
      </c>
      <c r="D5420" s="1" t="s">
        <v>162617</v>
      </c>
      <c r="E5420" s="1" t="s">
        <v>162618</v>
      </c>
      <c r="F5420" s="3">
        <v>1.2004098689285199E-5</v>
      </c>
    </row>
    <row r="5421" spans="1:6" x14ac:dyDescent="0.25">
      <c r="A5421" s="1" t="s">
        <v>162619</v>
      </c>
      <c r="B5421" s="1" t="s">
        <v>3525</v>
      </c>
      <c r="C5421" s="1" t="s">
        <v>6725</v>
      </c>
      <c r="D5421" s="1" t="s">
        <v>162620</v>
      </c>
      <c r="E5421" s="1" t="s">
        <v>162621</v>
      </c>
      <c r="F5421" s="3">
        <v>1.19873190804462E-5</v>
      </c>
    </row>
    <row r="5422" spans="1:6" x14ac:dyDescent="0.25">
      <c r="A5422" s="1" t="s">
        <v>162622</v>
      </c>
      <c r="B5422" s="1" t="s">
        <v>18856</v>
      </c>
      <c r="C5422" s="1" t="s">
        <v>2834</v>
      </c>
      <c r="D5422" s="1" t="s">
        <v>162623</v>
      </c>
      <c r="E5422" s="1" t="s">
        <v>162624</v>
      </c>
      <c r="F5422" s="3">
        <v>1.2004098689285199E-5</v>
      </c>
    </row>
    <row r="5423" spans="1:6" x14ac:dyDescent="0.25">
      <c r="A5423" s="1" t="s">
        <v>162625</v>
      </c>
      <c r="B5423" s="1" t="s">
        <v>3521</v>
      </c>
      <c r="C5423" s="1" t="s">
        <v>19798</v>
      </c>
      <c r="D5423" s="1" t="s">
        <v>162626</v>
      </c>
      <c r="E5423" s="1" t="s">
        <v>162627</v>
      </c>
      <c r="F5423" s="3">
        <v>1.20208782981242E-5</v>
      </c>
    </row>
    <row r="5424" spans="1:6" x14ac:dyDescent="0.25">
      <c r="A5424" s="1" t="s">
        <v>162628</v>
      </c>
      <c r="B5424" s="1" t="s">
        <v>3521</v>
      </c>
      <c r="C5424" s="1" t="s">
        <v>2834</v>
      </c>
      <c r="D5424" s="1" t="s">
        <v>162629</v>
      </c>
      <c r="E5424" s="1" t="s">
        <v>162630</v>
      </c>
      <c r="F5424" s="3">
        <v>1.2004098689285199E-5</v>
      </c>
    </row>
    <row r="5425" spans="1:6" x14ac:dyDescent="0.25">
      <c r="A5425" s="1" t="s">
        <v>162631</v>
      </c>
      <c r="B5425" s="1" t="s">
        <v>17156</v>
      </c>
      <c r="C5425" s="1" t="s">
        <v>2834</v>
      </c>
      <c r="D5425" s="1" t="s">
        <v>162632</v>
      </c>
      <c r="E5425" s="1" t="s">
        <v>162633</v>
      </c>
      <c r="F5425" s="3">
        <v>1.2004098689285199E-5</v>
      </c>
    </row>
    <row r="5426" spans="1:6" x14ac:dyDescent="0.25">
      <c r="A5426" s="1" t="s">
        <v>162634</v>
      </c>
      <c r="B5426" s="1" t="s">
        <v>3508</v>
      </c>
      <c r="C5426" s="1" t="s">
        <v>6729</v>
      </c>
      <c r="D5426" s="1" t="s">
        <v>162635</v>
      </c>
      <c r="E5426" s="1" t="s">
        <v>162636</v>
      </c>
      <c r="F5426" s="3">
        <v>1.19369802539292E-5</v>
      </c>
    </row>
    <row r="5427" spans="1:6" x14ac:dyDescent="0.25">
      <c r="A5427" s="1" t="s">
        <v>162637</v>
      </c>
      <c r="B5427" s="1" t="s">
        <v>31701</v>
      </c>
      <c r="C5427" s="1" t="s">
        <v>16603</v>
      </c>
      <c r="D5427" s="1" t="s">
        <v>162638</v>
      </c>
      <c r="E5427" s="1" t="s">
        <v>162639</v>
      </c>
      <c r="F5427" s="3">
        <v>1.1920200645090199E-5</v>
      </c>
    </row>
    <row r="5428" spans="1:6" x14ac:dyDescent="0.25">
      <c r="A5428" s="1" t="s">
        <v>162640</v>
      </c>
      <c r="B5428" s="1" t="s">
        <v>3503</v>
      </c>
      <c r="C5428" s="1" t="s">
        <v>52411</v>
      </c>
      <c r="D5428" s="1" t="s">
        <v>162641</v>
      </c>
      <c r="E5428" s="1" t="s">
        <v>162642</v>
      </c>
      <c r="F5428" s="3">
        <v>1.19705394716072E-5</v>
      </c>
    </row>
    <row r="5429" spans="1:6" x14ac:dyDescent="0.25">
      <c r="A5429" s="1" t="s">
        <v>162643</v>
      </c>
      <c r="B5429" s="1" t="s">
        <v>17143</v>
      </c>
      <c r="C5429" s="1" t="s">
        <v>6729</v>
      </c>
      <c r="D5429" s="1" t="s">
        <v>162644</v>
      </c>
      <c r="E5429" s="1" t="s">
        <v>162645</v>
      </c>
      <c r="F5429" s="3">
        <v>1.19369802539292E-5</v>
      </c>
    </row>
    <row r="5430" spans="1:6" x14ac:dyDescent="0.25">
      <c r="A5430" s="1" t="s">
        <v>162646</v>
      </c>
      <c r="B5430" s="1" t="s">
        <v>3489</v>
      </c>
      <c r="C5430" s="1" t="s">
        <v>16603</v>
      </c>
      <c r="D5430" s="1" t="s">
        <v>162647</v>
      </c>
      <c r="E5430" s="1" t="s">
        <v>162648</v>
      </c>
      <c r="F5430" s="3">
        <v>1.1920200645090199E-5</v>
      </c>
    </row>
    <row r="5431" spans="1:6" x14ac:dyDescent="0.25">
      <c r="A5431" s="1" t="s">
        <v>162649</v>
      </c>
      <c r="B5431" s="1" t="s">
        <v>17143</v>
      </c>
      <c r="C5431" s="1" t="s">
        <v>16603</v>
      </c>
      <c r="D5431" s="1" t="s">
        <v>162650</v>
      </c>
      <c r="E5431" s="1" t="s">
        <v>162651</v>
      </c>
      <c r="F5431" s="3">
        <v>1.1920200645090199E-5</v>
      </c>
    </row>
    <row r="5432" spans="1:6" x14ac:dyDescent="0.25">
      <c r="A5432" s="1" t="s">
        <v>162652</v>
      </c>
      <c r="B5432" s="1" t="s">
        <v>5601</v>
      </c>
      <c r="C5432" s="1" t="s">
        <v>2830</v>
      </c>
      <c r="D5432" s="1" t="s">
        <v>162653</v>
      </c>
      <c r="E5432" s="1" t="s">
        <v>162654</v>
      </c>
      <c r="F5432" s="3">
        <v>1.1869861818573101E-5</v>
      </c>
    </row>
    <row r="5433" spans="1:6" x14ac:dyDescent="0.25">
      <c r="A5433" s="1" t="s">
        <v>162655</v>
      </c>
      <c r="B5433" s="1" t="s">
        <v>3484</v>
      </c>
      <c r="C5433" s="1" t="s">
        <v>6733</v>
      </c>
      <c r="D5433" s="1" t="s">
        <v>162656</v>
      </c>
      <c r="E5433" s="1" t="s">
        <v>162657</v>
      </c>
      <c r="F5433" s="3">
        <v>1.18530822097341E-5</v>
      </c>
    </row>
    <row r="5434" spans="1:6" x14ac:dyDescent="0.25">
      <c r="A5434" s="1" t="s">
        <v>162658</v>
      </c>
      <c r="B5434" s="1" t="s">
        <v>3479</v>
      </c>
      <c r="C5434" s="1" t="s">
        <v>16596</v>
      </c>
      <c r="D5434" s="1" t="s">
        <v>162659</v>
      </c>
      <c r="E5434" s="1" t="s">
        <v>162660</v>
      </c>
      <c r="F5434" s="3">
        <v>1.1836302600895099E-5</v>
      </c>
    </row>
    <row r="5435" spans="1:6" x14ac:dyDescent="0.25">
      <c r="A5435" s="1" t="s">
        <v>162661</v>
      </c>
      <c r="B5435" s="1" t="s">
        <v>3469</v>
      </c>
      <c r="C5435" s="1" t="s">
        <v>16580</v>
      </c>
      <c r="D5435" s="1" t="s">
        <v>162662</v>
      </c>
      <c r="E5435" s="1" t="s">
        <v>162663</v>
      </c>
      <c r="F5435" s="3">
        <v>1.18027433832171E-5</v>
      </c>
    </row>
    <row r="5436" spans="1:6" x14ac:dyDescent="0.25">
      <c r="A5436" s="1" t="s">
        <v>162664</v>
      </c>
      <c r="B5436" s="1" t="s">
        <v>3454</v>
      </c>
      <c r="C5436" s="1" t="s">
        <v>16585</v>
      </c>
      <c r="D5436" s="1" t="s">
        <v>162665</v>
      </c>
      <c r="E5436" s="1" t="s">
        <v>162666</v>
      </c>
      <c r="F5436" s="3">
        <v>1.1752404556700099E-5</v>
      </c>
    </row>
    <row r="5437" spans="1:6" x14ac:dyDescent="0.25">
      <c r="A5437" s="1" t="s">
        <v>162667</v>
      </c>
      <c r="B5437" s="1" t="s">
        <v>18905</v>
      </c>
      <c r="C5437" s="1" t="s">
        <v>16585</v>
      </c>
      <c r="D5437" s="1" t="s">
        <v>162668</v>
      </c>
      <c r="E5437" s="1" t="s">
        <v>162669</v>
      </c>
      <c r="F5437" s="3">
        <v>1.1752404556700099E-5</v>
      </c>
    </row>
    <row r="5438" spans="1:6" x14ac:dyDescent="0.25">
      <c r="A5438" s="1" t="s">
        <v>162670</v>
      </c>
      <c r="B5438" s="1" t="s">
        <v>17117</v>
      </c>
      <c r="C5438" s="1" t="s">
        <v>6747</v>
      </c>
      <c r="D5438" s="1" t="s">
        <v>162671</v>
      </c>
      <c r="E5438" s="1" t="s">
        <v>162672</v>
      </c>
      <c r="F5438" s="3">
        <v>1.17356249478611E-5</v>
      </c>
    </row>
    <row r="5439" spans="1:6" x14ac:dyDescent="0.25">
      <c r="A5439" s="1" t="s">
        <v>162673</v>
      </c>
      <c r="B5439" s="1" t="s">
        <v>31740</v>
      </c>
      <c r="C5439" s="1" t="s">
        <v>6752</v>
      </c>
      <c r="D5439" s="1" t="s">
        <v>162674</v>
      </c>
      <c r="E5439" s="1" t="s">
        <v>162675</v>
      </c>
      <c r="F5439" s="3">
        <v>1.17188453390221E-5</v>
      </c>
    </row>
    <row r="5440" spans="1:6" x14ac:dyDescent="0.25">
      <c r="A5440" s="1" t="s">
        <v>162676</v>
      </c>
      <c r="B5440" s="1" t="s">
        <v>5628</v>
      </c>
      <c r="C5440" s="1" t="s">
        <v>2825</v>
      </c>
      <c r="D5440" s="1" t="s">
        <v>162677</v>
      </c>
      <c r="E5440" s="1" t="s">
        <v>162678</v>
      </c>
      <c r="F5440" s="3">
        <v>1.16852861213441E-5</v>
      </c>
    </row>
    <row r="5441" spans="1:6" x14ac:dyDescent="0.25">
      <c r="A5441" s="1" t="s">
        <v>162679</v>
      </c>
      <c r="B5441" s="1" t="s">
        <v>18915</v>
      </c>
      <c r="C5441" s="1" t="s">
        <v>6757</v>
      </c>
      <c r="D5441" s="1" t="s">
        <v>162680</v>
      </c>
      <c r="E5441" s="1" t="s">
        <v>162681</v>
      </c>
      <c r="F5441" s="3">
        <v>1.1702065730183101E-5</v>
      </c>
    </row>
    <row r="5442" spans="1:6" x14ac:dyDescent="0.25">
      <c r="A5442" s="1" t="s">
        <v>162682</v>
      </c>
      <c r="B5442" s="1" t="s">
        <v>5632</v>
      </c>
      <c r="C5442" s="1" t="s">
        <v>2825</v>
      </c>
      <c r="D5442" s="1" t="s">
        <v>162683</v>
      </c>
      <c r="E5442" s="1" t="s">
        <v>162684</v>
      </c>
      <c r="F5442" s="3">
        <v>1.16852861213441E-5</v>
      </c>
    </row>
    <row r="5443" spans="1:6" x14ac:dyDescent="0.25">
      <c r="A5443" s="1" t="s">
        <v>162685</v>
      </c>
      <c r="B5443" s="1" t="s">
        <v>3439</v>
      </c>
      <c r="C5443" s="1" t="s">
        <v>2820</v>
      </c>
      <c r="D5443" s="1" t="s">
        <v>162686</v>
      </c>
      <c r="E5443" s="1" t="s">
        <v>162687</v>
      </c>
      <c r="F5443" s="3">
        <v>1.16349472948271E-5</v>
      </c>
    </row>
    <row r="5444" spans="1:6" x14ac:dyDescent="0.25">
      <c r="A5444" s="1" t="s">
        <v>162688</v>
      </c>
      <c r="B5444" s="1" t="s">
        <v>5636</v>
      </c>
      <c r="C5444" s="1" t="s">
        <v>2820</v>
      </c>
      <c r="D5444" s="1" t="s">
        <v>162689</v>
      </c>
      <c r="E5444" s="1" t="s">
        <v>162690</v>
      </c>
      <c r="F5444" s="3">
        <v>1.1634947294827E-5</v>
      </c>
    </row>
    <row r="5445" spans="1:6" x14ac:dyDescent="0.25">
      <c r="A5445" s="1" t="s">
        <v>162691</v>
      </c>
      <c r="B5445" s="1" t="s">
        <v>17098</v>
      </c>
      <c r="C5445" s="1" t="s">
        <v>6773</v>
      </c>
      <c r="D5445" s="1" t="s">
        <v>162692</v>
      </c>
      <c r="E5445" s="1" t="s">
        <v>162693</v>
      </c>
      <c r="F5445" s="3">
        <v>1.16517269036661E-5</v>
      </c>
    </row>
    <row r="5446" spans="1:6" x14ac:dyDescent="0.25">
      <c r="A5446" s="1" t="s">
        <v>162694</v>
      </c>
      <c r="B5446" s="1" t="s">
        <v>5647</v>
      </c>
      <c r="C5446" s="1" t="s">
        <v>2815</v>
      </c>
      <c r="D5446" s="1" t="s">
        <v>162695</v>
      </c>
      <c r="E5446" s="1" t="s">
        <v>162696</v>
      </c>
      <c r="F5446" s="3">
        <v>1.1584608468309999E-5</v>
      </c>
    </row>
    <row r="5447" spans="1:6" x14ac:dyDescent="0.25">
      <c r="A5447" s="1" t="s">
        <v>162697</v>
      </c>
      <c r="B5447" s="1" t="s">
        <v>3423</v>
      </c>
      <c r="C5447" s="1" t="s">
        <v>6783</v>
      </c>
      <c r="D5447" s="1" t="s">
        <v>162698</v>
      </c>
      <c r="E5447" s="1" t="s">
        <v>162699</v>
      </c>
      <c r="F5447" s="3">
        <v>1.1567828859471E-5</v>
      </c>
    </row>
    <row r="5448" spans="1:6" x14ac:dyDescent="0.25">
      <c r="A5448" s="1" t="s">
        <v>162700</v>
      </c>
      <c r="B5448" s="1" t="s">
        <v>17083</v>
      </c>
      <c r="C5448" s="1" t="s">
        <v>6788</v>
      </c>
      <c r="D5448" s="1" t="s">
        <v>162701</v>
      </c>
      <c r="E5448" s="1" t="s">
        <v>162702</v>
      </c>
      <c r="F5448" s="3">
        <v>1.1551049250632E-5</v>
      </c>
    </row>
    <row r="5449" spans="1:6" x14ac:dyDescent="0.25">
      <c r="A5449" s="1" t="s">
        <v>162703</v>
      </c>
      <c r="B5449" s="1" t="s">
        <v>3404</v>
      </c>
      <c r="C5449" s="1" t="s">
        <v>19842</v>
      </c>
      <c r="D5449" s="1" t="s">
        <v>162704</v>
      </c>
      <c r="E5449" s="1" t="s">
        <v>162705</v>
      </c>
      <c r="F5449" s="3">
        <v>1.1534269641792999E-5</v>
      </c>
    </row>
    <row r="5450" spans="1:6" x14ac:dyDescent="0.25">
      <c r="A5450" s="1" t="s">
        <v>162706</v>
      </c>
      <c r="B5450" s="1" t="s">
        <v>5669</v>
      </c>
      <c r="C5450" s="1" t="s">
        <v>6793</v>
      </c>
      <c r="D5450" s="1" t="s">
        <v>162707</v>
      </c>
      <c r="E5450" s="1" t="s">
        <v>162708</v>
      </c>
      <c r="F5450" s="3">
        <v>1.1483930815276001E-5</v>
      </c>
    </row>
    <row r="5451" spans="1:6" x14ac:dyDescent="0.25">
      <c r="A5451" s="1" t="s">
        <v>162709</v>
      </c>
      <c r="B5451" s="1" t="s">
        <v>5669</v>
      </c>
      <c r="C5451" s="1" t="s">
        <v>16547</v>
      </c>
      <c r="D5451" s="1" t="s">
        <v>162710</v>
      </c>
      <c r="E5451" s="1" t="s">
        <v>162711</v>
      </c>
      <c r="F5451" s="3">
        <v>1.1500710424115E-5</v>
      </c>
    </row>
    <row r="5452" spans="1:6" x14ac:dyDescent="0.25">
      <c r="A5452" s="1" t="s">
        <v>162712</v>
      </c>
      <c r="B5452" s="1" t="s">
        <v>3389</v>
      </c>
      <c r="C5452" s="1" t="s">
        <v>16547</v>
      </c>
      <c r="D5452" s="1" t="s">
        <v>162713</v>
      </c>
      <c r="E5452" s="1" t="s">
        <v>162714</v>
      </c>
      <c r="F5452" s="3">
        <v>1.1500710424115E-5</v>
      </c>
    </row>
    <row r="5453" spans="1:6" x14ac:dyDescent="0.25">
      <c r="A5453" s="1" t="s">
        <v>162715</v>
      </c>
      <c r="B5453" s="1" t="s">
        <v>3389</v>
      </c>
      <c r="C5453" s="1" t="s">
        <v>6793</v>
      </c>
      <c r="D5453" s="1" t="s">
        <v>162716</v>
      </c>
      <c r="E5453" s="1" t="s">
        <v>162717</v>
      </c>
      <c r="F5453" s="3">
        <v>1.1483930815276001E-5</v>
      </c>
    </row>
    <row r="5454" spans="1:6" x14ac:dyDescent="0.25">
      <c r="A5454" s="1" t="s">
        <v>162718</v>
      </c>
      <c r="B5454" s="1" t="s">
        <v>3384</v>
      </c>
      <c r="C5454" s="1" t="s">
        <v>6793</v>
      </c>
      <c r="D5454" s="1" t="s">
        <v>162719</v>
      </c>
      <c r="E5454" s="1" t="s">
        <v>162720</v>
      </c>
      <c r="F5454" s="3">
        <v>1.1483930815276001E-5</v>
      </c>
    </row>
    <row r="5455" spans="1:6" x14ac:dyDescent="0.25">
      <c r="A5455" s="1" t="s">
        <v>162721</v>
      </c>
      <c r="B5455" s="1" t="s">
        <v>18965</v>
      </c>
      <c r="C5455" s="1" t="s">
        <v>2810</v>
      </c>
      <c r="D5455" s="1" t="s">
        <v>162722</v>
      </c>
      <c r="E5455" s="1" t="s">
        <v>162723</v>
      </c>
      <c r="F5455" s="3">
        <v>1.1517490032954E-5</v>
      </c>
    </row>
    <row r="5456" spans="1:6" x14ac:dyDescent="0.25">
      <c r="A5456" s="1" t="s">
        <v>162724</v>
      </c>
      <c r="B5456" s="1" t="s">
        <v>3374</v>
      </c>
      <c r="C5456" s="1" t="s">
        <v>6793</v>
      </c>
      <c r="D5456" s="1" t="s">
        <v>162725</v>
      </c>
      <c r="E5456" s="1" t="s">
        <v>162726</v>
      </c>
      <c r="F5456" s="3">
        <v>1.1483930815276001E-5</v>
      </c>
    </row>
    <row r="5457" spans="1:6" x14ac:dyDescent="0.25">
      <c r="A5457" s="1" t="s">
        <v>162727</v>
      </c>
      <c r="B5457" s="1" t="s">
        <v>17043</v>
      </c>
      <c r="C5457" s="1" t="s">
        <v>2805</v>
      </c>
      <c r="D5457" s="1" t="s">
        <v>162728</v>
      </c>
      <c r="E5457" s="1" t="s">
        <v>162729</v>
      </c>
      <c r="F5457" s="3">
        <v>1.1433591988759E-5</v>
      </c>
    </row>
    <row r="5458" spans="1:6" x14ac:dyDescent="0.25">
      <c r="A5458" s="1" t="s">
        <v>162730</v>
      </c>
      <c r="B5458" s="1" t="s">
        <v>17043</v>
      </c>
      <c r="C5458" s="1" t="s">
        <v>6798</v>
      </c>
      <c r="D5458" s="1" t="s">
        <v>162731</v>
      </c>
      <c r="E5458" s="1" t="s">
        <v>162732</v>
      </c>
      <c r="F5458" s="3">
        <v>1.1467151206437E-5</v>
      </c>
    </row>
    <row r="5459" spans="1:6" x14ac:dyDescent="0.25">
      <c r="A5459" s="1" t="s">
        <v>162733</v>
      </c>
      <c r="B5459" s="1" t="s">
        <v>29924</v>
      </c>
      <c r="C5459" s="1" t="s">
        <v>2805</v>
      </c>
      <c r="D5459" s="1" t="s">
        <v>162734</v>
      </c>
      <c r="E5459" s="1" t="s">
        <v>162735</v>
      </c>
      <c r="F5459" s="3">
        <v>1.1433591988759E-5</v>
      </c>
    </row>
    <row r="5460" spans="1:6" x14ac:dyDescent="0.25">
      <c r="A5460" s="1" t="s">
        <v>162736</v>
      </c>
      <c r="B5460" s="1" t="s">
        <v>3350</v>
      </c>
      <c r="C5460" s="1" t="s">
        <v>19853</v>
      </c>
      <c r="D5460" s="1" t="s">
        <v>162737</v>
      </c>
      <c r="E5460" s="1" t="s">
        <v>162738</v>
      </c>
      <c r="F5460" s="3">
        <v>1.141681237992E-5</v>
      </c>
    </row>
    <row r="5461" spans="1:6" x14ac:dyDescent="0.25">
      <c r="A5461" s="1" t="s">
        <v>162739</v>
      </c>
      <c r="B5461" s="1" t="s">
        <v>17036</v>
      </c>
      <c r="C5461" s="1" t="s">
        <v>19853</v>
      </c>
      <c r="D5461" s="1" t="s">
        <v>162740</v>
      </c>
      <c r="E5461" s="1" t="s">
        <v>162741</v>
      </c>
      <c r="F5461" s="3">
        <v>1.141681237992E-5</v>
      </c>
    </row>
    <row r="5462" spans="1:6" x14ac:dyDescent="0.25">
      <c r="A5462" s="1" t="s">
        <v>162742</v>
      </c>
      <c r="B5462" s="1" t="s">
        <v>17036</v>
      </c>
      <c r="C5462" s="1" t="s">
        <v>19853</v>
      </c>
      <c r="D5462" s="1" t="s">
        <v>162740</v>
      </c>
      <c r="E5462" s="1" t="s">
        <v>162741</v>
      </c>
      <c r="F5462" s="3">
        <v>1.141681237992E-5</v>
      </c>
    </row>
    <row r="5463" spans="1:6" x14ac:dyDescent="0.25">
      <c r="A5463" s="1" t="s">
        <v>162743</v>
      </c>
      <c r="B5463" s="1" t="s">
        <v>3336</v>
      </c>
      <c r="C5463" s="1" t="s">
        <v>30645</v>
      </c>
      <c r="D5463" s="1" t="s">
        <v>162744</v>
      </c>
      <c r="E5463" s="1" t="s">
        <v>162745</v>
      </c>
      <c r="F5463" s="3">
        <v>1.1366473553402899E-5</v>
      </c>
    </row>
    <row r="5464" spans="1:6" x14ac:dyDescent="0.25">
      <c r="A5464" s="1" t="s">
        <v>162746</v>
      </c>
      <c r="B5464" s="1" t="s">
        <v>3331</v>
      </c>
      <c r="C5464" s="1" t="s">
        <v>2800</v>
      </c>
      <c r="D5464" s="1" t="s">
        <v>162747</v>
      </c>
      <c r="E5464" s="1" t="s">
        <v>162748</v>
      </c>
      <c r="F5464" s="3">
        <v>1.1316134726885901E-5</v>
      </c>
    </row>
    <row r="5465" spans="1:6" x14ac:dyDescent="0.25">
      <c r="A5465" s="1" t="s">
        <v>162749</v>
      </c>
      <c r="B5465" s="1" t="s">
        <v>5715</v>
      </c>
      <c r="C5465" s="1" t="s">
        <v>6811</v>
      </c>
      <c r="D5465" s="1" t="s">
        <v>162750</v>
      </c>
      <c r="E5465" s="1" t="s">
        <v>162751</v>
      </c>
      <c r="F5465" s="3">
        <v>1.13496939445639E-5</v>
      </c>
    </row>
    <row r="5466" spans="1:6" x14ac:dyDescent="0.25">
      <c r="A5466" s="1" t="s">
        <v>162752</v>
      </c>
      <c r="B5466" s="1" t="s">
        <v>5719</v>
      </c>
      <c r="C5466" s="1" t="s">
        <v>6824</v>
      </c>
      <c r="D5466" s="1" t="s">
        <v>162753</v>
      </c>
      <c r="E5466" s="1" t="s">
        <v>162754</v>
      </c>
      <c r="F5466" s="3">
        <v>1.12993551180469E-5</v>
      </c>
    </row>
    <row r="5467" spans="1:6" x14ac:dyDescent="0.25">
      <c r="A5467" s="1" t="s">
        <v>162755</v>
      </c>
      <c r="B5467" s="1" t="s">
        <v>18998</v>
      </c>
      <c r="C5467" s="1" t="s">
        <v>6824</v>
      </c>
      <c r="D5467" s="1" t="s">
        <v>162756</v>
      </c>
      <c r="E5467" s="1" t="s">
        <v>162757</v>
      </c>
      <c r="F5467" s="3">
        <v>1.12993551180469E-5</v>
      </c>
    </row>
    <row r="5468" spans="1:6" x14ac:dyDescent="0.25">
      <c r="A5468" s="1" t="s">
        <v>162758</v>
      </c>
      <c r="B5468" s="1" t="s">
        <v>18998</v>
      </c>
      <c r="C5468" s="1" t="s">
        <v>6815</v>
      </c>
      <c r="D5468" s="1" t="s">
        <v>162759</v>
      </c>
      <c r="E5468" s="1" t="s">
        <v>162760</v>
      </c>
      <c r="F5468" s="3">
        <v>1.13329143357249E-5</v>
      </c>
    </row>
    <row r="5469" spans="1:6" x14ac:dyDescent="0.25">
      <c r="A5469" s="1" t="s">
        <v>162761</v>
      </c>
      <c r="B5469" s="1" t="s">
        <v>31834</v>
      </c>
      <c r="C5469" s="1" t="s">
        <v>30611</v>
      </c>
      <c r="D5469" s="1" t="s">
        <v>162762</v>
      </c>
      <c r="E5469" s="1" t="s">
        <v>162763</v>
      </c>
      <c r="F5469" s="3">
        <v>1.1282575509207899E-5</v>
      </c>
    </row>
    <row r="5470" spans="1:6" x14ac:dyDescent="0.25">
      <c r="A5470" s="1" t="s">
        <v>162764</v>
      </c>
      <c r="B5470" s="1" t="s">
        <v>17001</v>
      </c>
      <c r="C5470" s="1" t="s">
        <v>19877</v>
      </c>
      <c r="D5470" s="1" t="s">
        <v>162765</v>
      </c>
      <c r="E5470" s="1" t="s">
        <v>162766</v>
      </c>
      <c r="F5470" s="3">
        <v>1.1198677465012899E-5</v>
      </c>
    </row>
    <row r="5471" spans="1:6" x14ac:dyDescent="0.25">
      <c r="A5471" s="1" t="s">
        <v>162767</v>
      </c>
      <c r="B5471" s="1" t="s">
        <v>3297</v>
      </c>
      <c r="C5471" s="1" t="s">
        <v>6834</v>
      </c>
      <c r="D5471" s="1" t="s">
        <v>162768</v>
      </c>
      <c r="E5471" s="1" t="s">
        <v>162769</v>
      </c>
      <c r="F5471" s="3">
        <v>1.12154570738519E-5</v>
      </c>
    </row>
    <row r="5472" spans="1:6" x14ac:dyDescent="0.25">
      <c r="A5472" s="1" t="s">
        <v>162770</v>
      </c>
      <c r="B5472" s="1" t="s">
        <v>3292</v>
      </c>
      <c r="C5472" s="1" t="s">
        <v>2795</v>
      </c>
      <c r="D5472" s="1" t="s">
        <v>162771</v>
      </c>
      <c r="E5472" s="1" t="s">
        <v>162772</v>
      </c>
      <c r="F5472" s="3">
        <v>1.1232236682690901E-5</v>
      </c>
    </row>
    <row r="5473" spans="1:6" x14ac:dyDescent="0.25">
      <c r="A5473" s="1" t="s">
        <v>162773</v>
      </c>
      <c r="B5473" s="1" t="s">
        <v>16987</v>
      </c>
      <c r="C5473" s="1" t="s">
        <v>19877</v>
      </c>
      <c r="D5473" s="1" t="s">
        <v>162774</v>
      </c>
      <c r="E5473" s="1" t="s">
        <v>162775</v>
      </c>
      <c r="F5473" s="3">
        <v>1.1198677465012899E-5</v>
      </c>
    </row>
    <row r="5474" spans="1:6" x14ac:dyDescent="0.25">
      <c r="A5474" s="1" t="s">
        <v>162776</v>
      </c>
      <c r="B5474" s="1" t="s">
        <v>3282</v>
      </c>
      <c r="C5474" s="1" t="s">
        <v>19894</v>
      </c>
      <c r="D5474" s="1" t="s">
        <v>162777</v>
      </c>
      <c r="E5474" s="1" t="s">
        <v>162778</v>
      </c>
      <c r="F5474" s="3">
        <v>1.11818978561739E-5</v>
      </c>
    </row>
    <row r="5475" spans="1:6" x14ac:dyDescent="0.25">
      <c r="A5475" s="1" t="s">
        <v>162779</v>
      </c>
      <c r="B5475" s="1" t="s">
        <v>5764</v>
      </c>
      <c r="C5475" s="1" t="s">
        <v>6839</v>
      </c>
      <c r="D5475" s="1" t="s">
        <v>162780</v>
      </c>
      <c r="E5475" s="1" t="s">
        <v>162781</v>
      </c>
      <c r="F5475" s="3">
        <v>1.11651182473349E-5</v>
      </c>
    </row>
    <row r="5476" spans="1:6" x14ac:dyDescent="0.25">
      <c r="A5476" s="1" t="s">
        <v>162782</v>
      </c>
      <c r="B5476" s="1" t="s">
        <v>19026</v>
      </c>
      <c r="C5476" s="1" t="s">
        <v>19894</v>
      </c>
      <c r="D5476" s="1" t="s">
        <v>162783</v>
      </c>
      <c r="E5476" s="1" t="s">
        <v>162784</v>
      </c>
      <c r="F5476" s="3">
        <v>1.11818978561739E-5</v>
      </c>
    </row>
    <row r="5477" spans="1:6" x14ac:dyDescent="0.25">
      <c r="A5477" s="1" t="s">
        <v>162785</v>
      </c>
      <c r="B5477" s="1" t="s">
        <v>3268</v>
      </c>
      <c r="C5477" s="1" t="s">
        <v>2790</v>
      </c>
      <c r="D5477" s="1" t="s">
        <v>162786</v>
      </c>
      <c r="E5477" s="1" t="s">
        <v>162787</v>
      </c>
      <c r="F5477" s="3">
        <v>1.1148338638495801E-5</v>
      </c>
    </row>
    <row r="5478" spans="1:6" x14ac:dyDescent="0.25">
      <c r="A5478" s="1" t="s">
        <v>162788</v>
      </c>
      <c r="B5478" s="1" t="s">
        <v>16968</v>
      </c>
      <c r="C5478" s="1" t="s">
        <v>30534</v>
      </c>
      <c r="D5478" s="1" t="s">
        <v>162789</v>
      </c>
      <c r="E5478" s="1" t="s">
        <v>162790</v>
      </c>
      <c r="F5478" s="3">
        <v>1.1114779420817799E-5</v>
      </c>
    </row>
    <row r="5479" spans="1:6" x14ac:dyDescent="0.25">
      <c r="A5479" s="1" t="s">
        <v>162791</v>
      </c>
      <c r="B5479" s="1" t="s">
        <v>3263</v>
      </c>
      <c r="C5479" s="1" t="s">
        <v>30534</v>
      </c>
      <c r="D5479" s="1" t="s">
        <v>162792</v>
      </c>
      <c r="E5479" s="1" t="s">
        <v>162793</v>
      </c>
      <c r="F5479" s="3">
        <v>1.1114779420817799E-5</v>
      </c>
    </row>
    <row r="5480" spans="1:6" x14ac:dyDescent="0.25">
      <c r="A5480" s="1" t="s">
        <v>162794</v>
      </c>
      <c r="B5480" s="1" t="s">
        <v>3259</v>
      </c>
      <c r="C5480" s="1" t="s">
        <v>2785</v>
      </c>
      <c r="D5480" s="1" t="s">
        <v>162795</v>
      </c>
      <c r="E5480" s="1" t="s">
        <v>162796</v>
      </c>
      <c r="F5480" s="3">
        <v>1.1064440594300799E-5</v>
      </c>
    </row>
    <row r="5481" spans="1:6" x14ac:dyDescent="0.25">
      <c r="A5481" s="1" t="s">
        <v>162797</v>
      </c>
      <c r="B5481" s="1" t="s">
        <v>5776</v>
      </c>
      <c r="C5481" s="1" t="s">
        <v>16526</v>
      </c>
      <c r="D5481" s="1" t="s">
        <v>162798</v>
      </c>
      <c r="E5481" s="1" t="s">
        <v>162799</v>
      </c>
      <c r="F5481" s="3">
        <v>1.10476609854618E-5</v>
      </c>
    </row>
    <row r="5482" spans="1:6" x14ac:dyDescent="0.25">
      <c r="A5482" s="1" t="s">
        <v>162800</v>
      </c>
      <c r="B5482" s="1" t="s">
        <v>3254</v>
      </c>
      <c r="C5482" s="1" t="s">
        <v>16526</v>
      </c>
      <c r="D5482" s="1" t="s">
        <v>162801</v>
      </c>
      <c r="E5482" s="1" t="s">
        <v>162802</v>
      </c>
      <c r="F5482" s="3">
        <v>1.10476609854618E-5</v>
      </c>
    </row>
    <row r="5483" spans="1:6" x14ac:dyDescent="0.25">
      <c r="A5483" s="1" t="s">
        <v>162803</v>
      </c>
      <c r="B5483" s="1" t="s">
        <v>5789</v>
      </c>
      <c r="C5483" s="1" t="s">
        <v>2780</v>
      </c>
      <c r="D5483" s="1" t="s">
        <v>162804</v>
      </c>
      <c r="E5483" s="1" t="s">
        <v>162805</v>
      </c>
      <c r="F5483" s="3">
        <v>1.09973221589448E-5</v>
      </c>
    </row>
    <row r="5484" spans="1:6" x14ac:dyDescent="0.25">
      <c r="A5484" s="1" t="s">
        <v>162806</v>
      </c>
      <c r="B5484" s="1" t="s">
        <v>3246</v>
      </c>
      <c r="C5484" s="1" t="s">
        <v>19905</v>
      </c>
      <c r="D5484" s="1" t="s">
        <v>162807</v>
      </c>
      <c r="E5484" s="1" t="s">
        <v>162808</v>
      </c>
      <c r="F5484" s="3">
        <v>1.1014101767783801E-5</v>
      </c>
    </row>
    <row r="5485" spans="1:6" x14ac:dyDescent="0.25">
      <c r="A5485" s="1" t="s">
        <v>162809</v>
      </c>
      <c r="B5485" s="1" t="s">
        <v>42779</v>
      </c>
      <c r="C5485" s="1" t="s">
        <v>2785</v>
      </c>
      <c r="D5485" s="1" t="s">
        <v>162810</v>
      </c>
      <c r="E5485" s="1" t="s">
        <v>162811</v>
      </c>
      <c r="F5485" s="3">
        <v>1.1064440594300799E-5</v>
      </c>
    </row>
    <row r="5486" spans="1:6" x14ac:dyDescent="0.25">
      <c r="A5486" s="1" t="s">
        <v>162812</v>
      </c>
      <c r="B5486" s="1" t="s">
        <v>29850</v>
      </c>
      <c r="C5486" s="1" t="s">
        <v>2780</v>
      </c>
      <c r="D5486" s="1" t="s">
        <v>162813</v>
      </c>
      <c r="E5486" s="1" t="s">
        <v>162814</v>
      </c>
      <c r="F5486" s="3">
        <v>1.09973221589448E-5</v>
      </c>
    </row>
    <row r="5487" spans="1:6" x14ac:dyDescent="0.25">
      <c r="A5487" s="1" t="s">
        <v>162815</v>
      </c>
      <c r="B5487" s="1" t="s">
        <v>5799</v>
      </c>
      <c r="C5487" s="1" t="s">
        <v>6864</v>
      </c>
      <c r="D5487" s="1" t="s">
        <v>162816</v>
      </c>
      <c r="E5487" s="1" t="s">
        <v>162817</v>
      </c>
      <c r="F5487" s="3">
        <v>1.09637629412668E-5</v>
      </c>
    </row>
    <row r="5488" spans="1:6" x14ac:dyDescent="0.25">
      <c r="A5488" s="1" t="s">
        <v>162818</v>
      </c>
      <c r="B5488" s="1" t="s">
        <v>3232</v>
      </c>
      <c r="C5488" s="1" t="s">
        <v>6872</v>
      </c>
      <c r="D5488" s="1" t="s">
        <v>162819</v>
      </c>
      <c r="E5488" s="1" t="s">
        <v>162820</v>
      </c>
      <c r="F5488" s="3">
        <v>1.0930203723588801E-5</v>
      </c>
    </row>
    <row r="5489" spans="1:6" x14ac:dyDescent="0.25">
      <c r="A5489" s="1" t="s">
        <v>162821</v>
      </c>
      <c r="B5489" s="1" t="s">
        <v>5807</v>
      </c>
      <c r="C5489" s="1" t="s">
        <v>6881</v>
      </c>
      <c r="D5489" s="1" t="s">
        <v>162822</v>
      </c>
      <c r="E5489" s="1" t="s">
        <v>162823</v>
      </c>
      <c r="F5489" s="3">
        <v>1.08798648970717E-5</v>
      </c>
    </row>
    <row r="5490" spans="1:6" x14ac:dyDescent="0.25">
      <c r="A5490" s="1" t="s">
        <v>162824</v>
      </c>
      <c r="B5490" s="1" t="s">
        <v>19071</v>
      </c>
      <c r="C5490" s="1" t="s">
        <v>6881</v>
      </c>
      <c r="D5490" s="1" t="s">
        <v>162825</v>
      </c>
      <c r="E5490" s="1" t="s">
        <v>162826</v>
      </c>
      <c r="F5490" s="3">
        <v>1.08798648970717E-5</v>
      </c>
    </row>
    <row r="5491" spans="1:6" x14ac:dyDescent="0.25">
      <c r="A5491" s="1" t="s">
        <v>162827</v>
      </c>
      <c r="B5491" s="1" t="s">
        <v>31902</v>
      </c>
      <c r="C5491" s="1" t="s">
        <v>6886</v>
      </c>
      <c r="D5491" s="1" t="s">
        <v>162828</v>
      </c>
      <c r="E5491" s="1" t="s">
        <v>162829</v>
      </c>
      <c r="F5491" s="3">
        <v>1.08295260705547E-5</v>
      </c>
    </row>
    <row r="5492" spans="1:6" x14ac:dyDescent="0.25">
      <c r="A5492" s="1" t="s">
        <v>162830</v>
      </c>
      <c r="B5492" s="1" t="s">
        <v>5824</v>
      </c>
      <c r="C5492" s="1" t="s">
        <v>41456</v>
      </c>
      <c r="D5492" s="1" t="s">
        <v>61086</v>
      </c>
      <c r="E5492" s="1" t="s">
        <v>61087</v>
      </c>
      <c r="F5492" s="3">
        <v>1.08630852882327E-5</v>
      </c>
    </row>
    <row r="5493" spans="1:6" x14ac:dyDescent="0.25">
      <c r="A5493" s="1" t="s">
        <v>162831</v>
      </c>
      <c r="B5493" s="1" t="s">
        <v>29817</v>
      </c>
      <c r="C5493" s="1" t="s">
        <v>6886</v>
      </c>
      <c r="D5493" s="1" t="s">
        <v>162832</v>
      </c>
      <c r="E5493" s="1" t="s">
        <v>162833</v>
      </c>
      <c r="F5493" s="3">
        <v>1.08295260705547E-5</v>
      </c>
    </row>
    <row r="5494" spans="1:6" x14ac:dyDescent="0.25">
      <c r="A5494" s="1" t="s">
        <v>162834</v>
      </c>
      <c r="B5494" s="1" t="s">
        <v>29817</v>
      </c>
      <c r="C5494" s="1" t="s">
        <v>6886</v>
      </c>
      <c r="D5494" s="1" t="s">
        <v>162832</v>
      </c>
      <c r="E5494" s="1" t="s">
        <v>162833</v>
      </c>
      <c r="F5494" s="3">
        <v>1.08295260705547E-5</v>
      </c>
    </row>
    <row r="5495" spans="1:6" x14ac:dyDescent="0.25">
      <c r="A5495" s="1" t="s">
        <v>162835</v>
      </c>
      <c r="B5495" s="1" t="s">
        <v>3194</v>
      </c>
      <c r="C5495" s="1" t="s">
        <v>2756</v>
      </c>
      <c r="D5495" s="1" t="s">
        <v>162836</v>
      </c>
      <c r="E5495" s="1" t="s">
        <v>162837</v>
      </c>
      <c r="F5495" s="3">
        <v>1.0812746461715699E-5</v>
      </c>
    </row>
    <row r="5496" spans="1:6" x14ac:dyDescent="0.25">
      <c r="A5496" s="1" t="s">
        <v>162838</v>
      </c>
      <c r="B5496" s="1" t="s">
        <v>5834</v>
      </c>
      <c r="C5496" s="1" t="s">
        <v>19930</v>
      </c>
      <c r="D5496" s="1" t="s">
        <v>162839</v>
      </c>
      <c r="E5496" s="1" t="s">
        <v>162840</v>
      </c>
      <c r="F5496" s="3">
        <v>1.07959668528767E-5</v>
      </c>
    </row>
    <row r="5497" spans="1:6" x14ac:dyDescent="0.25">
      <c r="A5497" s="1" t="s">
        <v>162841</v>
      </c>
      <c r="B5497" s="1" t="s">
        <v>3182</v>
      </c>
      <c r="C5497" s="1" t="s">
        <v>19942</v>
      </c>
      <c r="D5497" s="1" t="s">
        <v>162842</v>
      </c>
      <c r="E5497" s="1" t="s">
        <v>162843</v>
      </c>
      <c r="F5497" s="3">
        <v>1.07120688086817E-5</v>
      </c>
    </row>
    <row r="5498" spans="1:6" x14ac:dyDescent="0.25">
      <c r="A5498" s="1" t="s">
        <v>162844</v>
      </c>
      <c r="B5498" s="1" t="s">
        <v>16908</v>
      </c>
      <c r="C5498" s="1" t="s">
        <v>2751</v>
      </c>
      <c r="D5498" s="1" t="s">
        <v>61098</v>
      </c>
      <c r="E5498" s="1" t="s">
        <v>61099</v>
      </c>
      <c r="F5498" s="3">
        <v>1.07456280263597E-5</v>
      </c>
    </row>
    <row r="5499" spans="1:6" x14ac:dyDescent="0.25">
      <c r="A5499" s="1" t="s">
        <v>162845</v>
      </c>
      <c r="B5499" s="1" t="s">
        <v>19102</v>
      </c>
      <c r="C5499" s="1" t="s">
        <v>6896</v>
      </c>
      <c r="D5499" s="1" t="s">
        <v>162846</v>
      </c>
      <c r="E5499" s="1" t="s">
        <v>162847</v>
      </c>
      <c r="F5499" s="3">
        <v>1.0728848417520699E-5</v>
      </c>
    </row>
    <row r="5500" spans="1:6" x14ac:dyDescent="0.25">
      <c r="A5500" s="1" t="s">
        <v>162848</v>
      </c>
      <c r="B5500" s="1" t="s">
        <v>3177</v>
      </c>
      <c r="C5500" s="1" t="s">
        <v>19942</v>
      </c>
      <c r="D5500" s="1" t="s">
        <v>162849</v>
      </c>
      <c r="E5500" s="1" t="s">
        <v>162850</v>
      </c>
      <c r="F5500" s="3">
        <v>1.07120688086817E-5</v>
      </c>
    </row>
    <row r="5501" spans="1:6" x14ac:dyDescent="0.25">
      <c r="A5501" s="1" t="s">
        <v>162851</v>
      </c>
      <c r="B5501" s="1" t="s">
        <v>19106</v>
      </c>
      <c r="C5501" s="1" t="s">
        <v>6909</v>
      </c>
      <c r="D5501" s="1" t="s">
        <v>61100</v>
      </c>
      <c r="E5501" s="1" t="s">
        <v>61101</v>
      </c>
      <c r="F5501" s="3">
        <v>1.06952891998427E-5</v>
      </c>
    </row>
    <row r="5502" spans="1:6" x14ac:dyDescent="0.25">
      <c r="A5502" s="1" t="s">
        <v>162852</v>
      </c>
      <c r="B5502" s="1" t="s">
        <v>3168</v>
      </c>
      <c r="C5502" s="1" t="s">
        <v>19957</v>
      </c>
      <c r="D5502" s="1" t="s">
        <v>162853</v>
      </c>
      <c r="E5502" s="1" t="s">
        <v>162854</v>
      </c>
      <c r="F5502" s="3">
        <v>1.06617299821646E-5</v>
      </c>
    </row>
    <row r="5503" spans="1:6" x14ac:dyDescent="0.25">
      <c r="A5503" s="1" t="s">
        <v>162855</v>
      </c>
      <c r="B5503" s="1" t="s">
        <v>16889</v>
      </c>
      <c r="C5503" s="1" t="s">
        <v>19965</v>
      </c>
      <c r="D5503" s="1" t="s">
        <v>162856</v>
      </c>
      <c r="E5503" s="1" t="s">
        <v>162857</v>
      </c>
      <c r="F5503" s="3">
        <v>1.0594611546808599E-5</v>
      </c>
    </row>
    <row r="5504" spans="1:6" x14ac:dyDescent="0.25">
      <c r="A5504" s="1" t="s">
        <v>162858</v>
      </c>
      <c r="B5504" s="1" t="s">
        <v>3159</v>
      </c>
      <c r="C5504" s="1" t="s">
        <v>19965</v>
      </c>
      <c r="D5504" s="1" t="s">
        <v>162859</v>
      </c>
      <c r="E5504" s="1" t="s">
        <v>162860</v>
      </c>
      <c r="F5504" s="3">
        <v>1.0594611546808599E-5</v>
      </c>
    </row>
    <row r="5505" spans="1:6" x14ac:dyDescent="0.25">
      <c r="A5505" s="1" t="s">
        <v>162861</v>
      </c>
      <c r="B5505" s="1" t="s">
        <v>3145</v>
      </c>
      <c r="C5505" s="1" t="s">
        <v>6917</v>
      </c>
      <c r="D5505" s="1" t="s">
        <v>162862</v>
      </c>
      <c r="E5505" s="1" t="s">
        <v>162863</v>
      </c>
      <c r="F5505" s="3">
        <v>1.0644950373325599E-5</v>
      </c>
    </row>
    <row r="5506" spans="1:6" x14ac:dyDescent="0.25">
      <c r="A5506" s="1" t="s">
        <v>162864</v>
      </c>
      <c r="B5506" s="1" t="s">
        <v>3140</v>
      </c>
      <c r="C5506" s="1" t="s">
        <v>6929</v>
      </c>
      <c r="D5506" s="1" t="s">
        <v>162865</v>
      </c>
      <c r="E5506" s="1" t="s">
        <v>162866</v>
      </c>
      <c r="F5506" s="3">
        <v>1.0544272720291601E-5</v>
      </c>
    </row>
    <row r="5507" spans="1:6" x14ac:dyDescent="0.25">
      <c r="A5507" s="1" t="s">
        <v>162867</v>
      </c>
      <c r="B5507" s="1" t="s">
        <v>16871</v>
      </c>
      <c r="C5507" s="1" t="s">
        <v>16502</v>
      </c>
      <c r="D5507" s="1" t="s">
        <v>162868</v>
      </c>
      <c r="E5507" s="1" t="s">
        <v>162869</v>
      </c>
      <c r="F5507" s="3">
        <v>1.05778319379696E-5</v>
      </c>
    </row>
    <row r="5508" spans="1:6" x14ac:dyDescent="0.25">
      <c r="A5508" s="1" t="s">
        <v>162870</v>
      </c>
      <c r="B5508" s="1" t="s">
        <v>3131</v>
      </c>
      <c r="C5508" s="1" t="s">
        <v>6925</v>
      </c>
      <c r="D5508" s="1" t="s">
        <v>162871</v>
      </c>
      <c r="E5508" s="1" t="s">
        <v>162872</v>
      </c>
      <c r="F5508" s="3">
        <v>1.05610523291306E-5</v>
      </c>
    </row>
    <row r="5509" spans="1:6" x14ac:dyDescent="0.25">
      <c r="A5509" s="1" t="s">
        <v>162873</v>
      </c>
      <c r="B5509" s="1" t="s">
        <v>5881</v>
      </c>
      <c r="C5509" s="1" t="s">
        <v>16502</v>
      </c>
      <c r="D5509" s="1" t="s">
        <v>162874</v>
      </c>
      <c r="E5509" s="1" t="s">
        <v>162875</v>
      </c>
      <c r="F5509" s="3">
        <v>1.05778319379696E-5</v>
      </c>
    </row>
    <row r="5510" spans="1:6" x14ac:dyDescent="0.25">
      <c r="A5510" s="1" t="s">
        <v>162876</v>
      </c>
      <c r="B5510" s="1" t="s">
        <v>5889</v>
      </c>
      <c r="C5510" s="1" t="s">
        <v>19972</v>
      </c>
      <c r="D5510" s="1" t="s">
        <v>162877</v>
      </c>
      <c r="E5510" s="1" t="s">
        <v>162878</v>
      </c>
      <c r="F5510" s="3">
        <v>1.05274931114526E-5</v>
      </c>
    </row>
    <row r="5511" spans="1:6" x14ac:dyDescent="0.25">
      <c r="A5511" s="1" t="s">
        <v>162879</v>
      </c>
      <c r="B5511" s="1" t="s">
        <v>16847</v>
      </c>
      <c r="C5511" s="1" t="s">
        <v>16493</v>
      </c>
      <c r="D5511" s="1" t="s">
        <v>162880</v>
      </c>
      <c r="E5511" s="1" t="s">
        <v>162881</v>
      </c>
      <c r="F5511" s="3">
        <v>1.04939338937746E-5</v>
      </c>
    </row>
    <row r="5512" spans="1:6" x14ac:dyDescent="0.25">
      <c r="A5512" s="1" t="s">
        <v>162882</v>
      </c>
      <c r="B5512" s="1" t="s">
        <v>3111</v>
      </c>
      <c r="C5512" s="1" t="s">
        <v>19972</v>
      </c>
      <c r="D5512" s="1" t="s">
        <v>162883</v>
      </c>
      <c r="E5512" s="1" t="s">
        <v>162884</v>
      </c>
      <c r="F5512" s="3">
        <v>1.05274931114526E-5</v>
      </c>
    </row>
    <row r="5513" spans="1:6" x14ac:dyDescent="0.25">
      <c r="A5513" s="1" t="s">
        <v>162885</v>
      </c>
      <c r="B5513" s="1" t="s">
        <v>5902</v>
      </c>
      <c r="C5513" s="1" t="s">
        <v>16498</v>
      </c>
      <c r="D5513" s="1" t="s">
        <v>162886</v>
      </c>
      <c r="E5513" s="1" t="s">
        <v>162887</v>
      </c>
      <c r="F5513" s="3">
        <v>1.04435950672575E-5</v>
      </c>
    </row>
    <row r="5514" spans="1:6" x14ac:dyDescent="0.25">
      <c r="A5514" s="1" t="s">
        <v>162888</v>
      </c>
      <c r="B5514" s="1" t="s">
        <v>16839</v>
      </c>
      <c r="C5514" s="1" t="s">
        <v>6946</v>
      </c>
      <c r="D5514" s="1" t="s">
        <v>162889</v>
      </c>
      <c r="E5514" s="1" t="s">
        <v>162890</v>
      </c>
      <c r="F5514" s="3">
        <v>1.0426815458418499E-5</v>
      </c>
    </row>
    <row r="5515" spans="1:6" x14ac:dyDescent="0.25">
      <c r="A5515" s="1" t="s">
        <v>162891</v>
      </c>
      <c r="B5515" s="1" t="s">
        <v>16839</v>
      </c>
      <c r="C5515" s="1" t="s">
        <v>16498</v>
      </c>
      <c r="D5515" s="1" t="s">
        <v>162892</v>
      </c>
      <c r="E5515" s="1" t="s">
        <v>162893</v>
      </c>
      <c r="F5515" s="3">
        <v>1.04435950672575E-5</v>
      </c>
    </row>
    <row r="5516" spans="1:6" x14ac:dyDescent="0.25">
      <c r="A5516" s="1" t="s">
        <v>162894</v>
      </c>
      <c r="B5516" s="1" t="s">
        <v>19153</v>
      </c>
      <c r="C5516" s="1" t="s">
        <v>16498</v>
      </c>
      <c r="D5516" s="1" t="s">
        <v>162895</v>
      </c>
      <c r="E5516" s="1" t="s">
        <v>162896</v>
      </c>
      <c r="F5516" s="3">
        <v>1.04435950672575E-5</v>
      </c>
    </row>
    <row r="5517" spans="1:6" x14ac:dyDescent="0.25">
      <c r="A5517" s="1" t="s">
        <v>162897</v>
      </c>
      <c r="B5517" s="1" t="s">
        <v>3096</v>
      </c>
      <c r="C5517" s="1" t="s">
        <v>6946</v>
      </c>
      <c r="D5517" s="1" t="s">
        <v>162898</v>
      </c>
      <c r="E5517" s="1" t="s">
        <v>162899</v>
      </c>
      <c r="F5517" s="3">
        <v>1.0426815458418499E-5</v>
      </c>
    </row>
    <row r="5518" spans="1:6" x14ac:dyDescent="0.25">
      <c r="A5518" s="1" t="s">
        <v>162900</v>
      </c>
      <c r="B5518" s="1" t="s">
        <v>3091</v>
      </c>
      <c r="C5518" s="1" t="s">
        <v>6946</v>
      </c>
      <c r="D5518" s="1" t="s">
        <v>162901</v>
      </c>
      <c r="E5518" s="1" t="s">
        <v>162902</v>
      </c>
      <c r="F5518" s="3">
        <v>1.0426815458418499E-5</v>
      </c>
    </row>
    <row r="5519" spans="1:6" x14ac:dyDescent="0.25">
      <c r="A5519" s="1" t="s">
        <v>162903</v>
      </c>
      <c r="B5519" s="1" t="s">
        <v>3086</v>
      </c>
      <c r="C5519" s="1" t="s">
        <v>16485</v>
      </c>
      <c r="D5519" s="1" t="s">
        <v>162904</v>
      </c>
      <c r="E5519" s="1" t="s">
        <v>162905</v>
      </c>
      <c r="F5519" s="3">
        <v>1.04100358495795E-5</v>
      </c>
    </row>
    <row r="5520" spans="1:6" x14ac:dyDescent="0.25">
      <c r="A5520" s="1" t="s">
        <v>162906</v>
      </c>
      <c r="B5520" s="1" t="s">
        <v>3081</v>
      </c>
      <c r="C5520" s="1" t="s">
        <v>6953</v>
      </c>
      <c r="D5520" s="1" t="s">
        <v>162907</v>
      </c>
      <c r="E5520" s="1" t="s">
        <v>162908</v>
      </c>
      <c r="F5520" s="3">
        <v>1.0342917414223499E-5</v>
      </c>
    </row>
    <row r="5521" spans="1:6" x14ac:dyDescent="0.25">
      <c r="A5521" s="1" t="s">
        <v>162909</v>
      </c>
      <c r="B5521" s="1" t="s">
        <v>5926</v>
      </c>
      <c r="C5521" s="1" t="s">
        <v>6953</v>
      </c>
      <c r="D5521" s="1" t="s">
        <v>162910</v>
      </c>
      <c r="E5521" s="1" t="s">
        <v>162911</v>
      </c>
      <c r="F5521" s="3">
        <v>1.0342917414223499E-5</v>
      </c>
    </row>
    <row r="5522" spans="1:6" x14ac:dyDescent="0.25">
      <c r="A5522" s="1" t="s">
        <v>162912</v>
      </c>
      <c r="B5522" s="1" t="s">
        <v>3071</v>
      </c>
      <c r="C5522" s="1" t="s">
        <v>2736</v>
      </c>
      <c r="D5522" s="1" t="s">
        <v>162913</v>
      </c>
      <c r="E5522" s="1" t="s">
        <v>162914</v>
      </c>
      <c r="F5522" s="3">
        <v>1.03261378053845E-5</v>
      </c>
    </row>
    <row r="5523" spans="1:6" x14ac:dyDescent="0.25">
      <c r="A5523" s="1" t="s">
        <v>162915</v>
      </c>
      <c r="B5523" s="1" t="s">
        <v>3061</v>
      </c>
      <c r="C5523" s="1" t="s">
        <v>6975</v>
      </c>
      <c r="D5523" s="1" t="s">
        <v>162916</v>
      </c>
      <c r="E5523" s="1" t="s">
        <v>162917</v>
      </c>
      <c r="F5523" s="3">
        <v>1.0259019370028499E-5</v>
      </c>
    </row>
    <row r="5524" spans="1:6" x14ac:dyDescent="0.25">
      <c r="A5524" s="1" t="s">
        <v>162918</v>
      </c>
      <c r="B5524" s="1" t="s">
        <v>5940</v>
      </c>
      <c r="C5524" s="1" t="s">
        <v>31577</v>
      </c>
      <c r="D5524" s="1" t="s">
        <v>150533</v>
      </c>
      <c r="E5524" s="1" t="s">
        <v>150534</v>
      </c>
      <c r="F5524" s="3">
        <v>1.02254601523505E-5</v>
      </c>
    </row>
    <row r="5525" spans="1:6" x14ac:dyDescent="0.25">
      <c r="A5525" s="1" t="s">
        <v>162919</v>
      </c>
      <c r="B5525" s="1" t="s">
        <v>3052</v>
      </c>
      <c r="C5525" s="1" t="s">
        <v>6975</v>
      </c>
      <c r="D5525" s="1" t="s">
        <v>162920</v>
      </c>
      <c r="E5525" s="1" t="s">
        <v>162921</v>
      </c>
      <c r="F5525" s="3">
        <v>1.0259019370028499E-5</v>
      </c>
    </row>
    <row r="5526" spans="1:6" x14ac:dyDescent="0.25">
      <c r="A5526" s="1" t="s">
        <v>162922</v>
      </c>
      <c r="B5526" s="1" t="s">
        <v>5959</v>
      </c>
      <c r="C5526" s="1" t="s">
        <v>20003</v>
      </c>
      <c r="D5526" s="1" t="s">
        <v>61149</v>
      </c>
      <c r="E5526" s="1" t="s">
        <v>61150</v>
      </c>
      <c r="F5526" s="3">
        <v>1.0208680543511401E-5</v>
      </c>
    </row>
    <row r="5527" spans="1:6" x14ac:dyDescent="0.25">
      <c r="A5527" s="1" t="s">
        <v>162923</v>
      </c>
      <c r="B5527" s="1" t="s">
        <v>3047</v>
      </c>
      <c r="C5527" s="1" t="s">
        <v>20003</v>
      </c>
      <c r="D5527" s="1" t="s">
        <v>162924</v>
      </c>
      <c r="E5527" s="1" t="s">
        <v>162925</v>
      </c>
      <c r="F5527" s="3">
        <v>1.0208680543511401E-5</v>
      </c>
    </row>
    <row r="5528" spans="1:6" x14ac:dyDescent="0.25">
      <c r="A5528" s="1" t="s">
        <v>162926</v>
      </c>
      <c r="B5528" s="1" t="s">
        <v>5963</v>
      </c>
      <c r="C5528" s="1" t="s">
        <v>61136</v>
      </c>
      <c r="D5528" s="1" t="s">
        <v>162927</v>
      </c>
      <c r="E5528" s="1" t="s">
        <v>162928</v>
      </c>
      <c r="F5528" s="3">
        <v>1.01415621081554E-5</v>
      </c>
    </row>
    <row r="5529" spans="1:6" x14ac:dyDescent="0.25">
      <c r="A5529" s="1" t="s">
        <v>162929</v>
      </c>
      <c r="B5529" s="1" t="s">
        <v>5963</v>
      </c>
      <c r="C5529" s="1" t="s">
        <v>6984</v>
      </c>
      <c r="D5529" s="1" t="s">
        <v>61153</v>
      </c>
      <c r="E5529" s="1" t="s">
        <v>61154</v>
      </c>
      <c r="F5529" s="3">
        <v>1.01919009346724E-5</v>
      </c>
    </row>
    <row r="5530" spans="1:6" x14ac:dyDescent="0.25">
      <c r="A5530" s="1" t="s">
        <v>162930</v>
      </c>
      <c r="B5530" s="1" t="s">
        <v>51931</v>
      </c>
      <c r="C5530" s="1" t="s">
        <v>7001</v>
      </c>
      <c r="D5530" s="1" t="s">
        <v>162931</v>
      </c>
      <c r="E5530" s="1" t="s">
        <v>162932</v>
      </c>
      <c r="F5530" s="3">
        <v>1.01080028904774E-5</v>
      </c>
    </row>
    <row r="5531" spans="1:6" x14ac:dyDescent="0.25">
      <c r="A5531" s="1" t="s">
        <v>162933</v>
      </c>
      <c r="B5531" s="1" t="s">
        <v>51931</v>
      </c>
      <c r="C5531" s="1" t="s">
        <v>7006</v>
      </c>
      <c r="D5531" s="1" t="s">
        <v>162934</v>
      </c>
      <c r="E5531" s="1" t="s">
        <v>162935</v>
      </c>
      <c r="F5531" s="3">
        <v>1.0074443672799401E-5</v>
      </c>
    </row>
    <row r="5532" spans="1:6" x14ac:dyDescent="0.25">
      <c r="A5532" s="1" t="s">
        <v>162936</v>
      </c>
      <c r="B5532" s="1" t="s">
        <v>3022</v>
      </c>
      <c r="C5532" s="1" t="s">
        <v>6996</v>
      </c>
      <c r="D5532" s="1" t="s">
        <v>162937</v>
      </c>
      <c r="E5532" s="1" t="s">
        <v>162938</v>
      </c>
      <c r="F5532" s="3">
        <v>1.00912232816384E-5</v>
      </c>
    </row>
    <row r="5533" spans="1:6" x14ac:dyDescent="0.25">
      <c r="A5533" s="1" t="s">
        <v>162939</v>
      </c>
      <c r="B5533" s="1" t="s">
        <v>5977</v>
      </c>
      <c r="C5533" s="1" t="s">
        <v>6996</v>
      </c>
      <c r="D5533" s="1" t="s">
        <v>162940</v>
      </c>
      <c r="E5533" s="1" t="s">
        <v>162941</v>
      </c>
      <c r="F5533" s="3">
        <v>1.00912232816384E-5</v>
      </c>
    </row>
    <row r="5534" spans="1:6" x14ac:dyDescent="0.25">
      <c r="A5534" s="1" t="s">
        <v>162942</v>
      </c>
      <c r="B5534" s="1" t="s">
        <v>5982</v>
      </c>
      <c r="C5534" s="1" t="s">
        <v>7006</v>
      </c>
      <c r="D5534" s="1" t="s">
        <v>162943</v>
      </c>
      <c r="E5534" s="1" t="s">
        <v>162944</v>
      </c>
      <c r="F5534" s="3">
        <v>1.0074443672799401E-5</v>
      </c>
    </row>
    <row r="5535" spans="1:6" x14ac:dyDescent="0.25">
      <c r="A5535" s="1" t="s">
        <v>162945</v>
      </c>
      <c r="B5535" s="1" t="s">
        <v>19211</v>
      </c>
      <c r="C5535" s="1" t="s">
        <v>6996</v>
      </c>
      <c r="D5535" s="1" t="s">
        <v>61163</v>
      </c>
      <c r="E5535" s="1" t="s">
        <v>61164</v>
      </c>
      <c r="F5535" s="3">
        <v>1.00912232816384E-5</v>
      </c>
    </row>
    <row r="5536" spans="1:6" x14ac:dyDescent="0.25">
      <c r="A5536" s="1" t="s">
        <v>162946</v>
      </c>
      <c r="B5536" s="1" t="s">
        <v>5987</v>
      </c>
      <c r="C5536" s="1" t="s">
        <v>30233</v>
      </c>
      <c r="D5536" s="1" t="s">
        <v>162947</v>
      </c>
      <c r="E5536" s="1" t="s">
        <v>162948</v>
      </c>
      <c r="F5536" s="3">
        <v>1.00576640639604E-5</v>
      </c>
    </row>
    <row r="5537" spans="1:6" x14ac:dyDescent="0.25">
      <c r="A5537" s="1" t="s">
        <v>162949</v>
      </c>
      <c r="B5537" s="1" t="s">
        <v>5992</v>
      </c>
      <c r="C5537" s="1" t="s">
        <v>7010</v>
      </c>
      <c r="D5537" s="1" t="s">
        <v>162950</v>
      </c>
      <c r="E5537" s="1" t="s">
        <v>162951</v>
      </c>
      <c r="F5537" s="3">
        <v>1.0040884455121399E-5</v>
      </c>
    </row>
    <row r="5538" spans="1:6" x14ac:dyDescent="0.25">
      <c r="A5538" s="1" t="s">
        <v>162952</v>
      </c>
      <c r="B5538" s="1" t="s">
        <v>2992</v>
      </c>
      <c r="C5538" s="1" t="s">
        <v>20029</v>
      </c>
      <c r="D5538" s="1" t="s">
        <v>162953</v>
      </c>
      <c r="E5538" s="1" t="s">
        <v>162954</v>
      </c>
      <c r="F5538" s="3">
        <v>9.9905456286044006E-6</v>
      </c>
    </row>
    <row r="5539" spans="1:6" x14ac:dyDescent="0.25">
      <c r="A5539" s="1" t="s">
        <v>162955</v>
      </c>
      <c r="B5539" s="1" t="s">
        <v>40655</v>
      </c>
      <c r="C5539" s="1" t="s">
        <v>7020</v>
      </c>
      <c r="D5539" s="1" t="s">
        <v>162956</v>
      </c>
      <c r="E5539" s="1" t="s">
        <v>162957</v>
      </c>
      <c r="F5539" s="3">
        <v>9.9569864109263908E-6</v>
      </c>
    </row>
    <row r="5540" spans="1:6" x14ac:dyDescent="0.25">
      <c r="A5540" s="1" t="s">
        <v>162958</v>
      </c>
      <c r="B5540" s="1" t="s">
        <v>2973</v>
      </c>
      <c r="C5540" s="1" t="s">
        <v>20040</v>
      </c>
      <c r="D5540" s="1" t="s">
        <v>162959</v>
      </c>
      <c r="E5540" s="1" t="s">
        <v>162960</v>
      </c>
      <c r="F5540" s="3">
        <v>9.9234271932483708E-6</v>
      </c>
    </row>
    <row r="5541" spans="1:6" x14ac:dyDescent="0.25">
      <c r="A5541" s="1" t="s">
        <v>162961</v>
      </c>
      <c r="B5541" s="1" t="s">
        <v>2968</v>
      </c>
      <c r="C5541" s="1" t="s">
        <v>20040</v>
      </c>
      <c r="D5541" s="1" t="s">
        <v>162962</v>
      </c>
      <c r="E5541" s="1" t="s">
        <v>162963</v>
      </c>
      <c r="F5541" s="3">
        <v>9.9234271932483708E-6</v>
      </c>
    </row>
    <row r="5542" spans="1:6" x14ac:dyDescent="0.25">
      <c r="A5542" s="1" t="s">
        <v>162964</v>
      </c>
      <c r="B5542" s="1" t="s">
        <v>16753</v>
      </c>
      <c r="C5542" s="1" t="s">
        <v>20040</v>
      </c>
      <c r="D5542" s="1" t="s">
        <v>162965</v>
      </c>
      <c r="E5542" s="1" t="s">
        <v>162966</v>
      </c>
      <c r="F5542" s="3">
        <v>9.9234271932483708E-6</v>
      </c>
    </row>
    <row r="5543" spans="1:6" x14ac:dyDescent="0.25">
      <c r="A5543" s="1" t="s">
        <v>162967</v>
      </c>
      <c r="B5543" s="1" t="s">
        <v>2954</v>
      </c>
      <c r="C5543" s="1" t="s">
        <v>7025</v>
      </c>
      <c r="D5543" s="1" t="s">
        <v>162968</v>
      </c>
      <c r="E5543" s="1" t="s">
        <v>162969</v>
      </c>
      <c r="F5543" s="3">
        <v>9.9066475844093701E-6</v>
      </c>
    </row>
    <row r="5544" spans="1:6" x14ac:dyDescent="0.25">
      <c r="A5544" s="1" t="s">
        <v>162970</v>
      </c>
      <c r="B5544" s="1" t="s">
        <v>6029</v>
      </c>
      <c r="C5544" s="1" t="s">
        <v>30179</v>
      </c>
      <c r="D5544" s="1" t="s">
        <v>162971</v>
      </c>
      <c r="E5544" s="1" t="s">
        <v>162972</v>
      </c>
      <c r="F5544" s="3">
        <v>9.8730883667313502E-6</v>
      </c>
    </row>
    <row r="5545" spans="1:6" x14ac:dyDescent="0.25">
      <c r="A5545" s="1" t="s">
        <v>162973</v>
      </c>
      <c r="B5545" s="1" t="s">
        <v>6034</v>
      </c>
      <c r="C5545" s="1" t="s">
        <v>20044</v>
      </c>
      <c r="D5545" s="1" t="s">
        <v>162974</v>
      </c>
      <c r="E5545" s="1" t="s">
        <v>162975</v>
      </c>
      <c r="F5545" s="3">
        <v>9.8563087578923393E-6</v>
      </c>
    </row>
    <row r="5546" spans="1:6" x14ac:dyDescent="0.25">
      <c r="A5546" s="1" t="s">
        <v>162976</v>
      </c>
      <c r="B5546" s="1" t="s">
        <v>2944</v>
      </c>
      <c r="C5546" s="1" t="s">
        <v>7030</v>
      </c>
      <c r="D5546" s="1" t="s">
        <v>162977</v>
      </c>
      <c r="E5546" s="1" t="s">
        <v>162978</v>
      </c>
      <c r="F5546" s="3">
        <v>9.8395291490533404E-6</v>
      </c>
    </row>
    <row r="5547" spans="1:6" x14ac:dyDescent="0.25">
      <c r="A5547" s="1" t="s">
        <v>162979</v>
      </c>
      <c r="B5547" s="1" t="s">
        <v>32077</v>
      </c>
      <c r="C5547" s="1" t="s">
        <v>2727</v>
      </c>
      <c r="D5547" s="1" t="s">
        <v>162980</v>
      </c>
      <c r="E5547" s="1" t="s">
        <v>162981</v>
      </c>
      <c r="F5547" s="3">
        <v>9.7891903225363197E-6</v>
      </c>
    </row>
    <row r="5548" spans="1:6" x14ac:dyDescent="0.25">
      <c r="A5548" s="1" t="s">
        <v>162982</v>
      </c>
      <c r="B5548" s="1" t="s">
        <v>32077</v>
      </c>
      <c r="C5548" s="1" t="s">
        <v>7038</v>
      </c>
      <c r="D5548" s="1" t="s">
        <v>162983</v>
      </c>
      <c r="E5548" s="1" t="s">
        <v>162984</v>
      </c>
      <c r="F5548" s="3">
        <v>9.8059699313753204E-6</v>
      </c>
    </row>
    <row r="5549" spans="1:6" x14ac:dyDescent="0.25">
      <c r="A5549" s="1" t="s">
        <v>162985</v>
      </c>
      <c r="B5549" s="1" t="s">
        <v>6047</v>
      </c>
      <c r="C5549" s="1" t="s">
        <v>2727</v>
      </c>
      <c r="D5549" s="1" t="s">
        <v>162986</v>
      </c>
      <c r="E5549" s="1" t="s">
        <v>162987</v>
      </c>
      <c r="F5549" s="3">
        <v>9.7891903225363197E-6</v>
      </c>
    </row>
    <row r="5550" spans="1:6" x14ac:dyDescent="0.25">
      <c r="A5550" s="1" t="s">
        <v>162988</v>
      </c>
      <c r="B5550" s="1" t="s">
        <v>6047</v>
      </c>
      <c r="C5550" s="1" t="s">
        <v>2727</v>
      </c>
      <c r="D5550" s="1" t="s">
        <v>162986</v>
      </c>
      <c r="E5550" s="1" t="s">
        <v>162987</v>
      </c>
      <c r="F5550" s="3">
        <v>9.7891903225363197E-6</v>
      </c>
    </row>
    <row r="5551" spans="1:6" x14ac:dyDescent="0.25">
      <c r="A5551" s="1" t="s">
        <v>162989</v>
      </c>
      <c r="B5551" s="1" t="s">
        <v>2924</v>
      </c>
      <c r="C5551" s="1" t="s">
        <v>7043</v>
      </c>
      <c r="D5551" s="1" t="s">
        <v>162990</v>
      </c>
      <c r="E5551" s="1" t="s">
        <v>162991</v>
      </c>
      <c r="F5551" s="3">
        <v>9.7556311048582998E-6</v>
      </c>
    </row>
    <row r="5552" spans="1:6" x14ac:dyDescent="0.25">
      <c r="A5552" s="1" t="s">
        <v>162992</v>
      </c>
      <c r="B5552" s="1" t="s">
        <v>2916</v>
      </c>
      <c r="C5552" s="1" t="s">
        <v>7043</v>
      </c>
      <c r="D5552" s="1" t="s">
        <v>162993</v>
      </c>
      <c r="E5552" s="1" t="s">
        <v>162994</v>
      </c>
      <c r="F5552" s="3">
        <v>9.7556311048582998E-6</v>
      </c>
    </row>
    <row r="5553" spans="1:6" x14ac:dyDescent="0.25">
      <c r="A5553" s="1" t="s">
        <v>162995</v>
      </c>
      <c r="B5553" s="1" t="s">
        <v>19271</v>
      </c>
      <c r="C5553" s="1" t="s">
        <v>30140</v>
      </c>
      <c r="D5553" s="1" t="s">
        <v>162996</v>
      </c>
      <c r="E5553" s="1" t="s">
        <v>162997</v>
      </c>
      <c r="F5553" s="3">
        <v>9.7388514960192906E-6</v>
      </c>
    </row>
    <row r="5554" spans="1:6" x14ac:dyDescent="0.25">
      <c r="A5554" s="1" t="s">
        <v>162998</v>
      </c>
      <c r="B5554" s="1" t="s">
        <v>29626</v>
      </c>
      <c r="C5554" s="1" t="s">
        <v>30140</v>
      </c>
      <c r="D5554" s="1" t="s">
        <v>162999</v>
      </c>
      <c r="E5554" s="1" t="s">
        <v>163000</v>
      </c>
      <c r="F5554" s="3">
        <v>9.7388514960192906E-6</v>
      </c>
    </row>
    <row r="5555" spans="1:6" x14ac:dyDescent="0.25">
      <c r="A5555" s="1" t="s">
        <v>163001</v>
      </c>
      <c r="B5555" s="1" t="s">
        <v>19275</v>
      </c>
      <c r="C5555" s="1" t="s">
        <v>7047</v>
      </c>
      <c r="D5555" s="1" t="s">
        <v>163002</v>
      </c>
      <c r="E5555" s="1" t="s">
        <v>163003</v>
      </c>
      <c r="F5555" s="3">
        <v>9.7220718871802899E-6</v>
      </c>
    </row>
    <row r="5556" spans="1:6" x14ac:dyDescent="0.25">
      <c r="A5556" s="1" t="s">
        <v>163004</v>
      </c>
      <c r="B5556" s="1" t="s">
        <v>16706</v>
      </c>
      <c r="C5556" s="1" t="s">
        <v>30147</v>
      </c>
      <c r="D5556" s="1" t="s">
        <v>163005</v>
      </c>
      <c r="E5556" s="1" t="s">
        <v>163006</v>
      </c>
      <c r="F5556" s="3">
        <v>9.7052922783412808E-6</v>
      </c>
    </row>
    <row r="5557" spans="1:6" x14ac:dyDescent="0.25">
      <c r="A5557" s="1" t="s">
        <v>163007</v>
      </c>
      <c r="B5557" s="1" t="s">
        <v>2896</v>
      </c>
      <c r="C5557" s="1" t="s">
        <v>20062</v>
      </c>
      <c r="D5557" s="1" t="s">
        <v>163008</v>
      </c>
      <c r="E5557" s="1" t="s">
        <v>163009</v>
      </c>
      <c r="F5557" s="3">
        <v>9.6549534518242602E-6</v>
      </c>
    </row>
    <row r="5558" spans="1:6" x14ac:dyDescent="0.25">
      <c r="A5558" s="1" t="s">
        <v>163010</v>
      </c>
      <c r="B5558" s="1" t="s">
        <v>32106</v>
      </c>
      <c r="C5558" s="1" t="s">
        <v>20062</v>
      </c>
      <c r="D5558" s="1" t="s">
        <v>163011</v>
      </c>
      <c r="E5558" s="1" t="s">
        <v>163012</v>
      </c>
      <c r="F5558" s="3">
        <v>9.6549534518242602E-6</v>
      </c>
    </row>
    <row r="5559" spans="1:6" x14ac:dyDescent="0.25">
      <c r="A5559" s="1" t="s">
        <v>163013</v>
      </c>
      <c r="B5559" s="1" t="s">
        <v>16697</v>
      </c>
      <c r="C5559" s="1" t="s">
        <v>7069</v>
      </c>
      <c r="D5559" s="1" t="s">
        <v>61211</v>
      </c>
      <c r="E5559" s="1" t="s">
        <v>61212</v>
      </c>
      <c r="F5559" s="3">
        <v>9.6213942341462402E-6</v>
      </c>
    </row>
    <row r="5560" spans="1:6" x14ac:dyDescent="0.25">
      <c r="A5560" s="1" t="s">
        <v>163014</v>
      </c>
      <c r="B5560" s="1" t="s">
        <v>6084</v>
      </c>
      <c r="C5560" s="1" t="s">
        <v>7074</v>
      </c>
      <c r="D5560" s="1" t="s">
        <v>163015</v>
      </c>
      <c r="E5560" s="1" t="s">
        <v>163016</v>
      </c>
      <c r="F5560" s="3">
        <v>9.5878350164682304E-6</v>
      </c>
    </row>
    <row r="5561" spans="1:6" x14ac:dyDescent="0.25">
      <c r="A5561" s="1" t="s">
        <v>163017</v>
      </c>
      <c r="B5561" s="1" t="s">
        <v>6092</v>
      </c>
      <c r="C5561" s="1" t="s">
        <v>20083</v>
      </c>
      <c r="D5561" s="1" t="s">
        <v>163018</v>
      </c>
      <c r="E5561" s="1" t="s">
        <v>163019</v>
      </c>
      <c r="F5561" s="3">
        <v>9.5710554076292195E-6</v>
      </c>
    </row>
    <row r="5562" spans="1:6" x14ac:dyDescent="0.25">
      <c r="A5562" s="1" t="s">
        <v>163020</v>
      </c>
      <c r="B5562" s="1" t="s">
        <v>16686</v>
      </c>
      <c r="C5562" s="1" t="s">
        <v>20088</v>
      </c>
      <c r="D5562" s="1" t="s">
        <v>163021</v>
      </c>
      <c r="E5562" s="1" t="s">
        <v>163022</v>
      </c>
      <c r="F5562" s="3">
        <v>9.5039369722731898E-6</v>
      </c>
    </row>
    <row r="5563" spans="1:6" x14ac:dyDescent="0.25">
      <c r="A5563" s="1" t="s">
        <v>163023</v>
      </c>
      <c r="B5563" s="1" t="s">
        <v>16682</v>
      </c>
      <c r="C5563" s="1" t="s">
        <v>20088</v>
      </c>
      <c r="D5563" s="1" t="s">
        <v>163024</v>
      </c>
      <c r="E5563" s="1" t="s">
        <v>163025</v>
      </c>
      <c r="F5563" s="3">
        <v>9.5039369722731999E-6</v>
      </c>
    </row>
    <row r="5564" spans="1:6" x14ac:dyDescent="0.25">
      <c r="A5564" s="1" t="s">
        <v>163026</v>
      </c>
      <c r="B5564" s="1" t="s">
        <v>2864</v>
      </c>
      <c r="C5564" s="1" t="s">
        <v>7083</v>
      </c>
      <c r="D5564" s="1" t="s">
        <v>163027</v>
      </c>
      <c r="E5564" s="1" t="s">
        <v>163028</v>
      </c>
      <c r="F5564" s="3">
        <v>9.4871573634341908E-6</v>
      </c>
    </row>
    <row r="5565" spans="1:6" x14ac:dyDescent="0.25">
      <c r="A5565" s="1" t="s">
        <v>163029</v>
      </c>
      <c r="B5565" s="1" t="s">
        <v>29591</v>
      </c>
      <c r="C5565" s="1" t="s">
        <v>2722</v>
      </c>
      <c r="D5565" s="1" t="s">
        <v>61223</v>
      </c>
      <c r="E5565" s="1" t="s">
        <v>61224</v>
      </c>
      <c r="F5565" s="3">
        <v>9.5207165811122006E-6</v>
      </c>
    </row>
    <row r="5566" spans="1:6" x14ac:dyDescent="0.25">
      <c r="A5566" s="1" t="s">
        <v>163030</v>
      </c>
      <c r="B5566" s="1" t="s">
        <v>2855</v>
      </c>
      <c r="C5566" s="1" t="s">
        <v>7083</v>
      </c>
      <c r="D5566" s="1" t="s">
        <v>163031</v>
      </c>
      <c r="E5566" s="1" t="s">
        <v>163032</v>
      </c>
      <c r="F5566" s="3">
        <v>9.4871573634341908E-6</v>
      </c>
    </row>
    <row r="5567" spans="1:6" x14ac:dyDescent="0.25">
      <c r="A5567" s="1" t="s">
        <v>163033</v>
      </c>
      <c r="B5567" s="1" t="s">
        <v>2851</v>
      </c>
      <c r="C5567" s="1" t="s">
        <v>7087</v>
      </c>
      <c r="D5567" s="1" t="s">
        <v>163034</v>
      </c>
      <c r="E5567" s="1" t="s">
        <v>163035</v>
      </c>
      <c r="F5567" s="3">
        <v>9.4535981457561708E-6</v>
      </c>
    </row>
    <row r="5568" spans="1:6" x14ac:dyDescent="0.25">
      <c r="A5568" s="1" t="s">
        <v>163036</v>
      </c>
      <c r="B5568" s="1" t="s">
        <v>2846</v>
      </c>
      <c r="C5568" s="1" t="s">
        <v>31769</v>
      </c>
      <c r="D5568" s="1" t="s">
        <v>163037</v>
      </c>
      <c r="E5568" s="1" t="s">
        <v>163038</v>
      </c>
      <c r="F5568" s="3">
        <v>9.47037775459518E-6</v>
      </c>
    </row>
    <row r="5569" spans="1:6" x14ac:dyDescent="0.25">
      <c r="A5569" s="1" t="s">
        <v>163039</v>
      </c>
      <c r="B5569" s="1" t="s">
        <v>6129</v>
      </c>
      <c r="C5569" s="1" t="s">
        <v>7087</v>
      </c>
      <c r="D5569" s="1" t="s">
        <v>163040</v>
      </c>
      <c r="E5569" s="1" t="s">
        <v>163041</v>
      </c>
      <c r="F5569" s="3">
        <v>9.4535981457561793E-6</v>
      </c>
    </row>
    <row r="5570" spans="1:6" x14ac:dyDescent="0.25">
      <c r="A5570" s="1" t="s">
        <v>163042</v>
      </c>
      <c r="B5570" s="1" t="s">
        <v>19341</v>
      </c>
      <c r="C5570" s="1" t="s">
        <v>16412</v>
      </c>
      <c r="D5570" s="1" t="s">
        <v>163043</v>
      </c>
      <c r="E5570" s="1" t="s">
        <v>163044</v>
      </c>
      <c r="F5570" s="3">
        <v>9.3697001015611404E-6</v>
      </c>
    </row>
    <row r="5571" spans="1:6" x14ac:dyDescent="0.25">
      <c r="A5571" s="1" t="s">
        <v>163045</v>
      </c>
      <c r="B5571" s="1" t="s">
        <v>19341</v>
      </c>
      <c r="C5571" s="1" t="s">
        <v>2717</v>
      </c>
      <c r="D5571" s="1" t="s">
        <v>163046</v>
      </c>
      <c r="E5571" s="1" t="s">
        <v>163047</v>
      </c>
      <c r="F5571" s="3">
        <v>9.3529204927221295E-6</v>
      </c>
    </row>
    <row r="5572" spans="1:6" x14ac:dyDescent="0.25">
      <c r="A5572" s="1" t="s">
        <v>163048</v>
      </c>
      <c r="B5572" s="1" t="s">
        <v>43038</v>
      </c>
      <c r="C5572" s="1" t="s">
        <v>2717</v>
      </c>
      <c r="D5572" s="1" t="s">
        <v>163049</v>
      </c>
      <c r="E5572" s="1" t="s">
        <v>163050</v>
      </c>
      <c r="F5572" s="3">
        <v>9.3529204927221295E-6</v>
      </c>
    </row>
    <row r="5573" spans="1:6" x14ac:dyDescent="0.25">
      <c r="A5573" s="1" t="s">
        <v>163051</v>
      </c>
      <c r="B5573" s="1" t="s">
        <v>29560</v>
      </c>
      <c r="C5573" s="1" t="s">
        <v>16412</v>
      </c>
      <c r="D5573" s="1" t="s">
        <v>163052</v>
      </c>
      <c r="E5573" s="1" t="s">
        <v>163053</v>
      </c>
      <c r="F5573" s="3">
        <v>9.3697001015611404E-6</v>
      </c>
    </row>
    <row r="5574" spans="1:6" x14ac:dyDescent="0.25">
      <c r="A5574" s="1" t="s">
        <v>163054</v>
      </c>
      <c r="B5574" s="1" t="s">
        <v>6149</v>
      </c>
      <c r="C5574" s="1" t="s">
        <v>16408</v>
      </c>
      <c r="D5574" s="1" t="s">
        <v>163055</v>
      </c>
      <c r="E5574" s="1" t="s">
        <v>163056</v>
      </c>
      <c r="F5574" s="3">
        <v>9.3361408838831204E-6</v>
      </c>
    </row>
    <row r="5575" spans="1:6" x14ac:dyDescent="0.25">
      <c r="A5575" s="1" t="s">
        <v>163057</v>
      </c>
      <c r="B5575" s="1" t="s">
        <v>2809</v>
      </c>
      <c r="C5575" s="1" t="s">
        <v>41062</v>
      </c>
      <c r="D5575" s="1" t="s">
        <v>163058</v>
      </c>
      <c r="E5575" s="1" t="s">
        <v>163059</v>
      </c>
      <c r="F5575" s="3">
        <v>9.3025816662051106E-6</v>
      </c>
    </row>
    <row r="5576" spans="1:6" x14ac:dyDescent="0.25">
      <c r="A5576" s="1" t="s">
        <v>163060</v>
      </c>
      <c r="B5576" s="1" t="s">
        <v>16633</v>
      </c>
      <c r="C5576" s="1" t="s">
        <v>41062</v>
      </c>
      <c r="D5576" s="1" t="s">
        <v>163061</v>
      </c>
      <c r="E5576" s="1" t="s">
        <v>163062</v>
      </c>
      <c r="F5576" s="3">
        <v>9.3025816662051106E-6</v>
      </c>
    </row>
    <row r="5577" spans="1:6" x14ac:dyDescent="0.25">
      <c r="A5577" s="1" t="s">
        <v>163063</v>
      </c>
      <c r="B5577" s="1" t="s">
        <v>2804</v>
      </c>
      <c r="C5577" s="1" t="s">
        <v>41062</v>
      </c>
      <c r="D5577" s="1" t="s">
        <v>163064</v>
      </c>
      <c r="E5577" s="1" t="s">
        <v>163065</v>
      </c>
      <c r="F5577" s="3">
        <v>9.3025816662051106E-6</v>
      </c>
    </row>
    <row r="5578" spans="1:6" x14ac:dyDescent="0.25">
      <c r="A5578" s="1" t="s">
        <v>163066</v>
      </c>
      <c r="B5578" s="1" t="s">
        <v>6164</v>
      </c>
      <c r="C5578" s="1" t="s">
        <v>7116</v>
      </c>
      <c r="D5578" s="1" t="s">
        <v>163067</v>
      </c>
      <c r="E5578" s="1" t="s">
        <v>163068</v>
      </c>
      <c r="F5578" s="3">
        <v>9.2522428396880899E-6</v>
      </c>
    </row>
    <row r="5579" spans="1:6" x14ac:dyDescent="0.25">
      <c r="A5579" s="1" t="s">
        <v>163069</v>
      </c>
      <c r="B5579" s="1" t="s">
        <v>2794</v>
      </c>
      <c r="C5579" s="1" t="s">
        <v>16404</v>
      </c>
      <c r="D5579" s="1" t="s">
        <v>163070</v>
      </c>
      <c r="E5579" s="1" t="s">
        <v>163071</v>
      </c>
      <c r="F5579" s="3">
        <v>9.2186836220100801E-6</v>
      </c>
    </row>
    <row r="5580" spans="1:6" x14ac:dyDescent="0.25">
      <c r="A5580" s="1" t="s">
        <v>163072</v>
      </c>
      <c r="B5580" s="1" t="s">
        <v>2789</v>
      </c>
      <c r="C5580" s="1" t="s">
        <v>7112</v>
      </c>
      <c r="D5580" s="1" t="s">
        <v>163073</v>
      </c>
      <c r="E5580" s="1" t="s">
        <v>163074</v>
      </c>
      <c r="F5580" s="3">
        <v>9.2354632308490808E-6</v>
      </c>
    </row>
    <row r="5581" spans="1:6" x14ac:dyDescent="0.25">
      <c r="A5581" s="1" t="s">
        <v>163075</v>
      </c>
      <c r="B5581" s="1" t="s">
        <v>2784</v>
      </c>
      <c r="C5581" s="1" t="s">
        <v>7125</v>
      </c>
      <c r="D5581" s="1" t="s">
        <v>163076</v>
      </c>
      <c r="E5581" s="1" t="s">
        <v>163077</v>
      </c>
      <c r="F5581" s="3">
        <v>9.1683447954930493E-6</v>
      </c>
    </row>
    <row r="5582" spans="1:6" x14ac:dyDescent="0.25">
      <c r="A5582" s="1" t="s">
        <v>163078</v>
      </c>
      <c r="B5582" s="1" t="s">
        <v>2779</v>
      </c>
      <c r="C5582" s="1" t="s">
        <v>16399</v>
      </c>
      <c r="D5582" s="1" t="s">
        <v>163079</v>
      </c>
      <c r="E5582" s="1" t="s">
        <v>163080</v>
      </c>
      <c r="F5582" s="3">
        <v>9.1347855778150395E-6</v>
      </c>
    </row>
    <row r="5583" spans="1:6" x14ac:dyDescent="0.25">
      <c r="A5583" s="1" t="s">
        <v>163081</v>
      </c>
      <c r="B5583" s="1" t="s">
        <v>2774</v>
      </c>
      <c r="C5583" s="1" t="s">
        <v>16399</v>
      </c>
      <c r="D5583" s="1" t="s">
        <v>163082</v>
      </c>
      <c r="E5583" s="1" t="s">
        <v>163083</v>
      </c>
      <c r="F5583" s="3">
        <v>9.1347855778150395E-6</v>
      </c>
    </row>
    <row r="5584" spans="1:6" x14ac:dyDescent="0.25">
      <c r="A5584" s="1" t="s">
        <v>163084</v>
      </c>
      <c r="B5584" s="1" t="s">
        <v>2774</v>
      </c>
      <c r="C5584" s="1" t="s">
        <v>7134</v>
      </c>
      <c r="D5584" s="1" t="s">
        <v>163085</v>
      </c>
      <c r="E5584" s="1" t="s">
        <v>163086</v>
      </c>
      <c r="F5584" s="3">
        <v>9.1180059689760304E-6</v>
      </c>
    </row>
    <row r="5585" spans="1:6" x14ac:dyDescent="0.25">
      <c r="A5585" s="1" t="s">
        <v>163087</v>
      </c>
      <c r="B5585" s="1" t="s">
        <v>32190</v>
      </c>
      <c r="C5585" s="1" t="s">
        <v>7138</v>
      </c>
      <c r="D5585" s="1" t="s">
        <v>163088</v>
      </c>
      <c r="E5585" s="1" t="s">
        <v>163089</v>
      </c>
      <c r="F5585" s="3">
        <v>9.0844467512980206E-6</v>
      </c>
    </row>
    <row r="5586" spans="1:6" x14ac:dyDescent="0.25">
      <c r="A5586" s="1" t="s">
        <v>163090</v>
      </c>
      <c r="B5586" s="1" t="s">
        <v>2755</v>
      </c>
      <c r="C5586" s="1" t="s">
        <v>7142</v>
      </c>
      <c r="D5586" s="1" t="s">
        <v>163091</v>
      </c>
      <c r="E5586" s="1" t="s">
        <v>163092</v>
      </c>
      <c r="F5586" s="3">
        <v>9.0676671424590097E-6</v>
      </c>
    </row>
    <row r="5587" spans="1:6" x14ac:dyDescent="0.25">
      <c r="A5587" s="1" t="s">
        <v>163093</v>
      </c>
      <c r="B5587" s="1" t="s">
        <v>40517</v>
      </c>
      <c r="C5587" s="1" t="s">
        <v>20141</v>
      </c>
      <c r="D5587" s="1" t="s">
        <v>163094</v>
      </c>
      <c r="E5587" s="1" t="s">
        <v>163095</v>
      </c>
      <c r="F5587" s="3">
        <v>9.0341079247809999E-6</v>
      </c>
    </row>
    <row r="5588" spans="1:6" x14ac:dyDescent="0.25">
      <c r="A5588" s="1" t="s">
        <v>163096</v>
      </c>
      <c r="B5588" s="1" t="s">
        <v>40506</v>
      </c>
      <c r="C5588" s="1" t="s">
        <v>7152</v>
      </c>
      <c r="D5588" s="1" t="s">
        <v>61269</v>
      </c>
      <c r="E5588" s="1" t="s">
        <v>61270</v>
      </c>
      <c r="F5588" s="3">
        <v>8.9669894894249702E-6</v>
      </c>
    </row>
    <row r="5589" spans="1:6" x14ac:dyDescent="0.25">
      <c r="A5589" s="1" t="s">
        <v>163097</v>
      </c>
      <c r="B5589" s="1" t="s">
        <v>19391</v>
      </c>
      <c r="C5589" s="1" t="s">
        <v>40999</v>
      </c>
      <c r="D5589" s="1" t="s">
        <v>163098</v>
      </c>
      <c r="E5589" s="1" t="s">
        <v>163099</v>
      </c>
      <c r="F5589" s="3">
        <v>9.00054870710298E-6</v>
      </c>
    </row>
    <row r="5590" spans="1:6" x14ac:dyDescent="0.25">
      <c r="A5590" s="1" t="s">
        <v>163100</v>
      </c>
      <c r="B5590" s="1" t="s">
        <v>6209</v>
      </c>
      <c r="C5590" s="1" t="s">
        <v>7152</v>
      </c>
      <c r="D5590" s="1" t="s">
        <v>163101</v>
      </c>
      <c r="E5590" s="1" t="s">
        <v>163102</v>
      </c>
      <c r="F5590" s="3">
        <v>8.9669894894249702E-6</v>
      </c>
    </row>
    <row r="5591" spans="1:6" x14ac:dyDescent="0.25">
      <c r="A5591" s="1" t="s">
        <v>163103</v>
      </c>
      <c r="B5591" s="1" t="s">
        <v>32216</v>
      </c>
      <c r="C5591" s="1" t="s">
        <v>16384</v>
      </c>
      <c r="D5591" s="1" t="s">
        <v>163104</v>
      </c>
      <c r="E5591" s="1" t="s">
        <v>163105</v>
      </c>
      <c r="F5591" s="3">
        <v>8.9334302717469502E-6</v>
      </c>
    </row>
    <row r="5592" spans="1:6" x14ac:dyDescent="0.25">
      <c r="A5592" s="1" t="s">
        <v>163106</v>
      </c>
      <c r="B5592" s="1" t="s">
        <v>16572</v>
      </c>
      <c r="C5592" s="1" t="s">
        <v>7162</v>
      </c>
      <c r="D5592" s="1" t="s">
        <v>163107</v>
      </c>
      <c r="E5592" s="1" t="s">
        <v>163108</v>
      </c>
      <c r="F5592" s="3">
        <v>8.9166506629079495E-6</v>
      </c>
    </row>
    <row r="5593" spans="1:6" x14ac:dyDescent="0.25">
      <c r="A5593" s="1" t="s">
        <v>163109</v>
      </c>
      <c r="B5593" s="1" t="s">
        <v>6223</v>
      </c>
      <c r="C5593" s="1" t="s">
        <v>7162</v>
      </c>
      <c r="D5593" s="1" t="s">
        <v>163110</v>
      </c>
      <c r="E5593" s="1" t="s">
        <v>163111</v>
      </c>
      <c r="F5593" s="3">
        <v>8.9166506629079495E-6</v>
      </c>
    </row>
    <row r="5594" spans="1:6" x14ac:dyDescent="0.25">
      <c r="A5594" s="1" t="s">
        <v>163112</v>
      </c>
      <c r="B5594" s="1" t="s">
        <v>6228</v>
      </c>
      <c r="C5594" s="1" t="s">
        <v>2707</v>
      </c>
      <c r="D5594" s="1" t="s">
        <v>163113</v>
      </c>
      <c r="E5594" s="1" t="s">
        <v>163114</v>
      </c>
      <c r="F5594" s="3">
        <v>8.8998710540689404E-6</v>
      </c>
    </row>
    <row r="5595" spans="1:6" x14ac:dyDescent="0.25">
      <c r="A5595" s="1" t="s">
        <v>163115</v>
      </c>
      <c r="B5595" s="1" t="s">
        <v>6228</v>
      </c>
      <c r="C5595" s="1" t="s">
        <v>7167</v>
      </c>
      <c r="D5595" s="1" t="s">
        <v>61281</v>
      </c>
      <c r="E5595" s="1" t="s">
        <v>61282</v>
      </c>
      <c r="F5595" s="3">
        <v>8.8830914452299295E-6</v>
      </c>
    </row>
    <row r="5596" spans="1:6" x14ac:dyDescent="0.25">
      <c r="A5596" s="1" t="s">
        <v>163116</v>
      </c>
      <c r="B5596" s="1" t="s">
        <v>29493</v>
      </c>
      <c r="C5596" s="1" t="s">
        <v>20165</v>
      </c>
      <c r="D5596" s="1" t="s">
        <v>163117</v>
      </c>
      <c r="E5596" s="1" t="s">
        <v>163118</v>
      </c>
      <c r="F5596" s="3">
        <v>8.8495322275519197E-6</v>
      </c>
    </row>
    <row r="5597" spans="1:6" x14ac:dyDescent="0.25">
      <c r="A5597" s="1" t="s">
        <v>163119</v>
      </c>
      <c r="B5597" s="1" t="s">
        <v>16554</v>
      </c>
      <c r="C5597" s="1" t="s">
        <v>20165</v>
      </c>
      <c r="D5597" s="1" t="s">
        <v>163120</v>
      </c>
      <c r="E5597" s="1" t="s">
        <v>163121</v>
      </c>
      <c r="F5597" s="3">
        <v>8.8495322275519197E-6</v>
      </c>
    </row>
    <row r="5598" spans="1:6" x14ac:dyDescent="0.25">
      <c r="A5598" s="1" t="s">
        <v>163122</v>
      </c>
      <c r="B5598" s="1" t="s">
        <v>40474</v>
      </c>
      <c r="C5598" s="1" t="s">
        <v>7182</v>
      </c>
      <c r="D5598" s="1" t="s">
        <v>163123</v>
      </c>
      <c r="E5598" s="1" t="s">
        <v>163124</v>
      </c>
      <c r="F5598" s="3">
        <v>8.7991934010349008E-6</v>
      </c>
    </row>
    <row r="5599" spans="1:6" x14ac:dyDescent="0.25">
      <c r="A5599" s="1" t="s">
        <v>163125</v>
      </c>
      <c r="B5599" s="1" t="s">
        <v>6240</v>
      </c>
      <c r="C5599" s="1" t="s">
        <v>52058</v>
      </c>
      <c r="D5599" s="1" t="s">
        <v>163126</v>
      </c>
      <c r="E5599" s="1" t="s">
        <v>163127</v>
      </c>
      <c r="F5599" s="3">
        <v>8.7656341833568808E-6</v>
      </c>
    </row>
    <row r="5600" spans="1:6" x14ac:dyDescent="0.25">
      <c r="A5600" s="1" t="s">
        <v>163128</v>
      </c>
      <c r="B5600" s="1" t="s">
        <v>2701</v>
      </c>
      <c r="C5600" s="1" t="s">
        <v>7186</v>
      </c>
      <c r="D5600" s="1" t="s">
        <v>163129</v>
      </c>
      <c r="E5600" s="1" t="s">
        <v>163130</v>
      </c>
      <c r="F5600" s="3">
        <v>8.7320749656788693E-6</v>
      </c>
    </row>
    <row r="5601" spans="1:6" x14ac:dyDescent="0.25">
      <c r="A5601" s="1" t="s">
        <v>163131</v>
      </c>
      <c r="B5601" s="1" t="s">
        <v>16540</v>
      </c>
      <c r="C5601" s="1" t="s">
        <v>20188</v>
      </c>
      <c r="D5601" s="1" t="s">
        <v>163132</v>
      </c>
      <c r="E5601" s="1" t="s">
        <v>163133</v>
      </c>
      <c r="F5601" s="3">
        <v>8.6817361391618504E-6</v>
      </c>
    </row>
    <row r="5602" spans="1:6" x14ac:dyDescent="0.25">
      <c r="A5602" s="1" t="s">
        <v>163134</v>
      </c>
      <c r="B5602" s="1" t="s">
        <v>2681</v>
      </c>
      <c r="C5602" s="1" t="s">
        <v>7214</v>
      </c>
      <c r="D5602" s="1" t="s">
        <v>163135</v>
      </c>
      <c r="E5602" s="1" t="s">
        <v>163136</v>
      </c>
      <c r="F5602" s="3">
        <v>8.6313973126448297E-6</v>
      </c>
    </row>
    <row r="5603" spans="1:6" x14ac:dyDescent="0.25">
      <c r="A5603" s="1" t="s">
        <v>163137</v>
      </c>
      <c r="B5603" s="1" t="s">
        <v>2681</v>
      </c>
      <c r="C5603" s="1" t="s">
        <v>7205</v>
      </c>
      <c r="D5603" s="1" t="s">
        <v>163138</v>
      </c>
      <c r="E5603" s="1" t="s">
        <v>163139</v>
      </c>
      <c r="F5603" s="3">
        <v>8.6481769214838304E-6</v>
      </c>
    </row>
    <row r="5604" spans="1:6" x14ac:dyDescent="0.25">
      <c r="A5604" s="1" t="s">
        <v>163140</v>
      </c>
      <c r="B5604" s="1" t="s">
        <v>16530</v>
      </c>
      <c r="C5604" s="1" t="s">
        <v>7214</v>
      </c>
      <c r="D5604" s="1" t="s">
        <v>163141</v>
      </c>
      <c r="E5604" s="1" t="s">
        <v>163142</v>
      </c>
      <c r="F5604" s="3">
        <v>8.6313973126448297E-6</v>
      </c>
    </row>
    <row r="5605" spans="1:6" x14ac:dyDescent="0.25">
      <c r="A5605" s="1" t="s">
        <v>163143</v>
      </c>
      <c r="B5605" s="1" t="s">
        <v>6268</v>
      </c>
      <c r="C5605" s="1" t="s">
        <v>29955</v>
      </c>
      <c r="D5605" s="1" t="s">
        <v>163144</v>
      </c>
      <c r="E5605" s="1" t="s">
        <v>163145</v>
      </c>
      <c r="F5605" s="3">
        <v>8.6146177038058206E-6</v>
      </c>
    </row>
    <row r="5606" spans="1:6" x14ac:dyDescent="0.25">
      <c r="A5606" s="1" t="s">
        <v>163146</v>
      </c>
      <c r="B5606" s="1" t="s">
        <v>2667</v>
      </c>
      <c r="C5606" s="1" t="s">
        <v>7196</v>
      </c>
      <c r="D5606" s="1" t="s">
        <v>163147</v>
      </c>
      <c r="E5606" s="1" t="s">
        <v>163148</v>
      </c>
      <c r="F5606" s="3">
        <v>8.6649565303228395E-6</v>
      </c>
    </row>
    <row r="5607" spans="1:6" x14ac:dyDescent="0.25">
      <c r="A5607" s="1" t="s">
        <v>163149</v>
      </c>
      <c r="B5607" s="1" t="s">
        <v>2653</v>
      </c>
      <c r="C5607" s="1" t="s">
        <v>29955</v>
      </c>
      <c r="D5607" s="1" t="s">
        <v>163150</v>
      </c>
      <c r="E5607" s="1" t="s">
        <v>163151</v>
      </c>
      <c r="F5607" s="3">
        <v>8.6146177038058206E-6</v>
      </c>
    </row>
    <row r="5608" spans="1:6" x14ac:dyDescent="0.25">
      <c r="A5608" s="1" t="s">
        <v>163152</v>
      </c>
      <c r="B5608" s="1" t="s">
        <v>29453</v>
      </c>
      <c r="C5608" s="1" t="s">
        <v>29945</v>
      </c>
      <c r="D5608" s="1" t="s">
        <v>163153</v>
      </c>
      <c r="E5608" s="1" t="s">
        <v>163154</v>
      </c>
      <c r="F5608" s="3">
        <v>8.53071965961078E-6</v>
      </c>
    </row>
    <row r="5609" spans="1:6" x14ac:dyDescent="0.25">
      <c r="A5609" s="1" t="s">
        <v>163155</v>
      </c>
      <c r="B5609" s="1" t="s">
        <v>2649</v>
      </c>
      <c r="C5609" s="1" t="s">
        <v>20205</v>
      </c>
      <c r="D5609" s="1" t="s">
        <v>163156</v>
      </c>
      <c r="E5609" s="1" t="s">
        <v>163157</v>
      </c>
      <c r="F5609" s="3">
        <v>8.5642788772887999E-6</v>
      </c>
    </row>
    <row r="5610" spans="1:6" x14ac:dyDescent="0.25">
      <c r="A5610" s="1" t="s">
        <v>163158</v>
      </c>
      <c r="B5610" s="1" t="s">
        <v>29453</v>
      </c>
      <c r="C5610" s="1" t="s">
        <v>20205</v>
      </c>
      <c r="D5610" s="1" t="s">
        <v>163159</v>
      </c>
      <c r="E5610" s="1" t="s">
        <v>163160</v>
      </c>
      <c r="F5610" s="3">
        <v>8.5642788772887999E-6</v>
      </c>
    </row>
    <row r="5611" spans="1:6" x14ac:dyDescent="0.25">
      <c r="A5611" s="1" t="s">
        <v>163161</v>
      </c>
      <c r="B5611" s="1" t="s">
        <v>16506</v>
      </c>
      <c r="C5611" s="1" t="s">
        <v>7219</v>
      </c>
      <c r="D5611" s="1" t="s">
        <v>163162</v>
      </c>
      <c r="E5611" s="1" t="s">
        <v>163163</v>
      </c>
      <c r="F5611" s="3">
        <v>8.5474992684497908E-6</v>
      </c>
    </row>
    <row r="5612" spans="1:6" x14ac:dyDescent="0.25">
      <c r="A5612" s="1" t="s">
        <v>163164</v>
      </c>
      <c r="B5612" s="1" t="s">
        <v>16506</v>
      </c>
      <c r="C5612" s="1" t="s">
        <v>31979</v>
      </c>
      <c r="D5612" s="1" t="s">
        <v>163165</v>
      </c>
      <c r="E5612" s="1" t="s">
        <v>163166</v>
      </c>
      <c r="F5612" s="3">
        <v>8.4971604419327702E-6</v>
      </c>
    </row>
    <row r="5613" spans="1:6" x14ac:dyDescent="0.25">
      <c r="A5613" s="1" t="s">
        <v>163167</v>
      </c>
      <c r="B5613" s="1" t="s">
        <v>19474</v>
      </c>
      <c r="C5613" s="1" t="s">
        <v>16372</v>
      </c>
      <c r="D5613" s="1" t="s">
        <v>163168</v>
      </c>
      <c r="E5613" s="1" t="s">
        <v>163169</v>
      </c>
      <c r="F5613" s="3">
        <v>8.4803808330937593E-6</v>
      </c>
    </row>
    <row r="5614" spans="1:6" x14ac:dyDescent="0.25">
      <c r="A5614" s="1" t="s">
        <v>163170</v>
      </c>
      <c r="B5614" s="1" t="s">
        <v>2624</v>
      </c>
      <c r="C5614" s="1" t="s">
        <v>53645</v>
      </c>
      <c r="D5614" s="1" t="s">
        <v>163171</v>
      </c>
      <c r="E5614" s="1" t="s">
        <v>163172</v>
      </c>
      <c r="F5614" s="3">
        <v>8.4300420065767404E-6</v>
      </c>
    </row>
    <row r="5615" spans="1:6" x14ac:dyDescent="0.25">
      <c r="A5615" s="1" t="s">
        <v>163173</v>
      </c>
      <c r="B5615" s="1" t="s">
        <v>51768</v>
      </c>
      <c r="C5615" s="1" t="s">
        <v>7233</v>
      </c>
      <c r="D5615" s="1" t="s">
        <v>163174</v>
      </c>
      <c r="E5615" s="1" t="s">
        <v>163175</v>
      </c>
      <c r="F5615" s="3">
        <v>8.4132623977377397E-6</v>
      </c>
    </row>
    <row r="5616" spans="1:6" x14ac:dyDescent="0.25">
      <c r="A5616" s="1" t="s">
        <v>163176</v>
      </c>
      <c r="B5616" s="1" t="s">
        <v>2619</v>
      </c>
      <c r="C5616" s="1" t="s">
        <v>7233</v>
      </c>
      <c r="D5616" s="1" t="s">
        <v>163177</v>
      </c>
      <c r="E5616" s="1" t="s">
        <v>163178</v>
      </c>
      <c r="F5616" s="3">
        <v>8.4132623977377397E-6</v>
      </c>
    </row>
    <row r="5617" spans="1:6" x14ac:dyDescent="0.25">
      <c r="A5617" s="1" t="s">
        <v>163179</v>
      </c>
      <c r="B5617" s="1" t="s">
        <v>2608</v>
      </c>
      <c r="C5617" s="1" t="s">
        <v>7237</v>
      </c>
      <c r="D5617" s="1" t="s">
        <v>163180</v>
      </c>
      <c r="E5617" s="1" t="s">
        <v>163181</v>
      </c>
      <c r="F5617" s="3">
        <v>8.3797031800597197E-6</v>
      </c>
    </row>
    <row r="5618" spans="1:6" x14ac:dyDescent="0.25">
      <c r="A5618" s="1" t="s">
        <v>163182</v>
      </c>
      <c r="B5618" s="1" t="s">
        <v>29425</v>
      </c>
      <c r="C5618" s="1" t="s">
        <v>20221</v>
      </c>
      <c r="D5618" s="1" t="s">
        <v>163183</v>
      </c>
      <c r="E5618" s="1" t="s">
        <v>163184</v>
      </c>
      <c r="F5618" s="3">
        <v>8.3461439623817099E-6</v>
      </c>
    </row>
    <row r="5619" spans="1:6" x14ac:dyDescent="0.25">
      <c r="A5619" s="1" t="s">
        <v>163185</v>
      </c>
      <c r="B5619" s="1" t="s">
        <v>2604</v>
      </c>
      <c r="C5619" s="1" t="s">
        <v>20228</v>
      </c>
      <c r="D5619" s="1" t="s">
        <v>163186</v>
      </c>
      <c r="E5619" s="1" t="s">
        <v>163187</v>
      </c>
      <c r="F5619" s="3">
        <v>8.31258474470369E-6</v>
      </c>
    </row>
    <row r="5620" spans="1:6" x14ac:dyDescent="0.25">
      <c r="A5620" s="1" t="s">
        <v>163188</v>
      </c>
      <c r="B5620" s="1" t="s">
        <v>40411</v>
      </c>
      <c r="C5620" s="1" t="s">
        <v>20236</v>
      </c>
      <c r="D5620" s="1" t="s">
        <v>163189</v>
      </c>
      <c r="E5620" s="1" t="s">
        <v>163190</v>
      </c>
      <c r="F5620" s="3">
        <v>8.2622459181866693E-6</v>
      </c>
    </row>
    <row r="5621" spans="1:6" x14ac:dyDescent="0.25">
      <c r="A5621" s="1" t="s">
        <v>163191</v>
      </c>
      <c r="B5621" s="1" t="s">
        <v>6334</v>
      </c>
      <c r="C5621" s="1" t="s">
        <v>20236</v>
      </c>
      <c r="D5621" s="1" t="s">
        <v>163192</v>
      </c>
      <c r="E5621" s="1" t="s">
        <v>163193</v>
      </c>
      <c r="F5621" s="3">
        <v>8.2622459181866693E-6</v>
      </c>
    </row>
    <row r="5622" spans="1:6" x14ac:dyDescent="0.25">
      <c r="A5622" s="1" t="s">
        <v>163194</v>
      </c>
      <c r="B5622" s="1" t="s">
        <v>2586</v>
      </c>
      <c r="C5622" s="1" t="s">
        <v>20236</v>
      </c>
      <c r="D5622" s="1" t="s">
        <v>163195</v>
      </c>
      <c r="E5622" s="1" t="s">
        <v>163196</v>
      </c>
      <c r="F5622" s="3">
        <v>8.2622459181866693E-6</v>
      </c>
    </row>
    <row r="5623" spans="1:6" x14ac:dyDescent="0.25">
      <c r="A5623" s="1" t="s">
        <v>163197</v>
      </c>
      <c r="B5623" s="1" t="s">
        <v>6342</v>
      </c>
      <c r="C5623" s="1" t="s">
        <v>20236</v>
      </c>
      <c r="D5623" s="1" t="s">
        <v>163198</v>
      </c>
      <c r="E5623" s="1" t="s">
        <v>163199</v>
      </c>
      <c r="F5623" s="3">
        <v>8.2622459181866693E-6</v>
      </c>
    </row>
    <row r="5624" spans="1:6" x14ac:dyDescent="0.25">
      <c r="A5624" s="1" t="s">
        <v>163200</v>
      </c>
      <c r="B5624" s="1" t="s">
        <v>6347</v>
      </c>
      <c r="C5624" s="1" t="s">
        <v>2697</v>
      </c>
      <c r="D5624" s="1" t="s">
        <v>163201</v>
      </c>
      <c r="E5624" s="1" t="s">
        <v>163202</v>
      </c>
      <c r="F5624" s="3">
        <v>8.2454663093476602E-6</v>
      </c>
    </row>
    <row r="5625" spans="1:6" x14ac:dyDescent="0.25">
      <c r="A5625" s="1" t="s">
        <v>163203</v>
      </c>
      <c r="B5625" s="1" t="s">
        <v>19514</v>
      </c>
      <c r="C5625" s="1" t="s">
        <v>16356</v>
      </c>
      <c r="D5625" s="1" t="s">
        <v>163204</v>
      </c>
      <c r="E5625" s="1" t="s">
        <v>163205</v>
      </c>
      <c r="F5625" s="3">
        <v>8.1951274828306395E-6</v>
      </c>
    </row>
    <row r="5626" spans="1:6" x14ac:dyDescent="0.25">
      <c r="A5626" s="1" t="s">
        <v>163206</v>
      </c>
      <c r="B5626" s="1" t="s">
        <v>2568</v>
      </c>
      <c r="C5626" s="1" t="s">
        <v>7264</v>
      </c>
      <c r="D5626" s="1" t="s">
        <v>163207</v>
      </c>
      <c r="E5626" s="1" t="s">
        <v>163208</v>
      </c>
      <c r="F5626" s="3">
        <v>8.2119070916696504E-6</v>
      </c>
    </row>
    <row r="5627" spans="1:6" x14ac:dyDescent="0.25">
      <c r="A5627" s="1" t="s">
        <v>163209</v>
      </c>
      <c r="B5627" s="1" t="s">
        <v>16449</v>
      </c>
      <c r="C5627" s="1" t="s">
        <v>16356</v>
      </c>
      <c r="D5627" s="1" t="s">
        <v>163210</v>
      </c>
      <c r="E5627" s="1" t="s">
        <v>163211</v>
      </c>
      <c r="F5627" s="3">
        <v>8.1951274828306395E-6</v>
      </c>
    </row>
    <row r="5628" spans="1:6" x14ac:dyDescent="0.25">
      <c r="A5628" s="1" t="s">
        <v>163212</v>
      </c>
      <c r="B5628" s="1" t="s">
        <v>16445</v>
      </c>
      <c r="C5628" s="1" t="s">
        <v>20250</v>
      </c>
      <c r="D5628" s="1" t="s">
        <v>163213</v>
      </c>
      <c r="E5628" s="1" t="s">
        <v>163214</v>
      </c>
      <c r="F5628" s="3">
        <v>8.1783478739916304E-6</v>
      </c>
    </row>
    <row r="5629" spans="1:6" x14ac:dyDescent="0.25">
      <c r="A5629" s="1" t="s">
        <v>163215</v>
      </c>
      <c r="B5629" s="1" t="s">
        <v>2561</v>
      </c>
      <c r="C5629" s="1" t="s">
        <v>20250</v>
      </c>
      <c r="D5629" s="1" t="s">
        <v>163216</v>
      </c>
      <c r="E5629" s="1" t="s">
        <v>163217</v>
      </c>
      <c r="F5629" s="3">
        <v>8.1783478739916406E-6</v>
      </c>
    </row>
    <row r="5630" spans="1:6" x14ac:dyDescent="0.25">
      <c r="A5630" s="1" t="s">
        <v>163218</v>
      </c>
      <c r="B5630" s="1" t="s">
        <v>2557</v>
      </c>
      <c r="C5630" s="1" t="s">
        <v>7269</v>
      </c>
      <c r="D5630" s="1" t="s">
        <v>163219</v>
      </c>
      <c r="E5630" s="1" t="s">
        <v>163220</v>
      </c>
      <c r="F5630" s="3">
        <v>8.1615682651526297E-6</v>
      </c>
    </row>
    <row r="5631" spans="1:6" x14ac:dyDescent="0.25">
      <c r="A5631" s="1" t="s">
        <v>163221</v>
      </c>
      <c r="B5631" s="1" t="s">
        <v>29381</v>
      </c>
      <c r="C5631" s="1" t="s">
        <v>7274</v>
      </c>
      <c r="D5631" s="1" t="s">
        <v>163222</v>
      </c>
      <c r="E5631" s="1" t="s">
        <v>163223</v>
      </c>
      <c r="F5631" s="3">
        <v>8.1112294386356108E-6</v>
      </c>
    </row>
    <row r="5632" spans="1:6" x14ac:dyDescent="0.25">
      <c r="A5632" s="1" t="s">
        <v>163224</v>
      </c>
      <c r="B5632" s="1" t="s">
        <v>19543</v>
      </c>
      <c r="C5632" s="1" t="s">
        <v>7288</v>
      </c>
      <c r="D5632" s="1" t="s">
        <v>163225</v>
      </c>
      <c r="E5632" s="1" t="s">
        <v>163226</v>
      </c>
      <c r="F5632" s="3">
        <v>8.0776702209575908E-6</v>
      </c>
    </row>
    <row r="5633" spans="1:6" x14ac:dyDescent="0.25">
      <c r="A5633" s="1" t="s">
        <v>163227</v>
      </c>
      <c r="B5633" s="1" t="s">
        <v>2538</v>
      </c>
      <c r="C5633" s="1" t="s">
        <v>7293</v>
      </c>
      <c r="D5633" s="1" t="s">
        <v>163228</v>
      </c>
      <c r="E5633" s="1" t="s">
        <v>163229</v>
      </c>
      <c r="F5633" s="3">
        <v>8.0441110032795793E-6</v>
      </c>
    </row>
    <row r="5634" spans="1:6" x14ac:dyDescent="0.25">
      <c r="A5634" s="1" t="s">
        <v>163230</v>
      </c>
      <c r="B5634" s="1" t="s">
        <v>2533</v>
      </c>
      <c r="C5634" s="1" t="s">
        <v>7293</v>
      </c>
      <c r="D5634" s="1" t="s">
        <v>163231</v>
      </c>
      <c r="E5634" s="1" t="s">
        <v>163232</v>
      </c>
      <c r="F5634" s="3">
        <v>8.0441110032795793E-6</v>
      </c>
    </row>
    <row r="5635" spans="1:6" x14ac:dyDescent="0.25">
      <c r="A5635" s="1" t="s">
        <v>163233</v>
      </c>
      <c r="B5635" s="1" t="s">
        <v>32354</v>
      </c>
      <c r="C5635" s="1" t="s">
        <v>7302</v>
      </c>
      <c r="D5635" s="1" t="s">
        <v>163234</v>
      </c>
      <c r="E5635" s="1" t="s">
        <v>163235</v>
      </c>
      <c r="F5635" s="3">
        <v>7.9602129590845404E-6</v>
      </c>
    </row>
    <row r="5636" spans="1:6" x14ac:dyDescent="0.25">
      <c r="A5636" s="1" t="s">
        <v>163236</v>
      </c>
      <c r="B5636" s="1" t="s">
        <v>2528</v>
      </c>
      <c r="C5636" s="1" t="s">
        <v>20276</v>
      </c>
      <c r="D5636" s="1" t="s">
        <v>163237</v>
      </c>
      <c r="E5636" s="1" t="s">
        <v>163238</v>
      </c>
      <c r="F5636" s="3">
        <v>7.9937721767625604E-6</v>
      </c>
    </row>
    <row r="5637" spans="1:6" x14ac:dyDescent="0.25">
      <c r="A5637" s="1" t="s">
        <v>163239</v>
      </c>
      <c r="B5637" s="1" t="s">
        <v>19563</v>
      </c>
      <c r="C5637" s="1" t="s">
        <v>7302</v>
      </c>
      <c r="D5637" s="1" t="s">
        <v>163240</v>
      </c>
      <c r="E5637" s="1" t="s">
        <v>163241</v>
      </c>
      <c r="F5637" s="3">
        <v>7.9602129590845404E-6</v>
      </c>
    </row>
    <row r="5638" spans="1:6" x14ac:dyDescent="0.25">
      <c r="A5638" s="1" t="s">
        <v>163242</v>
      </c>
      <c r="B5638" s="1" t="s">
        <v>32361</v>
      </c>
      <c r="C5638" s="1" t="s">
        <v>7302</v>
      </c>
      <c r="D5638" s="1" t="s">
        <v>163243</v>
      </c>
      <c r="E5638" s="1" t="s">
        <v>163244</v>
      </c>
      <c r="F5638" s="3">
        <v>7.9602129590845404E-6</v>
      </c>
    </row>
    <row r="5639" spans="1:6" x14ac:dyDescent="0.25">
      <c r="A5639" s="1" t="s">
        <v>163245</v>
      </c>
      <c r="B5639" s="1" t="s">
        <v>19563</v>
      </c>
      <c r="C5639" s="1" t="s">
        <v>7302</v>
      </c>
      <c r="D5639" s="1" t="s">
        <v>163240</v>
      </c>
      <c r="E5639" s="1" t="s">
        <v>163241</v>
      </c>
      <c r="F5639" s="3">
        <v>7.9602129590845404E-6</v>
      </c>
    </row>
    <row r="5640" spans="1:6" x14ac:dyDescent="0.25">
      <c r="A5640" s="1" t="s">
        <v>163246</v>
      </c>
      <c r="B5640" s="1" t="s">
        <v>2509</v>
      </c>
      <c r="C5640" s="1" t="s">
        <v>20280</v>
      </c>
      <c r="D5640" s="1" t="s">
        <v>163247</v>
      </c>
      <c r="E5640" s="1" t="s">
        <v>163248</v>
      </c>
      <c r="F5640" s="3">
        <v>7.9266537414065306E-6</v>
      </c>
    </row>
    <row r="5641" spans="1:6" x14ac:dyDescent="0.25">
      <c r="A5641" s="1" t="s">
        <v>163249</v>
      </c>
      <c r="B5641" s="1" t="s">
        <v>2495</v>
      </c>
      <c r="C5641" s="1" t="s">
        <v>20284</v>
      </c>
      <c r="D5641" s="1" t="s">
        <v>163250</v>
      </c>
      <c r="E5641" s="1" t="s">
        <v>163251</v>
      </c>
      <c r="F5641" s="3">
        <v>7.9098741325675197E-6</v>
      </c>
    </row>
    <row r="5642" spans="1:6" x14ac:dyDescent="0.25">
      <c r="A5642" s="1" t="s">
        <v>163252</v>
      </c>
      <c r="B5642" s="1" t="s">
        <v>16391</v>
      </c>
      <c r="C5642" s="1" t="s">
        <v>7315</v>
      </c>
      <c r="D5642" s="1" t="s">
        <v>163253</v>
      </c>
      <c r="E5642" s="1" t="s">
        <v>163254</v>
      </c>
      <c r="F5642" s="3">
        <v>7.84275569721149E-6</v>
      </c>
    </row>
    <row r="5643" spans="1:6" x14ac:dyDescent="0.25">
      <c r="A5643" s="1" t="s">
        <v>163255</v>
      </c>
      <c r="B5643" s="1" t="s">
        <v>6421</v>
      </c>
      <c r="C5643" s="1" t="s">
        <v>29843</v>
      </c>
      <c r="D5643" s="1" t="s">
        <v>163256</v>
      </c>
      <c r="E5643" s="1" t="s">
        <v>163257</v>
      </c>
      <c r="F5643" s="3">
        <v>7.8763149148895099E-6</v>
      </c>
    </row>
    <row r="5644" spans="1:6" x14ac:dyDescent="0.25">
      <c r="A5644" s="1" t="s">
        <v>163258</v>
      </c>
      <c r="B5644" s="1" t="s">
        <v>40343</v>
      </c>
      <c r="C5644" s="1" t="s">
        <v>29843</v>
      </c>
      <c r="D5644" s="1" t="s">
        <v>163259</v>
      </c>
      <c r="E5644" s="1" t="s">
        <v>163260</v>
      </c>
      <c r="F5644" s="3">
        <v>7.8763149148895099E-6</v>
      </c>
    </row>
    <row r="5645" spans="1:6" x14ac:dyDescent="0.25">
      <c r="A5645" s="1" t="s">
        <v>163261</v>
      </c>
      <c r="B5645" s="1" t="s">
        <v>16376</v>
      </c>
      <c r="C5645" s="1" t="s">
        <v>16331</v>
      </c>
      <c r="D5645" s="1" t="s">
        <v>163262</v>
      </c>
      <c r="E5645" s="1" t="s">
        <v>163263</v>
      </c>
      <c r="F5645" s="3">
        <v>7.8091964795334802E-6</v>
      </c>
    </row>
    <row r="5646" spans="1:6" x14ac:dyDescent="0.25">
      <c r="A5646" s="1" t="s">
        <v>163264</v>
      </c>
      <c r="B5646" s="1" t="s">
        <v>70849</v>
      </c>
      <c r="C5646" s="1" t="s">
        <v>16331</v>
      </c>
      <c r="D5646" s="1" t="s">
        <v>163265</v>
      </c>
      <c r="E5646" s="1" t="s">
        <v>163266</v>
      </c>
      <c r="F5646" s="3">
        <v>7.8091964795334802E-6</v>
      </c>
    </row>
    <row r="5647" spans="1:6" x14ac:dyDescent="0.25">
      <c r="A5647" s="1" t="s">
        <v>163267</v>
      </c>
      <c r="B5647" s="1" t="s">
        <v>6433</v>
      </c>
      <c r="C5647" s="1" t="s">
        <v>7328</v>
      </c>
      <c r="D5647" s="1" t="s">
        <v>163268</v>
      </c>
      <c r="E5647" s="1" t="s">
        <v>163269</v>
      </c>
      <c r="F5647" s="3">
        <v>7.7924168706944693E-6</v>
      </c>
    </row>
    <row r="5648" spans="1:6" x14ac:dyDescent="0.25">
      <c r="A5648" s="1" t="s">
        <v>163270</v>
      </c>
      <c r="B5648" s="1" t="s">
        <v>16363</v>
      </c>
      <c r="C5648" s="1" t="s">
        <v>20297</v>
      </c>
      <c r="D5648" s="1" t="s">
        <v>163271</v>
      </c>
      <c r="E5648" s="1" t="s">
        <v>163272</v>
      </c>
      <c r="F5648" s="3">
        <v>7.7588576530164595E-6</v>
      </c>
    </row>
    <row r="5649" spans="1:6" x14ac:dyDescent="0.25">
      <c r="A5649" s="1" t="s">
        <v>163273</v>
      </c>
      <c r="B5649" s="1" t="s">
        <v>6438</v>
      </c>
      <c r="C5649" s="1" t="s">
        <v>29765</v>
      </c>
      <c r="D5649" s="1" t="s">
        <v>163274</v>
      </c>
      <c r="E5649" s="1" t="s">
        <v>163275</v>
      </c>
      <c r="F5649" s="3">
        <v>7.7252984353384395E-6</v>
      </c>
    </row>
    <row r="5650" spans="1:6" x14ac:dyDescent="0.25">
      <c r="A5650" s="1" t="s">
        <v>163276</v>
      </c>
      <c r="B5650" s="1" t="s">
        <v>16355</v>
      </c>
      <c r="C5650" s="1" t="s">
        <v>29758</v>
      </c>
      <c r="D5650" s="1" t="s">
        <v>163277</v>
      </c>
      <c r="E5650" s="1" t="s">
        <v>163278</v>
      </c>
      <c r="F5650" s="3">
        <v>7.6917392176604297E-6</v>
      </c>
    </row>
    <row r="5651" spans="1:6" x14ac:dyDescent="0.25">
      <c r="A5651" s="1" t="s">
        <v>163279</v>
      </c>
      <c r="B5651" s="1" t="s">
        <v>2446</v>
      </c>
      <c r="C5651" s="1" t="s">
        <v>29744</v>
      </c>
      <c r="D5651" s="1" t="s">
        <v>163280</v>
      </c>
      <c r="E5651" s="1" t="s">
        <v>163281</v>
      </c>
      <c r="F5651" s="3">
        <v>7.6414003911434108E-6</v>
      </c>
    </row>
    <row r="5652" spans="1:6" x14ac:dyDescent="0.25">
      <c r="A5652" s="1" t="s">
        <v>163282</v>
      </c>
      <c r="B5652" s="1" t="s">
        <v>6451</v>
      </c>
      <c r="C5652" s="1" t="s">
        <v>20312</v>
      </c>
      <c r="D5652" s="1" t="s">
        <v>163283</v>
      </c>
      <c r="E5652" s="1" t="s">
        <v>163284</v>
      </c>
      <c r="F5652" s="3">
        <v>7.6581799999824199E-6</v>
      </c>
    </row>
    <row r="5653" spans="1:6" x14ac:dyDescent="0.25">
      <c r="A5653" s="1" t="s">
        <v>163285</v>
      </c>
      <c r="B5653" s="1" t="s">
        <v>19608</v>
      </c>
      <c r="C5653" s="1" t="s">
        <v>7342</v>
      </c>
      <c r="D5653" s="1" t="s">
        <v>163286</v>
      </c>
      <c r="E5653" s="1" t="s">
        <v>163287</v>
      </c>
      <c r="F5653" s="3">
        <v>7.6246207823043999E-6</v>
      </c>
    </row>
    <row r="5654" spans="1:6" x14ac:dyDescent="0.25">
      <c r="A5654" s="1" t="s">
        <v>163288</v>
      </c>
      <c r="B5654" s="1" t="s">
        <v>6459</v>
      </c>
      <c r="C5654" s="1" t="s">
        <v>7342</v>
      </c>
      <c r="D5654" s="1" t="s">
        <v>163289</v>
      </c>
      <c r="E5654" s="1" t="s">
        <v>163290</v>
      </c>
      <c r="F5654" s="3">
        <v>7.6246207823043999E-6</v>
      </c>
    </row>
    <row r="5655" spans="1:6" x14ac:dyDescent="0.25">
      <c r="A5655" s="1" t="s">
        <v>163291</v>
      </c>
      <c r="B5655" s="1" t="s">
        <v>29302</v>
      </c>
      <c r="C5655" s="1" t="s">
        <v>7347</v>
      </c>
      <c r="D5655" s="1" t="s">
        <v>163292</v>
      </c>
      <c r="E5655" s="1" t="s">
        <v>163293</v>
      </c>
      <c r="F5655" s="3">
        <v>7.5575023469483702E-6</v>
      </c>
    </row>
    <row r="5656" spans="1:6" x14ac:dyDescent="0.25">
      <c r="A5656" s="1" t="s">
        <v>163294</v>
      </c>
      <c r="B5656" s="1" t="s">
        <v>2428</v>
      </c>
      <c r="C5656" s="1" t="s">
        <v>29725</v>
      </c>
      <c r="D5656" s="1" t="s">
        <v>163295</v>
      </c>
      <c r="E5656" s="1" t="s">
        <v>163296</v>
      </c>
      <c r="F5656" s="3">
        <v>7.5239431292703604E-6</v>
      </c>
    </row>
    <row r="5657" spans="1:6" x14ac:dyDescent="0.25">
      <c r="A5657" s="1" t="s">
        <v>163297</v>
      </c>
      <c r="B5657" s="1" t="s">
        <v>2423</v>
      </c>
      <c r="C5657" s="1" t="s">
        <v>29725</v>
      </c>
      <c r="D5657" s="1" t="s">
        <v>163298</v>
      </c>
      <c r="E5657" s="1" t="s">
        <v>163299</v>
      </c>
      <c r="F5657" s="3">
        <v>7.5239431292703604E-6</v>
      </c>
    </row>
    <row r="5658" spans="1:6" x14ac:dyDescent="0.25">
      <c r="A5658" s="1" t="s">
        <v>163300</v>
      </c>
      <c r="B5658" s="1" t="s">
        <v>6478</v>
      </c>
      <c r="C5658" s="1" t="s">
        <v>16327</v>
      </c>
      <c r="D5658" s="1" t="s">
        <v>163301</v>
      </c>
      <c r="E5658" s="1" t="s">
        <v>163302</v>
      </c>
      <c r="F5658" s="3">
        <v>7.5071635204313504E-6</v>
      </c>
    </row>
    <row r="5659" spans="1:6" x14ac:dyDescent="0.25">
      <c r="A5659" s="1" t="s">
        <v>163303</v>
      </c>
      <c r="B5659" s="1" t="s">
        <v>32422</v>
      </c>
      <c r="C5659" s="1" t="s">
        <v>16327</v>
      </c>
      <c r="D5659" s="1" t="s">
        <v>163304</v>
      </c>
      <c r="E5659" s="1" t="s">
        <v>163305</v>
      </c>
      <c r="F5659" s="3">
        <v>7.5071635204313504E-6</v>
      </c>
    </row>
    <row r="5660" spans="1:6" x14ac:dyDescent="0.25">
      <c r="A5660" s="1" t="s">
        <v>163306</v>
      </c>
      <c r="B5660" s="1" t="s">
        <v>40294</v>
      </c>
      <c r="C5660" s="1" t="s">
        <v>7364</v>
      </c>
      <c r="D5660" s="1" t="s">
        <v>163307</v>
      </c>
      <c r="E5660" s="1" t="s">
        <v>163308</v>
      </c>
      <c r="F5660" s="3">
        <v>7.4736043027533397E-6</v>
      </c>
    </row>
    <row r="5661" spans="1:6" x14ac:dyDescent="0.25">
      <c r="A5661" s="1" t="s">
        <v>163309</v>
      </c>
      <c r="B5661" s="1" t="s">
        <v>2408</v>
      </c>
      <c r="C5661" s="1" t="s">
        <v>7373</v>
      </c>
      <c r="D5661" s="1" t="s">
        <v>163310</v>
      </c>
      <c r="E5661" s="1" t="s">
        <v>163311</v>
      </c>
      <c r="F5661" s="3">
        <v>7.4064858673973099E-6</v>
      </c>
    </row>
    <row r="5662" spans="1:6" x14ac:dyDescent="0.25">
      <c r="A5662" s="1" t="s">
        <v>163312</v>
      </c>
      <c r="B5662" s="1" t="s">
        <v>6497</v>
      </c>
      <c r="C5662" s="1" t="s">
        <v>20345</v>
      </c>
      <c r="D5662" s="1" t="s">
        <v>163313</v>
      </c>
      <c r="E5662" s="1" t="s">
        <v>163314</v>
      </c>
      <c r="F5662" s="3">
        <v>7.3393674320412802E-6</v>
      </c>
    </row>
    <row r="5663" spans="1:6" x14ac:dyDescent="0.25">
      <c r="A5663" s="1" t="s">
        <v>163315</v>
      </c>
      <c r="B5663" s="1" t="s">
        <v>2398</v>
      </c>
      <c r="C5663" s="1" t="s">
        <v>20345</v>
      </c>
      <c r="D5663" s="1" t="s">
        <v>163316</v>
      </c>
      <c r="E5663" s="1" t="s">
        <v>163317</v>
      </c>
      <c r="F5663" s="3">
        <v>7.3393674320412802E-6</v>
      </c>
    </row>
    <row r="5664" spans="1:6" x14ac:dyDescent="0.25">
      <c r="A5664" s="1" t="s">
        <v>163318</v>
      </c>
      <c r="B5664" s="1" t="s">
        <v>6505</v>
      </c>
      <c r="C5664" s="1" t="s">
        <v>2682</v>
      </c>
      <c r="D5664" s="1" t="s">
        <v>163319</v>
      </c>
      <c r="E5664" s="1" t="s">
        <v>163320</v>
      </c>
      <c r="F5664" s="3">
        <v>7.3561470408802901E-6</v>
      </c>
    </row>
    <row r="5665" spans="1:6" x14ac:dyDescent="0.25">
      <c r="A5665" s="1" t="s">
        <v>163321</v>
      </c>
      <c r="B5665" s="1" t="s">
        <v>19650</v>
      </c>
      <c r="C5665" s="1" t="s">
        <v>29696</v>
      </c>
      <c r="D5665" s="1" t="s">
        <v>163322</v>
      </c>
      <c r="E5665" s="1" t="s">
        <v>163323</v>
      </c>
      <c r="F5665" s="3">
        <v>7.3225878232022702E-6</v>
      </c>
    </row>
    <row r="5666" spans="1:6" x14ac:dyDescent="0.25">
      <c r="A5666" s="1" t="s">
        <v>163324</v>
      </c>
      <c r="B5666" s="1" t="s">
        <v>16293</v>
      </c>
      <c r="C5666" s="1" t="s">
        <v>7395</v>
      </c>
      <c r="D5666" s="1" t="s">
        <v>163325</v>
      </c>
      <c r="E5666" s="1" t="s">
        <v>163326</v>
      </c>
      <c r="F5666" s="3">
        <v>7.3058082143632703E-6</v>
      </c>
    </row>
    <row r="5667" spans="1:6" x14ac:dyDescent="0.25">
      <c r="A5667" s="1" t="s">
        <v>163327</v>
      </c>
      <c r="B5667" s="1" t="s">
        <v>19655</v>
      </c>
      <c r="C5667" s="1" t="s">
        <v>29686</v>
      </c>
      <c r="D5667" s="1" t="s">
        <v>163328</v>
      </c>
      <c r="E5667" s="1" t="s">
        <v>163329</v>
      </c>
      <c r="F5667" s="3">
        <v>7.2890286055242604E-6</v>
      </c>
    </row>
    <row r="5668" spans="1:6" x14ac:dyDescent="0.25">
      <c r="A5668" s="1" t="s">
        <v>163330</v>
      </c>
      <c r="B5668" s="1" t="s">
        <v>2369</v>
      </c>
      <c r="C5668" s="1" t="s">
        <v>29678</v>
      </c>
      <c r="D5668" s="1" t="s">
        <v>61420</v>
      </c>
      <c r="E5668" s="1" t="s">
        <v>61421</v>
      </c>
      <c r="F5668" s="3">
        <v>7.2554693878462497E-6</v>
      </c>
    </row>
    <row r="5669" spans="1:6" x14ac:dyDescent="0.25">
      <c r="A5669" s="1" t="s">
        <v>163331</v>
      </c>
      <c r="B5669" s="1" t="s">
        <v>2354</v>
      </c>
      <c r="C5669" s="1" t="s">
        <v>2659</v>
      </c>
      <c r="D5669" s="1" t="s">
        <v>163332</v>
      </c>
      <c r="E5669" s="1" t="s">
        <v>163333</v>
      </c>
      <c r="F5669" s="3">
        <v>7.1715713436512099E-6</v>
      </c>
    </row>
    <row r="5670" spans="1:6" x14ac:dyDescent="0.25">
      <c r="A5670" s="1" t="s">
        <v>163334</v>
      </c>
      <c r="B5670" s="1" t="s">
        <v>19668</v>
      </c>
      <c r="C5670" s="1" t="s">
        <v>2659</v>
      </c>
      <c r="D5670" s="1" t="s">
        <v>163335</v>
      </c>
      <c r="E5670" s="1" t="s">
        <v>163336</v>
      </c>
      <c r="F5670" s="3">
        <v>7.1715713436512099E-6</v>
      </c>
    </row>
    <row r="5671" spans="1:6" x14ac:dyDescent="0.25">
      <c r="A5671" s="1" t="s">
        <v>163337</v>
      </c>
      <c r="B5671" s="1" t="s">
        <v>16279</v>
      </c>
      <c r="C5671" s="1" t="s">
        <v>2654</v>
      </c>
      <c r="D5671" s="1" t="s">
        <v>163338</v>
      </c>
      <c r="E5671" s="1" t="s">
        <v>163339</v>
      </c>
      <c r="F5671" s="3">
        <v>7.1883509524902199E-6</v>
      </c>
    </row>
    <row r="5672" spans="1:6" x14ac:dyDescent="0.25">
      <c r="A5672" s="1" t="s">
        <v>163340</v>
      </c>
      <c r="B5672" s="1" t="s">
        <v>6541</v>
      </c>
      <c r="C5672" s="1" t="s">
        <v>2645</v>
      </c>
      <c r="D5672" s="1" t="s">
        <v>163341</v>
      </c>
      <c r="E5672" s="1" t="s">
        <v>163342</v>
      </c>
      <c r="F5672" s="3">
        <v>7.1380121259732001E-6</v>
      </c>
    </row>
    <row r="5673" spans="1:6" x14ac:dyDescent="0.25">
      <c r="A5673" s="1" t="s">
        <v>163343</v>
      </c>
      <c r="B5673" s="1" t="s">
        <v>16272</v>
      </c>
      <c r="C5673" s="1" t="s">
        <v>2645</v>
      </c>
      <c r="D5673" s="1" t="s">
        <v>163344</v>
      </c>
      <c r="E5673" s="1" t="s">
        <v>163345</v>
      </c>
      <c r="F5673" s="3">
        <v>7.1380121259732001E-6</v>
      </c>
    </row>
    <row r="5674" spans="1:6" x14ac:dyDescent="0.25">
      <c r="A5674" s="1" t="s">
        <v>163346</v>
      </c>
      <c r="B5674" s="1" t="s">
        <v>6551</v>
      </c>
      <c r="C5674" s="1" t="s">
        <v>2640</v>
      </c>
      <c r="D5674" s="1" t="s">
        <v>163347</v>
      </c>
      <c r="E5674" s="1" t="s">
        <v>163348</v>
      </c>
      <c r="F5674" s="3">
        <v>7.1212325171341901E-6</v>
      </c>
    </row>
    <row r="5675" spans="1:6" x14ac:dyDescent="0.25">
      <c r="A5675" s="1" t="s">
        <v>163349</v>
      </c>
      <c r="B5675" s="1" t="s">
        <v>2344</v>
      </c>
      <c r="C5675" s="1" t="s">
        <v>7420</v>
      </c>
      <c r="D5675" s="1" t="s">
        <v>163350</v>
      </c>
      <c r="E5675" s="1" t="s">
        <v>163351</v>
      </c>
      <c r="F5675" s="3">
        <v>7.1547917348122E-6</v>
      </c>
    </row>
    <row r="5676" spans="1:6" x14ac:dyDescent="0.25">
      <c r="A5676" s="1" t="s">
        <v>163352</v>
      </c>
      <c r="B5676" s="1" t="s">
        <v>2334</v>
      </c>
      <c r="C5676" s="1" t="s">
        <v>20377</v>
      </c>
      <c r="D5676" s="1" t="s">
        <v>163353</v>
      </c>
      <c r="E5676" s="1" t="s">
        <v>163354</v>
      </c>
      <c r="F5676" s="3">
        <v>7.1044529082951802E-6</v>
      </c>
    </row>
    <row r="5677" spans="1:6" x14ac:dyDescent="0.25">
      <c r="A5677" s="1" t="s">
        <v>163355</v>
      </c>
      <c r="B5677" s="1" t="s">
        <v>40243</v>
      </c>
      <c r="C5677" s="1" t="s">
        <v>7429</v>
      </c>
      <c r="D5677" s="1" t="s">
        <v>163356</v>
      </c>
      <c r="E5677" s="1" t="s">
        <v>163357</v>
      </c>
      <c r="F5677" s="3">
        <v>7.0876732994561702E-6</v>
      </c>
    </row>
    <row r="5678" spans="1:6" x14ac:dyDescent="0.25">
      <c r="A5678" s="1" t="s">
        <v>163358</v>
      </c>
      <c r="B5678" s="1" t="s">
        <v>16254</v>
      </c>
      <c r="C5678" s="1" t="s">
        <v>2635</v>
      </c>
      <c r="D5678" s="1" t="s">
        <v>163359</v>
      </c>
      <c r="E5678" s="1" t="s">
        <v>163360</v>
      </c>
      <c r="F5678" s="3">
        <v>7.0708936906171703E-6</v>
      </c>
    </row>
    <row r="5679" spans="1:6" x14ac:dyDescent="0.25">
      <c r="A5679" s="1" t="s">
        <v>163361</v>
      </c>
      <c r="B5679" s="1" t="s">
        <v>51646</v>
      </c>
      <c r="C5679" s="1" t="s">
        <v>29622</v>
      </c>
      <c r="D5679" s="1" t="s">
        <v>163362</v>
      </c>
      <c r="E5679" s="1" t="s">
        <v>163363</v>
      </c>
      <c r="F5679" s="3">
        <v>7.0205548641001497E-6</v>
      </c>
    </row>
    <row r="5680" spans="1:6" x14ac:dyDescent="0.25">
      <c r="A5680" s="1" t="s">
        <v>163364</v>
      </c>
      <c r="B5680" s="1" t="s">
        <v>19702</v>
      </c>
      <c r="C5680" s="1" t="s">
        <v>29622</v>
      </c>
      <c r="D5680" s="1" t="s">
        <v>163365</v>
      </c>
      <c r="E5680" s="1" t="s">
        <v>163366</v>
      </c>
      <c r="F5680" s="3">
        <v>7.0205548641001497E-6</v>
      </c>
    </row>
    <row r="5681" spans="1:6" x14ac:dyDescent="0.25">
      <c r="A5681" s="1" t="s">
        <v>163367</v>
      </c>
      <c r="B5681" s="1" t="s">
        <v>2307</v>
      </c>
      <c r="C5681" s="1" t="s">
        <v>2625</v>
      </c>
      <c r="D5681" s="1" t="s">
        <v>163368</v>
      </c>
      <c r="E5681" s="1" t="s">
        <v>163369</v>
      </c>
      <c r="F5681" s="3">
        <v>7.0037752552611397E-6</v>
      </c>
    </row>
    <row r="5682" spans="1:6" x14ac:dyDescent="0.25">
      <c r="A5682" s="1" t="s">
        <v>163370</v>
      </c>
      <c r="B5682" s="1" t="s">
        <v>16238</v>
      </c>
      <c r="C5682" s="1" t="s">
        <v>7446</v>
      </c>
      <c r="D5682" s="1" t="s">
        <v>61446</v>
      </c>
      <c r="E5682" s="1" t="s">
        <v>61447</v>
      </c>
      <c r="F5682" s="3">
        <v>6.9366568199051099E-6</v>
      </c>
    </row>
    <row r="5683" spans="1:6" x14ac:dyDescent="0.25">
      <c r="A5683" s="1" t="s">
        <v>163371</v>
      </c>
      <c r="B5683" s="1" t="s">
        <v>6583</v>
      </c>
      <c r="C5683" s="1" t="s">
        <v>20396</v>
      </c>
      <c r="D5683" s="1" t="s">
        <v>163372</v>
      </c>
      <c r="E5683" s="1" t="s">
        <v>163373</v>
      </c>
      <c r="F5683" s="3">
        <v>6.9534364287441199E-6</v>
      </c>
    </row>
    <row r="5684" spans="1:6" x14ac:dyDescent="0.25">
      <c r="A5684" s="1" t="s">
        <v>163374</v>
      </c>
      <c r="B5684" s="1" t="s">
        <v>6596</v>
      </c>
      <c r="C5684" s="1" t="s">
        <v>2620</v>
      </c>
      <c r="D5684" s="1" t="s">
        <v>163375</v>
      </c>
      <c r="E5684" s="1" t="s">
        <v>163376</v>
      </c>
      <c r="F5684" s="3">
        <v>6.9198772110661E-6</v>
      </c>
    </row>
    <row r="5685" spans="1:6" x14ac:dyDescent="0.25">
      <c r="A5685" s="1" t="s">
        <v>163377</v>
      </c>
      <c r="B5685" s="1" t="s">
        <v>40210</v>
      </c>
      <c r="C5685" s="1" t="s">
        <v>7454</v>
      </c>
      <c r="D5685" s="1" t="s">
        <v>163378</v>
      </c>
      <c r="E5685" s="1" t="s">
        <v>163379</v>
      </c>
      <c r="F5685" s="3">
        <v>6.8695383845490802E-6</v>
      </c>
    </row>
    <row r="5686" spans="1:6" x14ac:dyDescent="0.25">
      <c r="A5686" s="1" t="s">
        <v>163380</v>
      </c>
      <c r="B5686" s="1" t="s">
        <v>6605</v>
      </c>
      <c r="C5686" s="1" t="s">
        <v>16308</v>
      </c>
      <c r="D5686" s="1" t="s">
        <v>163381</v>
      </c>
      <c r="E5686" s="1" t="s">
        <v>163382</v>
      </c>
      <c r="F5686" s="3">
        <v>6.8527587757100803E-6</v>
      </c>
    </row>
    <row r="5687" spans="1:6" x14ac:dyDescent="0.25">
      <c r="A5687" s="1" t="s">
        <v>163383</v>
      </c>
      <c r="B5687" s="1" t="s">
        <v>6613</v>
      </c>
      <c r="C5687" s="1" t="s">
        <v>2600</v>
      </c>
      <c r="D5687" s="1" t="s">
        <v>163384</v>
      </c>
      <c r="E5687" s="1" t="s">
        <v>163385</v>
      </c>
      <c r="F5687" s="3">
        <v>6.8191995580320604E-6</v>
      </c>
    </row>
    <row r="5688" spans="1:6" x14ac:dyDescent="0.25">
      <c r="A5688" s="1" t="s">
        <v>163386</v>
      </c>
      <c r="B5688" s="1" t="s">
        <v>19737</v>
      </c>
      <c r="C5688" s="1" t="s">
        <v>2587</v>
      </c>
      <c r="D5688" s="1" t="s">
        <v>61458</v>
      </c>
      <c r="E5688" s="1" t="s">
        <v>61459</v>
      </c>
      <c r="F5688" s="3">
        <v>6.8024199491930504E-6</v>
      </c>
    </row>
    <row r="5689" spans="1:6" x14ac:dyDescent="0.25">
      <c r="A5689" s="1" t="s">
        <v>163387</v>
      </c>
      <c r="B5689" s="1" t="s">
        <v>6622</v>
      </c>
      <c r="C5689" s="1" t="s">
        <v>2591</v>
      </c>
      <c r="D5689" s="1" t="s">
        <v>163388</v>
      </c>
      <c r="E5689" s="1" t="s">
        <v>163389</v>
      </c>
      <c r="F5689" s="3">
        <v>6.7856403403540497E-6</v>
      </c>
    </row>
    <row r="5690" spans="1:6" x14ac:dyDescent="0.25">
      <c r="A5690" s="1" t="s">
        <v>163390</v>
      </c>
      <c r="B5690" s="1" t="s">
        <v>2269</v>
      </c>
      <c r="C5690" s="1" t="s">
        <v>2591</v>
      </c>
      <c r="D5690" s="1" t="s">
        <v>163391</v>
      </c>
      <c r="E5690" s="1" t="s">
        <v>163392</v>
      </c>
      <c r="F5690" s="3">
        <v>6.7856403403540497E-6</v>
      </c>
    </row>
    <row r="5691" spans="1:6" x14ac:dyDescent="0.25">
      <c r="A5691" s="1" t="s">
        <v>163393</v>
      </c>
      <c r="B5691" s="1" t="s">
        <v>2264</v>
      </c>
      <c r="C5691" s="1" t="s">
        <v>2587</v>
      </c>
      <c r="D5691" s="1" t="s">
        <v>163394</v>
      </c>
      <c r="E5691" s="1" t="s">
        <v>163395</v>
      </c>
      <c r="F5691" s="3">
        <v>6.8024199491930597E-6</v>
      </c>
    </row>
    <row r="5692" spans="1:6" x14ac:dyDescent="0.25">
      <c r="A5692" s="1" t="s">
        <v>163396</v>
      </c>
      <c r="B5692" s="1" t="s">
        <v>29188</v>
      </c>
      <c r="C5692" s="1" t="s">
        <v>2582</v>
      </c>
      <c r="D5692" s="1" t="s">
        <v>163397</v>
      </c>
      <c r="E5692" s="1" t="s">
        <v>163398</v>
      </c>
      <c r="F5692" s="3">
        <v>6.7353015138370299E-6</v>
      </c>
    </row>
    <row r="5693" spans="1:6" x14ac:dyDescent="0.25">
      <c r="A5693" s="1" t="s">
        <v>163399</v>
      </c>
      <c r="B5693" s="1" t="s">
        <v>2254</v>
      </c>
      <c r="C5693" s="1" t="s">
        <v>7479</v>
      </c>
      <c r="D5693" s="1" t="s">
        <v>163400</v>
      </c>
      <c r="E5693" s="1" t="s">
        <v>163401</v>
      </c>
      <c r="F5693" s="3">
        <v>6.7017422961590099E-6</v>
      </c>
    </row>
    <row r="5694" spans="1:6" x14ac:dyDescent="0.25">
      <c r="A5694" s="1" t="s">
        <v>163402</v>
      </c>
      <c r="B5694" s="1" t="s">
        <v>16187</v>
      </c>
      <c r="C5694" s="1" t="s">
        <v>29561</v>
      </c>
      <c r="D5694" s="1" t="s">
        <v>163403</v>
      </c>
      <c r="E5694" s="1" t="s">
        <v>163404</v>
      </c>
      <c r="F5694" s="3">
        <v>6.68496268732E-6</v>
      </c>
    </row>
    <row r="5695" spans="1:6" x14ac:dyDescent="0.25">
      <c r="A5695" s="1" t="s">
        <v>163405</v>
      </c>
      <c r="B5695" s="1" t="s">
        <v>6638</v>
      </c>
      <c r="C5695" s="1" t="s">
        <v>7484</v>
      </c>
      <c r="D5695" s="1" t="s">
        <v>163406</v>
      </c>
      <c r="E5695" s="1" t="s">
        <v>163407</v>
      </c>
      <c r="F5695" s="3">
        <v>6.6514034696419901E-6</v>
      </c>
    </row>
    <row r="5696" spans="1:6" x14ac:dyDescent="0.25">
      <c r="A5696" s="1" t="s">
        <v>163408</v>
      </c>
      <c r="B5696" s="1" t="s">
        <v>2240</v>
      </c>
      <c r="C5696" s="1" t="s">
        <v>16297</v>
      </c>
      <c r="D5696" s="1" t="s">
        <v>163409</v>
      </c>
      <c r="E5696" s="1" t="s">
        <v>163410</v>
      </c>
      <c r="F5696" s="3">
        <v>6.6010646431249704E-6</v>
      </c>
    </row>
    <row r="5697" spans="1:6" x14ac:dyDescent="0.25">
      <c r="A5697" s="1" t="s">
        <v>163411</v>
      </c>
      <c r="B5697" s="1" t="s">
        <v>6645</v>
      </c>
      <c r="C5697" s="1" t="s">
        <v>7500</v>
      </c>
      <c r="D5697" s="1" t="s">
        <v>163412</v>
      </c>
      <c r="E5697" s="1" t="s">
        <v>163413</v>
      </c>
      <c r="F5697" s="3">
        <v>6.5675054254469597E-6</v>
      </c>
    </row>
    <row r="5698" spans="1:6" x14ac:dyDescent="0.25">
      <c r="A5698" s="1" t="s">
        <v>163414</v>
      </c>
      <c r="B5698" s="1" t="s">
        <v>2225</v>
      </c>
      <c r="C5698" s="1" t="s">
        <v>32301</v>
      </c>
      <c r="D5698" s="1" t="s">
        <v>163415</v>
      </c>
      <c r="E5698" s="1" t="s">
        <v>163416</v>
      </c>
      <c r="F5698" s="3">
        <v>6.5507258166079497E-6</v>
      </c>
    </row>
    <row r="5699" spans="1:6" x14ac:dyDescent="0.25">
      <c r="A5699" s="1" t="s">
        <v>163417</v>
      </c>
      <c r="B5699" s="1" t="s">
        <v>40168</v>
      </c>
      <c r="C5699" s="1" t="s">
        <v>2544</v>
      </c>
      <c r="D5699" s="1" t="s">
        <v>163418</v>
      </c>
      <c r="E5699" s="1" t="s">
        <v>163419</v>
      </c>
      <c r="F5699" s="3">
        <v>6.5339462077689397E-6</v>
      </c>
    </row>
    <row r="5700" spans="1:6" x14ac:dyDescent="0.25">
      <c r="A5700" s="1" t="s">
        <v>163420</v>
      </c>
      <c r="B5700" s="1" t="s">
        <v>29158</v>
      </c>
      <c r="C5700" s="1" t="s">
        <v>40555</v>
      </c>
      <c r="D5700" s="1" t="s">
        <v>163421</v>
      </c>
      <c r="E5700" s="1" t="s">
        <v>163422</v>
      </c>
      <c r="F5700" s="3">
        <v>6.5003869900909299E-6</v>
      </c>
    </row>
    <row r="5701" spans="1:6" x14ac:dyDescent="0.25">
      <c r="A5701" s="1" t="s">
        <v>163423</v>
      </c>
      <c r="B5701" s="1" t="s">
        <v>29154</v>
      </c>
      <c r="C5701" s="1" t="s">
        <v>2548</v>
      </c>
      <c r="D5701" s="1" t="s">
        <v>163424</v>
      </c>
      <c r="E5701" s="1" t="s">
        <v>163425</v>
      </c>
      <c r="F5701" s="3">
        <v>6.4836073812519199E-6</v>
      </c>
    </row>
    <row r="5702" spans="1:6" x14ac:dyDescent="0.25">
      <c r="A5702" s="1" t="s">
        <v>163426</v>
      </c>
      <c r="B5702" s="1" t="s">
        <v>32554</v>
      </c>
      <c r="C5702" s="1" t="s">
        <v>20453</v>
      </c>
      <c r="D5702" s="1" t="s">
        <v>163427</v>
      </c>
      <c r="E5702" s="1" t="s">
        <v>163428</v>
      </c>
      <c r="F5702" s="3">
        <v>6.4332685547349001E-6</v>
      </c>
    </row>
    <row r="5703" spans="1:6" x14ac:dyDescent="0.25">
      <c r="A5703" s="1" t="s">
        <v>163429</v>
      </c>
      <c r="B5703" s="1" t="s">
        <v>16162</v>
      </c>
      <c r="C5703" s="1" t="s">
        <v>2553</v>
      </c>
      <c r="D5703" s="1" t="s">
        <v>163430</v>
      </c>
      <c r="E5703" s="1" t="s">
        <v>163431</v>
      </c>
      <c r="F5703" s="3">
        <v>6.4164889458958901E-6</v>
      </c>
    </row>
    <row r="5704" spans="1:6" x14ac:dyDescent="0.25">
      <c r="A5704" s="1" t="s">
        <v>163432</v>
      </c>
      <c r="B5704" s="1" t="s">
        <v>6673</v>
      </c>
      <c r="C5704" s="1" t="s">
        <v>2524</v>
      </c>
      <c r="D5704" s="1" t="s">
        <v>163433</v>
      </c>
      <c r="E5704" s="1" t="s">
        <v>163434</v>
      </c>
      <c r="F5704" s="3">
        <v>6.3997093370568802E-6</v>
      </c>
    </row>
    <row r="5705" spans="1:6" x14ac:dyDescent="0.25">
      <c r="A5705" s="1" t="s">
        <v>163435</v>
      </c>
      <c r="B5705" s="1" t="s">
        <v>6673</v>
      </c>
      <c r="C5705" s="1" t="s">
        <v>20457</v>
      </c>
      <c r="D5705" s="1" t="s">
        <v>163436</v>
      </c>
      <c r="E5705" s="1" t="s">
        <v>163437</v>
      </c>
      <c r="F5705" s="3">
        <v>6.3661501193788704E-6</v>
      </c>
    </row>
    <row r="5706" spans="1:6" x14ac:dyDescent="0.25">
      <c r="A5706" s="1" t="s">
        <v>163438</v>
      </c>
      <c r="B5706" s="1" t="s">
        <v>2191</v>
      </c>
      <c r="C5706" s="1" t="s">
        <v>20457</v>
      </c>
      <c r="D5706" s="1" t="s">
        <v>163439</v>
      </c>
      <c r="E5706" s="1" t="s">
        <v>163440</v>
      </c>
      <c r="F5706" s="3">
        <v>6.3661501193788704E-6</v>
      </c>
    </row>
    <row r="5707" spans="1:6" x14ac:dyDescent="0.25">
      <c r="A5707" s="1" t="s">
        <v>163441</v>
      </c>
      <c r="B5707" s="1" t="s">
        <v>6681</v>
      </c>
      <c r="C5707" s="1" t="s">
        <v>2529</v>
      </c>
      <c r="D5707" s="1" t="s">
        <v>163442</v>
      </c>
      <c r="E5707" s="1" t="s">
        <v>163443</v>
      </c>
      <c r="F5707" s="3">
        <v>6.3829297282178803E-6</v>
      </c>
    </row>
    <row r="5708" spans="1:6" x14ac:dyDescent="0.25">
      <c r="A5708" s="1" t="s">
        <v>163444</v>
      </c>
      <c r="B5708" s="1" t="s">
        <v>2186</v>
      </c>
      <c r="C5708" s="1" t="s">
        <v>20457</v>
      </c>
      <c r="D5708" s="1" t="s">
        <v>163445</v>
      </c>
      <c r="E5708" s="1" t="s">
        <v>163446</v>
      </c>
      <c r="F5708" s="3">
        <v>6.3661501193788704E-6</v>
      </c>
    </row>
    <row r="5709" spans="1:6" x14ac:dyDescent="0.25">
      <c r="A5709" s="1" t="s">
        <v>163447</v>
      </c>
      <c r="B5709" s="1" t="s">
        <v>2176</v>
      </c>
      <c r="C5709" s="1" t="s">
        <v>16289</v>
      </c>
      <c r="D5709" s="1" t="s">
        <v>163448</v>
      </c>
      <c r="E5709" s="1" t="s">
        <v>163449</v>
      </c>
      <c r="F5709" s="3">
        <v>6.2990316840228397E-6</v>
      </c>
    </row>
    <row r="5710" spans="1:6" x14ac:dyDescent="0.25">
      <c r="A5710" s="1" t="s">
        <v>163450</v>
      </c>
      <c r="B5710" s="1" t="s">
        <v>16139</v>
      </c>
      <c r="C5710" s="1" t="s">
        <v>16289</v>
      </c>
      <c r="D5710" s="1" t="s">
        <v>163451</v>
      </c>
      <c r="E5710" s="1" t="s">
        <v>163452</v>
      </c>
      <c r="F5710" s="3">
        <v>6.2990316840228397E-6</v>
      </c>
    </row>
    <row r="5711" spans="1:6" x14ac:dyDescent="0.25">
      <c r="A5711" s="1" t="s">
        <v>163453</v>
      </c>
      <c r="B5711" s="1" t="s">
        <v>2166</v>
      </c>
      <c r="C5711" s="1" t="s">
        <v>7533</v>
      </c>
      <c r="D5711" s="1" t="s">
        <v>163454</v>
      </c>
      <c r="E5711" s="1" t="s">
        <v>163455</v>
      </c>
      <c r="F5711" s="3">
        <v>6.2486928575058199E-6</v>
      </c>
    </row>
    <row r="5712" spans="1:6" x14ac:dyDescent="0.25">
      <c r="A5712" s="1" t="s">
        <v>163456</v>
      </c>
      <c r="B5712" s="1" t="s">
        <v>6709</v>
      </c>
      <c r="C5712" s="1" t="s">
        <v>20483</v>
      </c>
      <c r="D5712" s="1" t="s">
        <v>163457</v>
      </c>
      <c r="E5712" s="1" t="s">
        <v>163458</v>
      </c>
      <c r="F5712" s="3">
        <v>6.1647948133107903E-6</v>
      </c>
    </row>
    <row r="5713" spans="1:6" x14ac:dyDescent="0.25">
      <c r="A5713" s="1" t="s">
        <v>163459</v>
      </c>
      <c r="B5713" s="1" t="s">
        <v>2146</v>
      </c>
      <c r="C5713" s="1" t="s">
        <v>20483</v>
      </c>
      <c r="D5713" s="1" t="s">
        <v>114212</v>
      </c>
      <c r="E5713" s="1" t="s">
        <v>114213</v>
      </c>
      <c r="F5713" s="3">
        <v>6.1647948133107903E-6</v>
      </c>
    </row>
    <row r="5714" spans="1:6" x14ac:dyDescent="0.25">
      <c r="A5714" s="1" t="s">
        <v>163460</v>
      </c>
      <c r="B5714" s="1" t="s">
        <v>40129</v>
      </c>
      <c r="C5714" s="1" t="s">
        <v>2505</v>
      </c>
      <c r="D5714" s="1" t="s">
        <v>163461</v>
      </c>
      <c r="E5714" s="1" t="s">
        <v>163462</v>
      </c>
      <c r="F5714" s="3">
        <v>6.2151336398278101E-6</v>
      </c>
    </row>
    <row r="5715" spans="1:6" x14ac:dyDescent="0.25">
      <c r="A5715" s="1" t="s">
        <v>163463</v>
      </c>
      <c r="B5715" s="1" t="s">
        <v>53792</v>
      </c>
      <c r="C5715" s="1" t="s">
        <v>20483</v>
      </c>
      <c r="D5715" s="1" t="s">
        <v>114218</v>
      </c>
      <c r="E5715" s="1" t="s">
        <v>114219</v>
      </c>
      <c r="F5715" s="3">
        <v>6.1647948133107903E-6</v>
      </c>
    </row>
    <row r="5716" spans="1:6" x14ac:dyDescent="0.25">
      <c r="A5716" s="1" t="s">
        <v>163464</v>
      </c>
      <c r="B5716" s="1" t="s">
        <v>16115</v>
      </c>
      <c r="C5716" s="1" t="s">
        <v>16239</v>
      </c>
      <c r="D5716" s="1" t="s">
        <v>163465</v>
      </c>
      <c r="E5716" s="1" t="s">
        <v>163466</v>
      </c>
      <c r="F5716" s="3">
        <v>6.1144559867937604E-6</v>
      </c>
    </row>
    <row r="5717" spans="1:6" x14ac:dyDescent="0.25">
      <c r="A5717" s="1" t="s">
        <v>163467</v>
      </c>
      <c r="B5717" s="1" t="s">
        <v>16111</v>
      </c>
      <c r="C5717" s="1" t="s">
        <v>2486</v>
      </c>
      <c r="D5717" s="1" t="s">
        <v>163468</v>
      </c>
      <c r="E5717" s="1" t="s">
        <v>163469</v>
      </c>
      <c r="F5717" s="3">
        <v>6.1312355956327704E-6</v>
      </c>
    </row>
    <row r="5718" spans="1:6" x14ac:dyDescent="0.25">
      <c r="A5718" s="1" t="s">
        <v>163470</v>
      </c>
      <c r="B5718" s="1" t="s">
        <v>2127</v>
      </c>
      <c r="C5718" s="1" t="s">
        <v>2491</v>
      </c>
      <c r="D5718" s="1" t="s">
        <v>163471</v>
      </c>
      <c r="E5718" s="1" t="s">
        <v>163472</v>
      </c>
      <c r="F5718" s="3">
        <v>6.1480152044717803E-6</v>
      </c>
    </row>
    <row r="5719" spans="1:6" x14ac:dyDescent="0.25">
      <c r="A5719" s="1" t="s">
        <v>163473</v>
      </c>
      <c r="B5719" s="1" t="s">
        <v>2127</v>
      </c>
      <c r="C5719" s="1" t="s">
        <v>16239</v>
      </c>
      <c r="D5719" s="1" t="s">
        <v>163474</v>
      </c>
      <c r="E5719" s="1" t="s">
        <v>163475</v>
      </c>
      <c r="F5719" s="3">
        <v>6.1144559867937697E-6</v>
      </c>
    </row>
    <row r="5720" spans="1:6" x14ac:dyDescent="0.25">
      <c r="A5720" s="1" t="s">
        <v>163476</v>
      </c>
      <c r="B5720" s="1" t="s">
        <v>6742</v>
      </c>
      <c r="C5720" s="1" t="s">
        <v>7554</v>
      </c>
      <c r="D5720" s="1" t="s">
        <v>163477</v>
      </c>
      <c r="E5720" s="1" t="s">
        <v>163478</v>
      </c>
      <c r="F5720" s="3">
        <v>6.0808967691157497E-6</v>
      </c>
    </row>
    <row r="5721" spans="1:6" x14ac:dyDescent="0.25">
      <c r="A5721" s="1" t="s">
        <v>163479</v>
      </c>
      <c r="B5721" s="1" t="s">
        <v>6746</v>
      </c>
      <c r="C5721" s="1" t="s">
        <v>2481</v>
      </c>
      <c r="D5721" s="1" t="s">
        <v>163480</v>
      </c>
      <c r="E5721" s="1" t="s">
        <v>163481</v>
      </c>
      <c r="F5721" s="3">
        <v>6.0473375514377399E-6</v>
      </c>
    </row>
    <row r="5722" spans="1:6" x14ac:dyDescent="0.25">
      <c r="A5722" s="1" t="s">
        <v>163482</v>
      </c>
      <c r="B5722" s="1" t="s">
        <v>40111</v>
      </c>
      <c r="C5722" s="1" t="s">
        <v>2472</v>
      </c>
      <c r="D5722" s="1" t="s">
        <v>163483</v>
      </c>
      <c r="E5722" s="1" t="s">
        <v>163484</v>
      </c>
      <c r="F5722" s="3">
        <v>5.9802191160817101E-6</v>
      </c>
    </row>
    <row r="5723" spans="1:6" x14ac:dyDescent="0.25">
      <c r="A5723" s="1" t="s">
        <v>163485</v>
      </c>
      <c r="B5723" s="1" t="s">
        <v>40111</v>
      </c>
      <c r="C5723" s="1" t="s">
        <v>2476</v>
      </c>
      <c r="D5723" s="1" t="s">
        <v>163486</v>
      </c>
      <c r="E5723" s="1" t="s">
        <v>163487</v>
      </c>
      <c r="F5723" s="3">
        <v>6.0137783337597199E-6</v>
      </c>
    </row>
    <row r="5724" spans="1:6" x14ac:dyDescent="0.25">
      <c r="A5724" s="1" t="s">
        <v>163488</v>
      </c>
      <c r="B5724" s="1" t="s">
        <v>16096</v>
      </c>
      <c r="C5724" s="1" t="s">
        <v>2467</v>
      </c>
      <c r="D5724" s="1" t="s">
        <v>163489</v>
      </c>
      <c r="E5724" s="1" t="s">
        <v>163490</v>
      </c>
      <c r="F5724" s="3">
        <v>5.9634395072427001E-6</v>
      </c>
    </row>
    <row r="5725" spans="1:6" x14ac:dyDescent="0.25">
      <c r="A5725" s="1" t="s">
        <v>163491</v>
      </c>
      <c r="B5725" s="1" t="s">
        <v>2099</v>
      </c>
      <c r="C5725" s="1" t="s">
        <v>2467</v>
      </c>
      <c r="D5725" s="1" t="s">
        <v>163492</v>
      </c>
      <c r="E5725" s="1" t="s">
        <v>163493</v>
      </c>
      <c r="F5725" s="3">
        <v>5.9634395072427001E-6</v>
      </c>
    </row>
    <row r="5726" spans="1:6" x14ac:dyDescent="0.25">
      <c r="A5726" s="1" t="s">
        <v>163494</v>
      </c>
      <c r="B5726" s="1" t="s">
        <v>32631</v>
      </c>
      <c r="C5726" s="1" t="s">
        <v>16218</v>
      </c>
      <c r="D5726" s="1" t="s">
        <v>163495</v>
      </c>
      <c r="E5726" s="1" t="s">
        <v>163496</v>
      </c>
      <c r="F5726" s="3">
        <v>5.9298802895646903E-6</v>
      </c>
    </row>
    <row r="5727" spans="1:6" x14ac:dyDescent="0.25">
      <c r="A5727" s="1" t="s">
        <v>163497</v>
      </c>
      <c r="B5727" s="1" t="s">
        <v>2094</v>
      </c>
      <c r="C5727" s="1" t="s">
        <v>40475</v>
      </c>
      <c r="D5727" s="1" t="s">
        <v>163498</v>
      </c>
      <c r="E5727" s="1" t="s">
        <v>163499</v>
      </c>
      <c r="F5727" s="3">
        <v>5.9131006807256803E-6</v>
      </c>
    </row>
    <row r="5728" spans="1:6" x14ac:dyDescent="0.25">
      <c r="A5728" s="1" t="s">
        <v>163500</v>
      </c>
      <c r="B5728" s="1" t="s">
        <v>2090</v>
      </c>
      <c r="C5728" s="1" t="s">
        <v>20504</v>
      </c>
      <c r="D5728" s="1" t="s">
        <v>163501</v>
      </c>
      <c r="E5728" s="1" t="s">
        <v>163502</v>
      </c>
      <c r="F5728" s="3">
        <v>5.8963210718866704E-6</v>
      </c>
    </row>
    <row r="5729" spans="1:6" x14ac:dyDescent="0.25">
      <c r="A5729" s="1" t="s">
        <v>163503</v>
      </c>
      <c r="B5729" s="1" t="s">
        <v>2075</v>
      </c>
      <c r="C5729" s="1" t="s">
        <v>20509</v>
      </c>
      <c r="D5729" s="1" t="s">
        <v>163504</v>
      </c>
      <c r="E5729" s="1" t="s">
        <v>163505</v>
      </c>
      <c r="F5729" s="3">
        <v>5.8459822453696497E-6</v>
      </c>
    </row>
    <row r="5730" spans="1:6" x14ac:dyDescent="0.25">
      <c r="A5730" s="1" t="s">
        <v>163506</v>
      </c>
      <c r="B5730" s="1" t="s">
        <v>16079</v>
      </c>
      <c r="C5730" s="1" t="s">
        <v>2462</v>
      </c>
      <c r="D5730" s="1" t="s">
        <v>163507</v>
      </c>
      <c r="E5730" s="1" t="s">
        <v>163508</v>
      </c>
      <c r="F5730" s="3">
        <v>5.8795414630476697E-6</v>
      </c>
    </row>
    <row r="5731" spans="1:6" x14ac:dyDescent="0.25">
      <c r="A5731" s="1" t="s">
        <v>163509</v>
      </c>
      <c r="B5731" s="1" t="s">
        <v>2065</v>
      </c>
      <c r="C5731" s="1" t="s">
        <v>2457</v>
      </c>
      <c r="D5731" s="1" t="s">
        <v>163510</v>
      </c>
      <c r="E5731" s="1" t="s">
        <v>163511</v>
      </c>
      <c r="F5731" s="3">
        <v>5.8292026365306397E-6</v>
      </c>
    </row>
    <row r="5732" spans="1:6" x14ac:dyDescent="0.25">
      <c r="A5732" s="1" t="s">
        <v>163512</v>
      </c>
      <c r="B5732" s="1" t="s">
        <v>29056</v>
      </c>
      <c r="C5732" s="1" t="s">
        <v>7596</v>
      </c>
      <c r="D5732" s="1" t="s">
        <v>163513</v>
      </c>
      <c r="E5732" s="1" t="s">
        <v>163514</v>
      </c>
      <c r="F5732" s="3">
        <v>5.7956434188526299E-6</v>
      </c>
    </row>
    <row r="5733" spans="1:6" x14ac:dyDescent="0.25">
      <c r="A5733" s="1" t="s">
        <v>163515</v>
      </c>
      <c r="B5733" s="1" t="s">
        <v>16070</v>
      </c>
      <c r="C5733" s="1" t="s">
        <v>7601</v>
      </c>
      <c r="D5733" s="1" t="s">
        <v>163516</v>
      </c>
      <c r="E5733" s="1" t="s">
        <v>163517</v>
      </c>
      <c r="F5733" s="3">
        <v>5.7620842011746201E-6</v>
      </c>
    </row>
    <row r="5734" spans="1:6" x14ac:dyDescent="0.25">
      <c r="A5734" s="1" t="s">
        <v>163518</v>
      </c>
      <c r="B5734" s="1" t="s">
        <v>2050</v>
      </c>
      <c r="C5734" s="1" t="s">
        <v>7605</v>
      </c>
      <c r="D5734" s="1" t="s">
        <v>163519</v>
      </c>
      <c r="E5734" s="1" t="s">
        <v>163520</v>
      </c>
      <c r="F5734" s="3">
        <v>5.7453045923356101E-6</v>
      </c>
    </row>
    <row r="5735" spans="1:6" x14ac:dyDescent="0.25">
      <c r="A5735" s="1" t="s">
        <v>163521</v>
      </c>
      <c r="B5735" s="1" t="s">
        <v>16061</v>
      </c>
      <c r="C5735" s="1" t="s">
        <v>2452</v>
      </c>
      <c r="D5735" s="1" t="s">
        <v>163522</v>
      </c>
      <c r="E5735" s="1" t="s">
        <v>163523</v>
      </c>
      <c r="F5735" s="3">
        <v>5.7285249834966001E-6</v>
      </c>
    </row>
    <row r="5736" spans="1:6" x14ac:dyDescent="0.25">
      <c r="A5736" s="1" t="s">
        <v>163524</v>
      </c>
      <c r="B5736" s="1" t="s">
        <v>16061</v>
      </c>
      <c r="C5736" s="1" t="s">
        <v>2452</v>
      </c>
      <c r="D5736" s="1" t="s">
        <v>163522</v>
      </c>
      <c r="E5736" s="1" t="s">
        <v>163523</v>
      </c>
      <c r="F5736" s="3">
        <v>5.7285249834966001E-6</v>
      </c>
    </row>
    <row r="5737" spans="1:6" x14ac:dyDescent="0.25">
      <c r="A5737" s="1" t="s">
        <v>163525</v>
      </c>
      <c r="B5737" s="1" t="s">
        <v>2036</v>
      </c>
      <c r="C5737" s="1" t="s">
        <v>7613</v>
      </c>
      <c r="D5737" s="1" t="s">
        <v>163526</v>
      </c>
      <c r="E5737" s="1" t="s">
        <v>163527</v>
      </c>
      <c r="F5737" s="3">
        <v>5.7117453746575902E-6</v>
      </c>
    </row>
    <row r="5738" spans="1:6" x14ac:dyDescent="0.25">
      <c r="A5738" s="1" t="s">
        <v>163528</v>
      </c>
      <c r="B5738" s="1" t="s">
        <v>2031</v>
      </c>
      <c r="C5738" s="1" t="s">
        <v>16176</v>
      </c>
      <c r="D5738" s="1" t="s">
        <v>163529</v>
      </c>
      <c r="E5738" s="1" t="s">
        <v>163530</v>
      </c>
      <c r="F5738" s="3">
        <v>5.6949657658185903E-6</v>
      </c>
    </row>
    <row r="5739" spans="1:6" x14ac:dyDescent="0.25">
      <c r="A5739" s="1" t="s">
        <v>163531</v>
      </c>
      <c r="B5739" s="1" t="s">
        <v>6828</v>
      </c>
      <c r="C5739" s="1" t="s">
        <v>7618</v>
      </c>
      <c r="D5739" s="1" t="s">
        <v>163532</v>
      </c>
      <c r="E5739" s="1" t="s">
        <v>163533</v>
      </c>
      <c r="F5739" s="3">
        <v>5.6278473304625597E-6</v>
      </c>
    </row>
    <row r="5740" spans="1:6" x14ac:dyDescent="0.25">
      <c r="A5740" s="1" t="s">
        <v>163534</v>
      </c>
      <c r="B5740" s="1" t="s">
        <v>2026</v>
      </c>
      <c r="C5740" s="1" t="s">
        <v>16163</v>
      </c>
      <c r="D5740" s="1" t="s">
        <v>163535</v>
      </c>
      <c r="E5740" s="1" t="s">
        <v>163536</v>
      </c>
      <c r="F5740" s="3">
        <v>5.6110677216235497E-6</v>
      </c>
    </row>
    <row r="5741" spans="1:6" x14ac:dyDescent="0.25">
      <c r="A5741" s="1" t="s">
        <v>163537</v>
      </c>
      <c r="B5741" s="1" t="s">
        <v>6833</v>
      </c>
      <c r="C5741" s="1" t="s">
        <v>7618</v>
      </c>
      <c r="D5741" s="1" t="s">
        <v>114291</v>
      </c>
      <c r="E5741" s="1" t="s">
        <v>114292</v>
      </c>
      <c r="F5741" s="3">
        <v>5.6278473304625597E-6</v>
      </c>
    </row>
    <row r="5742" spans="1:6" x14ac:dyDescent="0.25">
      <c r="A5742" s="1" t="s">
        <v>163538</v>
      </c>
      <c r="B5742" s="1" t="s">
        <v>29026</v>
      </c>
      <c r="C5742" s="1" t="s">
        <v>2442</v>
      </c>
      <c r="D5742" s="1" t="s">
        <v>163539</v>
      </c>
      <c r="E5742" s="1" t="s">
        <v>163540</v>
      </c>
      <c r="F5742" s="3">
        <v>5.5942881127845499E-6</v>
      </c>
    </row>
    <row r="5743" spans="1:6" x14ac:dyDescent="0.25">
      <c r="A5743" s="1" t="s">
        <v>163541</v>
      </c>
      <c r="B5743" s="1" t="s">
        <v>2013</v>
      </c>
      <c r="C5743" s="1" t="s">
        <v>20541</v>
      </c>
      <c r="D5743" s="1" t="s">
        <v>163542</v>
      </c>
      <c r="E5743" s="1" t="s">
        <v>163543</v>
      </c>
      <c r="F5743" s="3">
        <v>5.5439492862675199E-6</v>
      </c>
    </row>
    <row r="5744" spans="1:6" x14ac:dyDescent="0.25">
      <c r="A5744" s="1" t="s">
        <v>163544</v>
      </c>
      <c r="B5744" s="1" t="s">
        <v>2004</v>
      </c>
      <c r="C5744" s="1" t="s">
        <v>7636</v>
      </c>
      <c r="D5744" s="1" t="s">
        <v>163545</v>
      </c>
      <c r="E5744" s="1" t="s">
        <v>163546</v>
      </c>
      <c r="F5744" s="3">
        <v>5.5271696774285201E-6</v>
      </c>
    </row>
    <row r="5745" spans="1:6" x14ac:dyDescent="0.25">
      <c r="A5745" s="1" t="s">
        <v>163547</v>
      </c>
      <c r="B5745" s="1" t="s">
        <v>19929</v>
      </c>
      <c r="C5745" s="1" t="s">
        <v>16112</v>
      </c>
      <c r="D5745" s="1" t="s">
        <v>114306</v>
      </c>
      <c r="E5745" s="1" t="s">
        <v>114307</v>
      </c>
      <c r="F5745" s="3">
        <v>5.5103900685895101E-6</v>
      </c>
    </row>
    <row r="5746" spans="1:6" x14ac:dyDescent="0.25">
      <c r="A5746" s="1" t="s">
        <v>163548</v>
      </c>
      <c r="B5746" s="1" t="s">
        <v>19934</v>
      </c>
      <c r="C5746" s="1" t="s">
        <v>20549</v>
      </c>
      <c r="D5746" s="1" t="s">
        <v>114309</v>
      </c>
      <c r="E5746" s="1" t="s">
        <v>114310</v>
      </c>
      <c r="F5746" s="3">
        <v>5.4768308509115003E-6</v>
      </c>
    </row>
    <row r="5747" spans="1:6" x14ac:dyDescent="0.25">
      <c r="A5747" s="1" t="s">
        <v>163549</v>
      </c>
      <c r="B5747" s="1" t="s">
        <v>1989</v>
      </c>
      <c r="C5747" s="1" t="s">
        <v>2419</v>
      </c>
      <c r="D5747" s="1" t="s">
        <v>163550</v>
      </c>
      <c r="E5747" s="1" t="s">
        <v>163551</v>
      </c>
      <c r="F5747" s="3">
        <v>5.4600512420724903E-6</v>
      </c>
    </row>
    <row r="5748" spans="1:6" x14ac:dyDescent="0.25">
      <c r="A5748" s="1" t="s">
        <v>163552</v>
      </c>
      <c r="B5748" s="1" t="s">
        <v>29001</v>
      </c>
      <c r="C5748" s="1" t="s">
        <v>2419</v>
      </c>
      <c r="D5748" s="1" t="s">
        <v>163553</v>
      </c>
      <c r="E5748" s="1" t="s">
        <v>163554</v>
      </c>
      <c r="F5748" s="3">
        <v>5.4600512420724903E-6</v>
      </c>
    </row>
    <row r="5749" spans="1:6" x14ac:dyDescent="0.25">
      <c r="A5749" s="1" t="s">
        <v>163555</v>
      </c>
      <c r="B5749" s="1" t="s">
        <v>19956</v>
      </c>
      <c r="C5749" s="1" t="s">
        <v>16124</v>
      </c>
      <c r="D5749" s="1" t="s">
        <v>163556</v>
      </c>
      <c r="E5749" s="1" t="s">
        <v>163557</v>
      </c>
      <c r="F5749" s="3">
        <v>5.3761531978774497E-6</v>
      </c>
    </row>
    <row r="5750" spans="1:6" x14ac:dyDescent="0.25">
      <c r="A5750" s="1" t="s">
        <v>163558</v>
      </c>
      <c r="B5750" s="1" t="s">
        <v>6880</v>
      </c>
      <c r="C5750" s="1" t="s">
        <v>16124</v>
      </c>
      <c r="D5750" s="1" t="s">
        <v>163559</v>
      </c>
      <c r="E5750" s="1" t="s">
        <v>163560</v>
      </c>
      <c r="F5750" s="3">
        <v>5.3761531978774497E-6</v>
      </c>
    </row>
    <row r="5751" spans="1:6" x14ac:dyDescent="0.25">
      <c r="A5751" s="1" t="s">
        <v>163561</v>
      </c>
      <c r="B5751" s="1" t="s">
        <v>32719</v>
      </c>
      <c r="C5751" s="1" t="s">
        <v>20567</v>
      </c>
      <c r="D5751" s="1" t="s">
        <v>163562</v>
      </c>
      <c r="E5751" s="1" t="s">
        <v>163563</v>
      </c>
      <c r="F5751" s="3">
        <v>5.3593735890384499E-6</v>
      </c>
    </row>
    <row r="5752" spans="1:6" x14ac:dyDescent="0.25">
      <c r="A5752" s="1" t="s">
        <v>163564</v>
      </c>
      <c r="B5752" s="1" t="s">
        <v>6885</v>
      </c>
      <c r="C5752" s="1" t="s">
        <v>7664</v>
      </c>
      <c r="D5752" s="1" t="s">
        <v>163565</v>
      </c>
      <c r="E5752" s="1" t="s">
        <v>163566</v>
      </c>
      <c r="F5752" s="3">
        <v>5.3258143713604299E-6</v>
      </c>
    </row>
    <row r="5753" spans="1:6" x14ac:dyDescent="0.25">
      <c r="A5753" s="1" t="s">
        <v>163567</v>
      </c>
      <c r="B5753" s="1" t="s">
        <v>6890</v>
      </c>
      <c r="C5753" s="1" t="s">
        <v>40362</v>
      </c>
      <c r="D5753" s="1" t="s">
        <v>163568</v>
      </c>
      <c r="E5753" s="1" t="s">
        <v>163569</v>
      </c>
      <c r="F5753" s="3">
        <v>5.2586959360044001E-6</v>
      </c>
    </row>
    <row r="5754" spans="1:6" x14ac:dyDescent="0.25">
      <c r="A5754" s="1" t="s">
        <v>163570</v>
      </c>
      <c r="B5754" s="1" t="s">
        <v>32726</v>
      </c>
      <c r="C5754" s="1" t="s">
        <v>29377</v>
      </c>
      <c r="D5754" s="1" t="s">
        <v>163571</v>
      </c>
      <c r="E5754" s="1" t="s">
        <v>163572</v>
      </c>
      <c r="F5754" s="3">
        <v>5.2922551536824201E-6</v>
      </c>
    </row>
    <row r="5755" spans="1:6" x14ac:dyDescent="0.25">
      <c r="A5755" s="1" t="s">
        <v>163573</v>
      </c>
      <c r="B5755" s="1" t="s">
        <v>6895</v>
      </c>
      <c r="C5755" s="1" t="s">
        <v>29377</v>
      </c>
      <c r="D5755" s="1" t="s">
        <v>163574</v>
      </c>
      <c r="E5755" s="1" t="s">
        <v>163575</v>
      </c>
      <c r="F5755" s="3">
        <v>5.2922551536824201E-6</v>
      </c>
    </row>
    <row r="5756" spans="1:6" x14ac:dyDescent="0.25">
      <c r="A5756" s="1" t="s">
        <v>163576</v>
      </c>
      <c r="B5756" s="1" t="s">
        <v>6900</v>
      </c>
      <c r="C5756" s="1" t="s">
        <v>40362</v>
      </c>
      <c r="D5756" s="1" t="s">
        <v>163577</v>
      </c>
      <c r="E5756" s="1" t="s">
        <v>163578</v>
      </c>
      <c r="F5756" s="3">
        <v>5.2586959360044001E-6</v>
      </c>
    </row>
    <row r="5757" spans="1:6" x14ac:dyDescent="0.25">
      <c r="A5757" s="1" t="s">
        <v>163579</v>
      </c>
      <c r="B5757" s="1" t="s">
        <v>1952</v>
      </c>
      <c r="C5757" s="1" t="s">
        <v>20584</v>
      </c>
      <c r="D5757" s="1" t="s">
        <v>163580</v>
      </c>
      <c r="E5757" s="1" t="s">
        <v>163581</v>
      </c>
      <c r="F5757" s="3">
        <v>5.2251367183263903E-6</v>
      </c>
    </row>
    <row r="5758" spans="1:6" x14ac:dyDescent="0.25">
      <c r="A5758" s="1" t="s">
        <v>163582</v>
      </c>
      <c r="B5758" s="1" t="s">
        <v>1943</v>
      </c>
      <c r="C5758" s="1" t="s">
        <v>2404</v>
      </c>
      <c r="D5758" s="1" t="s">
        <v>163583</v>
      </c>
      <c r="E5758" s="1" t="s">
        <v>163584</v>
      </c>
      <c r="F5758" s="3">
        <v>5.2083571094873804E-6</v>
      </c>
    </row>
    <row r="5759" spans="1:6" x14ac:dyDescent="0.25">
      <c r="A5759" s="1" t="s">
        <v>163585</v>
      </c>
      <c r="B5759" s="1" t="s">
        <v>1933</v>
      </c>
      <c r="C5759" s="1" t="s">
        <v>20591</v>
      </c>
      <c r="D5759" s="1" t="s">
        <v>163586</v>
      </c>
      <c r="E5759" s="1" t="s">
        <v>163587</v>
      </c>
      <c r="F5759" s="3">
        <v>5.1747978918093697E-6</v>
      </c>
    </row>
    <row r="5760" spans="1:6" x14ac:dyDescent="0.25">
      <c r="A5760" s="1" t="s">
        <v>163588</v>
      </c>
      <c r="B5760" s="1" t="s">
        <v>28957</v>
      </c>
      <c r="C5760" s="1" t="s">
        <v>7682</v>
      </c>
      <c r="D5760" s="1" t="s">
        <v>163589</v>
      </c>
      <c r="E5760" s="1" t="s">
        <v>163590</v>
      </c>
      <c r="F5760" s="3">
        <v>5.1580182829703597E-6</v>
      </c>
    </row>
    <row r="5761" spans="1:6" x14ac:dyDescent="0.25">
      <c r="A5761" s="1" t="s">
        <v>163591</v>
      </c>
      <c r="B5761" s="1" t="s">
        <v>1928</v>
      </c>
      <c r="C5761" s="1" t="s">
        <v>7690</v>
      </c>
      <c r="D5761" s="1" t="s">
        <v>163592</v>
      </c>
      <c r="E5761" s="1" t="s">
        <v>163593</v>
      </c>
      <c r="F5761" s="3">
        <v>5.1412386741313497E-6</v>
      </c>
    </row>
    <row r="5762" spans="1:6" x14ac:dyDescent="0.25">
      <c r="A5762" s="1" t="s">
        <v>163594</v>
      </c>
      <c r="B5762" s="1" t="s">
        <v>28953</v>
      </c>
      <c r="C5762" s="1" t="s">
        <v>7690</v>
      </c>
      <c r="D5762" s="1" t="s">
        <v>163595</v>
      </c>
      <c r="E5762" s="1" t="s">
        <v>163596</v>
      </c>
      <c r="F5762" s="3">
        <v>5.1412386741313497E-6</v>
      </c>
    </row>
    <row r="5763" spans="1:6" x14ac:dyDescent="0.25">
      <c r="A5763" s="1" t="s">
        <v>163597</v>
      </c>
      <c r="B5763" s="1" t="s">
        <v>6933</v>
      </c>
      <c r="C5763" s="1" t="s">
        <v>20605</v>
      </c>
      <c r="D5763" s="1" t="s">
        <v>163598</v>
      </c>
      <c r="E5763" s="1" t="s">
        <v>163599</v>
      </c>
      <c r="F5763" s="3">
        <v>5.0573406299363201E-6</v>
      </c>
    </row>
    <row r="5764" spans="1:6" x14ac:dyDescent="0.25">
      <c r="A5764" s="1" t="s">
        <v>163600</v>
      </c>
      <c r="B5764" s="1" t="s">
        <v>19994</v>
      </c>
      <c r="C5764" s="1" t="s">
        <v>7695</v>
      </c>
      <c r="D5764" s="1" t="s">
        <v>124746</v>
      </c>
      <c r="E5764" s="1" t="s">
        <v>124747</v>
      </c>
      <c r="F5764" s="3">
        <v>5.0908998476143299E-6</v>
      </c>
    </row>
    <row r="5765" spans="1:6" x14ac:dyDescent="0.25">
      <c r="A5765" s="1" t="s">
        <v>163601</v>
      </c>
      <c r="B5765" s="1" t="s">
        <v>28945</v>
      </c>
      <c r="C5765" s="1" t="s">
        <v>32541</v>
      </c>
      <c r="D5765" s="1" t="s">
        <v>163602</v>
      </c>
      <c r="E5765" s="1" t="s">
        <v>163603</v>
      </c>
      <c r="F5765" s="3">
        <v>5.1244590652923499E-6</v>
      </c>
    </row>
    <row r="5766" spans="1:6" x14ac:dyDescent="0.25">
      <c r="A5766" s="1" t="s">
        <v>163604</v>
      </c>
      <c r="B5766" s="1" t="s">
        <v>20010</v>
      </c>
      <c r="C5766" s="1" t="s">
        <v>29344</v>
      </c>
      <c r="D5766" s="1" t="s">
        <v>163605</v>
      </c>
      <c r="E5766" s="1" t="s">
        <v>163606</v>
      </c>
      <c r="F5766" s="3">
        <v>5.0405610210973101E-6</v>
      </c>
    </row>
    <row r="5767" spans="1:6" x14ac:dyDescent="0.25">
      <c r="A5767" s="1" t="s">
        <v>163607</v>
      </c>
      <c r="B5767" s="1" t="s">
        <v>1898</v>
      </c>
      <c r="C5767" s="1" t="s">
        <v>29344</v>
      </c>
      <c r="D5767" s="1" t="s">
        <v>163608</v>
      </c>
      <c r="E5767" s="1" t="s">
        <v>163609</v>
      </c>
      <c r="F5767" s="3">
        <v>5.0405610210973101E-6</v>
      </c>
    </row>
    <row r="5768" spans="1:6" x14ac:dyDescent="0.25">
      <c r="A5768" s="1" t="s">
        <v>163610</v>
      </c>
      <c r="B5768" s="1" t="s">
        <v>15986</v>
      </c>
      <c r="C5768" s="1" t="s">
        <v>20614</v>
      </c>
      <c r="D5768" s="1" t="s">
        <v>163611</v>
      </c>
      <c r="E5768" s="1" t="s">
        <v>163612</v>
      </c>
      <c r="F5768" s="3">
        <v>5.0237814122583001E-6</v>
      </c>
    </row>
    <row r="5769" spans="1:6" x14ac:dyDescent="0.25">
      <c r="A5769" s="1" t="s">
        <v>163613</v>
      </c>
      <c r="B5769" s="1" t="s">
        <v>20021</v>
      </c>
      <c r="C5769" s="1" t="s">
        <v>7711</v>
      </c>
      <c r="D5769" s="1" t="s">
        <v>163614</v>
      </c>
      <c r="E5769" s="1" t="s">
        <v>163615</v>
      </c>
      <c r="F5769" s="3">
        <v>4.9566629769022797E-6</v>
      </c>
    </row>
    <row r="5770" spans="1:6" x14ac:dyDescent="0.25">
      <c r="A5770" s="1" t="s">
        <v>163616</v>
      </c>
      <c r="B5770" s="1" t="s">
        <v>15986</v>
      </c>
      <c r="C5770" s="1" t="s">
        <v>29344</v>
      </c>
      <c r="D5770" s="1" t="s">
        <v>163617</v>
      </c>
      <c r="E5770" s="1" t="s">
        <v>163618</v>
      </c>
      <c r="F5770" s="3">
        <v>5.0405610210973101E-6</v>
      </c>
    </row>
    <row r="5771" spans="1:6" x14ac:dyDescent="0.25">
      <c r="A5771" s="1" t="s">
        <v>163619</v>
      </c>
      <c r="B5771" s="1" t="s">
        <v>6957</v>
      </c>
      <c r="C5771" s="1" t="s">
        <v>32575</v>
      </c>
      <c r="D5771" s="1" t="s">
        <v>163620</v>
      </c>
      <c r="E5771" s="1" t="s">
        <v>163621</v>
      </c>
      <c r="F5771" s="3">
        <v>4.9734425857412804E-6</v>
      </c>
    </row>
    <row r="5772" spans="1:6" x14ac:dyDescent="0.25">
      <c r="A5772" s="1" t="s">
        <v>163622</v>
      </c>
      <c r="B5772" s="1" t="s">
        <v>15978</v>
      </c>
      <c r="C5772" s="1" t="s">
        <v>7711</v>
      </c>
      <c r="D5772" s="1" t="s">
        <v>163623</v>
      </c>
      <c r="E5772" s="1" t="s">
        <v>163624</v>
      </c>
      <c r="F5772" s="3">
        <v>4.9566629769022797E-6</v>
      </c>
    </row>
    <row r="5773" spans="1:6" x14ac:dyDescent="0.25">
      <c r="A5773" s="1" t="s">
        <v>163625</v>
      </c>
      <c r="B5773" s="1" t="s">
        <v>28919</v>
      </c>
      <c r="C5773" s="1" t="s">
        <v>2389</v>
      </c>
      <c r="D5773" s="1" t="s">
        <v>163626</v>
      </c>
      <c r="E5773" s="1" t="s">
        <v>163627</v>
      </c>
      <c r="F5773" s="3">
        <v>4.9063241503852599E-6</v>
      </c>
    </row>
    <row r="5774" spans="1:6" x14ac:dyDescent="0.25">
      <c r="A5774" s="1" t="s">
        <v>163628</v>
      </c>
      <c r="B5774" s="1" t="s">
        <v>28912</v>
      </c>
      <c r="C5774" s="1" t="s">
        <v>7721</v>
      </c>
      <c r="D5774" s="1" t="s">
        <v>163629</v>
      </c>
      <c r="E5774" s="1" t="s">
        <v>163630</v>
      </c>
      <c r="F5774" s="3">
        <v>4.8895445415462499E-6</v>
      </c>
    </row>
    <row r="5775" spans="1:6" x14ac:dyDescent="0.25">
      <c r="A5775" s="1" t="s">
        <v>163631</v>
      </c>
      <c r="B5775" s="1" t="s">
        <v>1862</v>
      </c>
      <c r="C5775" s="1" t="s">
        <v>2385</v>
      </c>
      <c r="D5775" s="1" t="s">
        <v>163632</v>
      </c>
      <c r="E5775" s="1" t="s">
        <v>163633</v>
      </c>
      <c r="F5775" s="3">
        <v>4.8727649327072399E-6</v>
      </c>
    </row>
    <row r="5776" spans="1:6" x14ac:dyDescent="0.25">
      <c r="A5776" s="1" t="s">
        <v>163634</v>
      </c>
      <c r="B5776" s="1" t="s">
        <v>1857</v>
      </c>
      <c r="C5776" s="1" t="s">
        <v>32595</v>
      </c>
      <c r="D5776" s="1" t="s">
        <v>163635</v>
      </c>
      <c r="E5776" s="1" t="s">
        <v>163636</v>
      </c>
      <c r="F5776" s="3">
        <v>4.8224261061902201E-6</v>
      </c>
    </row>
    <row r="5777" spans="1:6" x14ac:dyDescent="0.25">
      <c r="A5777" s="1" t="s">
        <v>163637</v>
      </c>
      <c r="B5777" s="1" t="s">
        <v>43649</v>
      </c>
      <c r="C5777" s="1" t="s">
        <v>2380</v>
      </c>
      <c r="D5777" s="1" t="s">
        <v>163638</v>
      </c>
      <c r="E5777" s="1" t="s">
        <v>163639</v>
      </c>
      <c r="F5777" s="3">
        <v>4.7888668885122001E-6</v>
      </c>
    </row>
    <row r="5778" spans="1:6" x14ac:dyDescent="0.25">
      <c r="A5778" s="1" t="s">
        <v>163640</v>
      </c>
      <c r="B5778" s="1" t="s">
        <v>6992</v>
      </c>
      <c r="C5778" s="1" t="s">
        <v>20640</v>
      </c>
      <c r="D5778" s="1" t="s">
        <v>163641</v>
      </c>
      <c r="E5778" s="1" t="s">
        <v>163642</v>
      </c>
      <c r="F5778" s="3">
        <v>4.7720872796732003E-6</v>
      </c>
    </row>
    <row r="5779" spans="1:6" x14ac:dyDescent="0.25">
      <c r="A5779" s="1" t="s">
        <v>163643</v>
      </c>
      <c r="B5779" s="1" t="s">
        <v>1839</v>
      </c>
      <c r="C5779" s="1" t="s">
        <v>32609</v>
      </c>
      <c r="D5779" s="1" t="s">
        <v>124797</v>
      </c>
      <c r="E5779" s="1" t="s">
        <v>124798</v>
      </c>
      <c r="F5779" s="3">
        <v>4.7385280619951804E-6</v>
      </c>
    </row>
    <row r="5780" spans="1:6" x14ac:dyDescent="0.25">
      <c r="A5780" s="1" t="s">
        <v>163644</v>
      </c>
      <c r="B5780" s="1" t="s">
        <v>7005</v>
      </c>
      <c r="C5780" s="1" t="s">
        <v>2375</v>
      </c>
      <c r="D5780" s="1" t="s">
        <v>163645</v>
      </c>
      <c r="E5780" s="1" t="s">
        <v>163646</v>
      </c>
      <c r="F5780" s="3">
        <v>4.7049688443171697E-6</v>
      </c>
    </row>
    <row r="5781" spans="1:6" x14ac:dyDescent="0.25">
      <c r="A5781" s="1" t="s">
        <v>163647</v>
      </c>
      <c r="B5781" s="1" t="s">
        <v>15950</v>
      </c>
      <c r="C5781" s="1" t="s">
        <v>7745</v>
      </c>
      <c r="D5781" s="1" t="s">
        <v>163648</v>
      </c>
      <c r="E5781" s="1" t="s">
        <v>163649</v>
      </c>
      <c r="F5781" s="3">
        <v>4.6881892354781597E-6</v>
      </c>
    </row>
    <row r="5782" spans="1:6" x14ac:dyDescent="0.25">
      <c r="A5782" s="1" t="s">
        <v>163650</v>
      </c>
      <c r="B5782" s="1" t="s">
        <v>7014</v>
      </c>
      <c r="C5782" s="1" t="s">
        <v>2375</v>
      </c>
      <c r="D5782" s="1" t="s">
        <v>163651</v>
      </c>
      <c r="E5782" s="1" t="s">
        <v>163652</v>
      </c>
      <c r="F5782" s="3">
        <v>4.7049688443171697E-6</v>
      </c>
    </row>
    <row r="5783" spans="1:6" x14ac:dyDescent="0.25">
      <c r="A5783" s="1" t="s">
        <v>163653</v>
      </c>
      <c r="B5783" s="1" t="s">
        <v>20076</v>
      </c>
      <c r="C5783" s="1" t="s">
        <v>16093</v>
      </c>
      <c r="D5783" s="1" t="s">
        <v>163654</v>
      </c>
      <c r="E5783" s="1" t="s">
        <v>163655</v>
      </c>
      <c r="F5783" s="3">
        <v>4.6714096266391599E-6</v>
      </c>
    </row>
    <row r="5784" spans="1:6" x14ac:dyDescent="0.25">
      <c r="A5784" s="1" t="s">
        <v>163656</v>
      </c>
      <c r="B5784" s="1" t="s">
        <v>43678</v>
      </c>
      <c r="C5784" s="1" t="s">
        <v>16093</v>
      </c>
      <c r="D5784" s="1" t="s">
        <v>163657</v>
      </c>
      <c r="E5784" s="1" t="s">
        <v>163658</v>
      </c>
      <c r="F5784" s="3">
        <v>4.6714096266391599E-6</v>
      </c>
    </row>
    <row r="5785" spans="1:6" x14ac:dyDescent="0.25">
      <c r="A5785" s="1" t="s">
        <v>163659</v>
      </c>
      <c r="B5785" s="1" t="s">
        <v>1815</v>
      </c>
      <c r="C5785" s="1" t="s">
        <v>16093</v>
      </c>
      <c r="D5785" s="1" t="s">
        <v>163660</v>
      </c>
      <c r="E5785" s="1" t="s">
        <v>163661</v>
      </c>
      <c r="F5785" s="3">
        <v>4.6714096266391599E-6</v>
      </c>
    </row>
    <row r="5786" spans="1:6" x14ac:dyDescent="0.25">
      <c r="A5786" s="1" t="s">
        <v>163662</v>
      </c>
      <c r="B5786" s="1" t="s">
        <v>15931</v>
      </c>
      <c r="C5786" s="1" t="s">
        <v>32632</v>
      </c>
      <c r="D5786" s="1" t="s">
        <v>163663</v>
      </c>
      <c r="E5786" s="1" t="s">
        <v>163664</v>
      </c>
      <c r="F5786" s="3">
        <v>4.6378504089611399E-6</v>
      </c>
    </row>
    <row r="5787" spans="1:6" x14ac:dyDescent="0.25">
      <c r="A5787" s="1" t="s">
        <v>163665</v>
      </c>
      <c r="B5787" s="1" t="s">
        <v>7037</v>
      </c>
      <c r="C5787" s="1" t="s">
        <v>2370</v>
      </c>
      <c r="D5787" s="1" t="s">
        <v>124818</v>
      </c>
      <c r="E5787" s="1" t="s">
        <v>124819</v>
      </c>
      <c r="F5787" s="3">
        <v>4.6042911912831301E-6</v>
      </c>
    </row>
    <row r="5788" spans="1:6" x14ac:dyDescent="0.25">
      <c r="A5788" s="1" t="s">
        <v>163666</v>
      </c>
      <c r="B5788" s="1" t="s">
        <v>7042</v>
      </c>
      <c r="C5788" s="1" t="s">
        <v>7760</v>
      </c>
      <c r="D5788" s="1" t="s">
        <v>163667</v>
      </c>
      <c r="E5788" s="1" t="s">
        <v>163668</v>
      </c>
      <c r="F5788" s="3">
        <v>4.5707319736051101E-6</v>
      </c>
    </row>
    <row r="5789" spans="1:6" x14ac:dyDescent="0.25">
      <c r="A5789" s="1" t="s">
        <v>163669</v>
      </c>
      <c r="B5789" s="1" t="s">
        <v>39966</v>
      </c>
      <c r="C5789" s="1" t="s">
        <v>7764</v>
      </c>
      <c r="D5789" s="1" t="s">
        <v>163670</v>
      </c>
      <c r="E5789" s="1" t="s">
        <v>163671</v>
      </c>
      <c r="F5789" s="3">
        <v>4.5875115824441201E-6</v>
      </c>
    </row>
    <row r="5790" spans="1:6" x14ac:dyDescent="0.25">
      <c r="A5790" s="1" t="s">
        <v>163672</v>
      </c>
      <c r="B5790" s="1" t="s">
        <v>59191</v>
      </c>
      <c r="C5790" s="1" t="s">
        <v>7771</v>
      </c>
      <c r="D5790" s="1" t="s">
        <v>163673</v>
      </c>
      <c r="E5790" s="1" t="s">
        <v>163674</v>
      </c>
      <c r="F5790" s="3">
        <v>4.5539523647661002E-6</v>
      </c>
    </row>
    <row r="5791" spans="1:6" x14ac:dyDescent="0.25">
      <c r="A5791" s="1" t="s">
        <v>163675</v>
      </c>
      <c r="B5791" s="1" t="s">
        <v>1794</v>
      </c>
      <c r="C5791" s="1" t="s">
        <v>2365</v>
      </c>
      <c r="D5791" s="1" t="s">
        <v>163676</v>
      </c>
      <c r="E5791" s="1" t="s">
        <v>163677</v>
      </c>
      <c r="F5791" s="3">
        <v>4.5203931470880903E-6</v>
      </c>
    </row>
    <row r="5792" spans="1:6" x14ac:dyDescent="0.25">
      <c r="A5792" s="1" t="s">
        <v>163678</v>
      </c>
      <c r="B5792" s="1" t="s">
        <v>1787</v>
      </c>
      <c r="C5792" s="1" t="s">
        <v>2360</v>
      </c>
      <c r="D5792" s="1" t="s">
        <v>163679</v>
      </c>
      <c r="E5792" s="1" t="s">
        <v>163680</v>
      </c>
      <c r="F5792" s="3">
        <v>4.4868339294100797E-6</v>
      </c>
    </row>
    <row r="5793" spans="1:6" x14ac:dyDescent="0.25">
      <c r="A5793" s="1" t="s">
        <v>163681</v>
      </c>
      <c r="B5793" s="1" t="s">
        <v>20107</v>
      </c>
      <c r="C5793" s="1" t="s">
        <v>20670</v>
      </c>
      <c r="D5793" s="1" t="s">
        <v>124833</v>
      </c>
      <c r="E5793" s="1" t="s">
        <v>124834</v>
      </c>
      <c r="F5793" s="3">
        <v>4.4532747117320597E-6</v>
      </c>
    </row>
    <row r="5794" spans="1:6" x14ac:dyDescent="0.25">
      <c r="A5794" s="1" t="s">
        <v>163682</v>
      </c>
      <c r="B5794" s="1" t="s">
        <v>15915</v>
      </c>
      <c r="C5794" s="1" t="s">
        <v>29263</v>
      </c>
      <c r="D5794" s="1" t="s">
        <v>163683</v>
      </c>
      <c r="E5794" s="1" t="s">
        <v>163684</v>
      </c>
      <c r="F5794" s="3">
        <v>4.4197154940540499E-6</v>
      </c>
    </row>
    <row r="5795" spans="1:6" x14ac:dyDescent="0.25">
      <c r="A5795" s="1" t="s">
        <v>163685</v>
      </c>
      <c r="B5795" s="1" t="s">
        <v>20114</v>
      </c>
      <c r="C5795" s="1" t="s">
        <v>2355</v>
      </c>
      <c r="D5795" s="1" t="s">
        <v>163686</v>
      </c>
      <c r="E5795" s="1" t="s">
        <v>163687</v>
      </c>
      <c r="F5795" s="3">
        <v>4.4364951028930599E-6</v>
      </c>
    </row>
    <row r="5796" spans="1:6" x14ac:dyDescent="0.25">
      <c r="A5796" s="1" t="s">
        <v>163688</v>
      </c>
      <c r="B5796" s="1" t="s">
        <v>1769</v>
      </c>
      <c r="C5796" s="1" t="s">
        <v>7784</v>
      </c>
      <c r="D5796" s="1" t="s">
        <v>163689</v>
      </c>
      <c r="E5796" s="1" t="s">
        <v>163690</v>
      </c>
      <c r="F5796" s="3">
        <v>4.4029358852150399E-6</v>
      </c>
    </row>
    <row r="5797" spans="1:6" x14ac:dyDescent="0.25">
      <c r="A5797" s="1" t="s">
        <v>163691</v>
      </c>
      <c r="B5797" s="1" t="s">
        <v>15907</v>
      </c>
      <c r="C5797" s="1" t="s">
        <v>2350</v>
      </c>
      <c r="D5797" s="1" t="s">
        <v>163692</v>
      </c>
      <c r="E5797" s="1" t="s">
        <v>163693</v>
      </c>
      <c r="F5797" s="3">
        <v>4.3358174498590101E-6</v>
      </c>
    </row>
    <row r="5798" spans="1:6" x14ac:dyDescent="0.25">
      <c r="A5798" s="1" t="s">
        <v>163694</v>
      </c>
      <c r="B5798" s="1" t="s">
        <v>1760</v>
      </c>
      <c r="C5798" s="1" t="s">
        <v>16082</v>
      </c>
      <c r="D5798" s="1" t="s">
        <v>163695</v>
      </c>
      <c r="E5798" s="1" t="s">
        <v>163696</v>
      </c>
      <c r="F5798" s="3">
        <v>4.3525970586980201E-6</v>
      </c>
    </row>
    <row r="5799" spans="1:6" x14ac:dyDescent="0.25">
      <c r="A5799" s="1" t="s">
        <v>163697</v>
      </c>
      <c r="B5799" s="1" t="s">
        <v>1756</v>
      </c>
      <c r="C5799" s="1" t="s">
        <v>2350</v>
      </c>
      <c r="D5799" s="1" t="s">
        <v>163698</v>
      </c>
      <c r="E5799" s="1" t="s">
        <v>163699</v>
      </c>
      <c r="F5799" s="3">
        <v>4.3358174498590101E-6</v>
      </c>
    </row>
    <row r="5800" spans="1:6" x14ac:dyDescent="0.25">
      <c r="A5800" s="1" t="s">
        <v>163700</v>
      </c>
      <c r="B5800" s="1" t="s">
        <v>20134</v>
      </c>
      <c r="C5800" s="1" t="s">
        <v>29256</v>
      </c>
      <c r="D5800" s="1" t="s">
        <v>163701</v>
      </c>
      <c r="E5800" s="1" t="s">
        <v>163702</v>
      </c>
      <c r="F5800" s="3">
        <v>4.2854786233419903E-6</v>
      </c>
    </row>
    <row r="5801" spans="1:6" x14ac:dyDescent="0.25">
      <c r="A5801" s="1" t="s">
        <v>163703</v>
      </c>
      <c r="B5801" s="1" t="s">
        <v>32875</v>
      </c>
      <c r="C5801" s="1" t="s">
        <v>7806</v>
      </c>
      <c r="D5801" s="1" t="s">
        <v>163704</v>
      </c>
      <c r="E5801" s="1" t="s">
        <v>163705</v>
      </c>
      <c r="F5801" s="3">
        <v>4.2519194056639797E-6</v>
      </c>
    </row>
    <row r="5802" spans="1:6" x14ac:dyDescent="0.25">
      <c r="A5802" s="1" t="s">
        <v>163706</v>
      </c>
      <c r="B5802" s="1" t="s">
        <v>1747</v>
      </c>
      <c r="C5802" s="1" t="s">
        <v>32682</v>
      </c>
      <c r="D5802" s="1" t="s">
        <v>163707</v>
      </c>
      <c r="E5802" s="1" t="s">
        <v>163708</v>
      </c>
      <c r="F5802" s="3">
        <v>4.2686990145029897E-6</v>
      </c>
    </row>
    <row r="5803" spans="1:6" x14ac:dyDescent="0.25">
      <c r="A5803" s="1" t="s">
        <v>163709</v>
      </c>
      <c r="B5803" s="1" t="s">
        <v>20145</v>
      </c>
      <c r="C5803" s="1" t="s">
        <v>2340</v>
      </c>
      <c r="D5803" s="1" t="s">
        <v>163710</v>
      </c>
      <c r="E5803" s="1" t="s">
        <v>163711</v>
      </c>
      <c r="F5803" s="3">
        <v>4.2351397968249697E-6</v>
      </c>
    </row>
    <row r="5804" spans="1:6" x14ac:dyDescent="0.25">
      <c r="A5804" s="1" t="s">
        <v>163712</v>
      </c>
      <c r="B5804" s="1" t="s">
        <v>20150</v>
      </c>
      <c r="C5804" s="1" t="s">
        <v>2330</v>
      </c>
      <c r="D5804" s="1" t="s">
        <v>163713</v>
      </c>
      <c r="E5804" s="1" t="s">
        <v>163714</v>
      </c>
      <c r="F5804" s="3">
        <v>4.1848009703079499E-6</v>
      </c>
    </row>
    <row r="5805" spans="1:6" x14ac:dyDescent="0.25">
      <c r="A5805" s="1" t="s">
        <v>163715</v>
      </c>
      <c r="B5805" s="1" t="s">
        <v>7108</v>
      </c>
      <c r="C5805" s="1" t="s">
        <v>2335</v>
      </c>
      <c r="D5805" s="1" t="s">
        <v>163716</v>
      </c>
      <c r="E5805" s="1" t="s">
        <v>163717</v>
      </c>
      <c r="F5805" s="3">
        <v>4.2015805791469599E-6</v>
      </c>
    </row>
    <row r="5806" spans="1:6" x14ac:dyDescent="0.25">
      <c r="A5806" s="1" t="s">
        <v>163718</v>
      </c>
      <c r="B5806" s="1" t="s">
        <v>1725</v>
      </c>
      <c r="C5806" s="1" t="s">
        <v>20718</v>
      </c>
      <c r="D5806" s="1" t="s">
        <v>163719</v>
      </c>
      <c r="E5806" s="1" t="s">
        <v>163720</v>
      </c>
      <c r="F5806" s="3">
        <v>4.1344621437909301E-6</v>
      </c>
    </row>
    <row r="5807" spans="1:6" x14ac:dyDescent="0.25">
      <c r="A5807" s="1" t="s">
        <v>163721</v>
      </c>
      <c r="B5807" s="1" t="s">
        <v>1720</v>
      </c>
      <c r="C5807" s="1" t="s">
        <v>2308</v>
      </c>
      <c r="D5807" s="1" t="s">
        <v>163722</v>
      </c>
      <c r="E5807" s="1" t="s">
        <v>163723</v>
      </c>
      <c r="F5807" s="3">
        <v>4.0673437084349003E-6</v>
      </c>
    </row>
    <row r="5808" spans="1:6" x14ac:dyDescent="0.25">
      <c r="A5808" s="1" t="s">
        <v>163724</v>
      </c>
      <c r="B5808" s="1" t="s">
        <v>1716</v>
      </c>
      <c r="C5808" s="1" t="s">
        <v>2317</v>
      </c>
      <c r="D5808" s="1" t="s">
        <v>163725</v>
      </c>
      <c r="E5808" s="1" t="s">
        <v>163726</v>
      </c>
      <c r="F5808" s="3">
        <v>4.1009029261129101E-6</v>
      </c>
    </row>
    <row r="5809" spans="1:6" x14ac:dyDescent="0.25">
      <c r="A5809" s="1" t="s">
        <v>163727</v>
      </c>
      <c r="B5809" s="1" t="s">
        <v>1712</v>
      </c>
      <c r="C5809" s="1" t="s">
        <v>29205</v>
      </c>
      <c r="D5809" s="1" t="s">
        <v>163728</v>
      </c>
      <c r="E5809" s="1" t="s">
        <v>163729</v>
      </c>
      <c r="F5809" s="3">
        <v>4.0505640995958903E-6</v>
      </c>
    </row>
    <row r="5810" spans="1:6" x14ac:dyDescent="0.25">
      <c r="A5810" s="1" t="s">
        <v>163730</v>
      </c>
      <c r="B5810" s="1" t="s">
        <v>20169</v>
      </c>
      <c r="C5810" s="1" t="s">
        <v>2308</v>
      </c>
      <c r="D5810" s="1" t="s">
        <v>163731</v>
      </c>
      <c r="E5810" s="1" t="s">
        <v>163732</v>
      </c>
      <c r="F5810" s="3">
        <v>4.0673437084349003E-6</v>
      </c>
    </row>
    <row r="5811" spans="1:6" x14ac:dyDescent="0.25">
      <c r="A5811" s="1" t="s">
        <v>163733</v>
      </c>
      <c r="B5811" s="1" t="s">
        <v>20173</v>
      </c>
      <c r="C5811" s="1" t="s">
        <v>29205</v>
      </c>
      <c r="D5811" s="1" t="s">
        <v>163734</v>
      </c>
      <c r="E5811" s="1" t="s">
        <v>163735</v>
      </c>
      <c r="F5811" s="3">
        <v>4.0505640995958903E-6</v>
      </c>
    </row>
    <row r="5812" spans="1:6" x14ac:dyDescent="0.25">
      <c r="A5812" s="1" t="s">
        <v>163736</v>
      </c>
      <c r="B5812" s="1" t="s">
        <v>1698</v>
      </c>
      <c r="C5812" s="1" t="s">
        <v>2299</v>
      </c>
      <c r="D5812" s="1" t="s">
        <v>163737</v>
      </c>
      <c r="E5812" s="1" t="s">
        <v>163738</v>
      </c>
      <c r="F5812" s="3">
        <v>4.0337844907568897E-6</v>
      </c>
    </row>
    <row r="5813" spans="1:6" x14ac:dyDescent="0.25">
      <c r="A5813" s="1" t="s">
        <v>163739</v>
      </c>
      <c r="B5813" s="1" t="s">
        <v>1693</v>
      </c>
      <c r="C5813" s="1" t="s">
        <v>7839</v>
      </c>
      <c r="D5813" s="1" t="s">
        <v>163740</v>
      </c>
      <c r="E5813" s="1" t="s">
        <v>163741</v>
      </c>
      <c r="F5813" s="3">
        <v>4.0002252730788697E-6</v>
      </c>
    </row>
    <row r="5814" spans="1:6" x14ac:dyDescent="0.25">
      <c r="A5814" s="1" t="s">
        <v>163742</v>
      </c>
      <c r="B5814" s="1" t="s">
        <v>15872</v>
      </c>
      <c r="C5814" s="1" t="s">
        <v>2285</v>
      </c>
      <c r="D5814" s="1" t="s">
        <v>163743</v>
      </c>
      <c r="E5814" s="1" t="s">
        <v>163744</v>
      </c>
      <c r="F5814" s="3">
        <v>3.9666660554008599E-6</v>
      </c>
    </row>
    <row r="5815" spans="1:6" x14ac:dyDescent="0.25">
      <c r="A5815" s="1" t="s">
        <v>163745</v>
      </c>
      <c r="B5815" s="1" t="s">
        <v>7156</v>
      </c>
      <c r="C5815" s="1" t="s">
        <v>2285</v>
      </c>
      <c r="D5815" s="1" t="s">
        <v>163746</v>
      </c>
      <c r="E5815" s="1" t="s">
        <v>163747</v>
      </c>
      <c r="F5815" s="3">
        <v>3.9666660554008599E-6</v>
      </c>
    </row>
    <row r="5816" spans="1:6" x14ac:dyDescent="0.25">
      <c r="A5816" s="1" t="s">
        <v>163748</v>
      </c>
      <c r="B5816" s="1" t="s">
        <v>15863</v>
      </c>
      <c r="C5816" s="1" t="s">
        <v>20734</v>
      </c>
      <c r="D5816" s="1" t="s">
        <v>163749</v>
      </c>
      <c r="E5816" s="1" t="s">
        <v>163750</v>
      </c>
      <c r="F5816" s="3">
        <v>3.9163272288838401E-6</v>
      </c>
    </row>
    <row r="5817" spans="1:6" x14ac:dyDescent="0.25">
      <c r="A5817" s="1" t="s">
        <v>163751</v>
      </c>
      <c r="B5817" s="1" t="s">
        <v>7166</v>
      </c>
      <c r="C5817" s="1" t="s">
        <v>2280</v>
      </c>
      <c r="D5817" s="1" t="s">
        <v>163752</v>
      </c>
      <c r="E5817" s="1" t="s">
        <v>163753</v>
      </c>
      <c r="F5817" s="3">
        <v>3.8995476200448301E-6</v>
      </c>
    </row>
    <row r="5818" spans="1:6" x14ac:dyDescent="0.25">
      <c r="A5818" s="1" t="s">
        <v>163754</v>
      </c>
      <c r="B5818" s="1" t="s">
        <v>1672</v>
      </c>
      <c r="C5818" s="1" t="s">
        <v>7849</v>
      </c>
      <c r="D5818" s="1" t="s">
        <v>163755</v>
      </c>
      <c r="E5818" s="1" t="s">
        <v>163756</v>
      </c>
      <c r="F5818" s="3">
        <v>3.9331068377228399E-6</v>
      </c>
    </row>
    <row r="5819" spans="1:6" x14ac:dyDescent="0.25">
      <c r="A5819" s="1" t="s">
        <v>163757</v>
      </c>
      <c r="B5819" s="1" t="s">
        <v>15853</v>
      </c>
      <c r="C5819" s="1" t="s">
        <v>20734</v>
      </c>
      <c r="D5819" s="1" t="s">
        <v>163758</v>
      </c>
      <c r="E5819" s="1" t="s">
        <v>163759</v>
      </c>
      <c r="F5819" s="3">
        <v>3.9163272288838401E-6</v>
      </c>
    </row>
    <row r="5820" spans="1:6" x14ac:dyDescent="0.25">
      <c r="A5820" s="1" t="s">
        <v>163760</v>
      </c>
      <c r="B5820" s="1" t="s">
        <v>20209</v>
      </c>
      <c r="C5820" s="1" t="s">
        <v>7859</v>
      </c>
      <c r="D5820" s="1" t="s">
        <v>163761</v>
      </c>
      <c r="E5820" s="1" t="s">
        <v>163762</v>
      </c>
      <c r="F5820" s="3">
        <v>3.8659884023668203E-6</v>
      </c>
    </row>
    <row r="5821" spans="1:6" x14ac:dyDescent="0.25">
      <c r="A5821" s="1" t="s">
        <v>163763</v>
      </c>
      <c r="B5821" s="1" t="s">
        <v>39900</v>
      </c>
      <c r="C5821" s="1" t="s">
        <v>7876</v>
      </c>
      <c r="D5821" s="1" t="s">
        <v>163764</v>
      </c>
      <c r="E5821" s="1" t="s">
        <v>163765</v>
      </c>
      <c r="F5821" s="3">
        <v>3.7820903581717801E-6</v>
      </c>
    </row>
    <row r="5822" spans="1:6" x14ac:dyDescent="0.25">
      <c r="A5822" s="1" t="s">
        <v>163766</v>
      </c>
      <c r="B5822" s="1" t="s">
        <v>1654</v>
      </c>
      <c r="C5822" s="1" t="s">
        <v>7863</v>
      </c>
      <c r="D5822" s="1" t="s">
        <v>163767</v>
      </c>
      <c r="E5822" s="1" t="s">
        <v>163768</v>
      </c>
      <c r="F5822" s="3">
        <v>3.8324291846888003E-6</v>
      </c>
    </row>
    <row r="5823" spans="1:6" x14ac:dyDescent="0.25">
      <c r="A5823" s="1" t="s">
        <v>163769</v>
      </c>
      <c r="B5823" s="1" t="s">
        <v>7195</v>
      </c>
      <c r="C5823" s="1" t="s">
        <v>2270</v>
      </c>
      <c r="D5823" s="1" t="s">
        <v>163770</v>
      </c>
      <c r="E5823" s="1" t="s">
        <v>163771</v>
      </c>
      <c r="F5823" s="3">
        <v>3.8156495758497903E-6</v>
      </c>
    </row>
    <row r="5824" spans="1:6" x14ac:dyDescent="0.25">
      <c r="A5824" s="1" t="s">
        <v>163772</v>
      </c>
      <c r="B5824" s="1" t="s">
        <v>1642</v>
      </c>
      <c r="C5824" s="1" t="s">
        <v>7876</v>
      </c>
      <c r="D5824" s="1" t="s">
        <v>163773</v>
      </c>
      <c r="E5824" s="1" t="s">
        <v>163774</v>
      </c>
      <c r="F5824" s="3">
        <v>3.7820903581717801E-6</v>
      </c>
    </row>
    <row r="5825" spans="1:6" x14ac:dyDescent="0.25">
      <c r="A5825" s="1" t="s">
        <v>163775</v>
      </c>
      <c r="B5825" s="1" t="s">
        <v>7204</v>
      </c>
      <c r="C5825" s="1" t="s">
        <v>7876</v>
      </c>
      <c r="D5825" s="1" t="s">
        <v>163776</v>
      </c>
      <c r="E5825" s="1" t="s">
        <v>163777</v>
      </c>
      <c r="F5825" s="3">
        <v>3.7820903581717801E-6</v>
      </c>
    </row>
    <row r="5826" spans="1:6" x14ac:dyDescent="0.25">
      <c r="A5826" s="1" t="s">
        <v>163778</v>
      </c>
      <c r="B5826" s="1" t="s">
        <v>7213</v>
      </c>
      <c r="C5826" s="1" t="s">
        <v>2260</v>
      </c>
      <c r="D5826" s="1" t="s">
        <v>163779</v>
      </c>
      <c r="E5826" s="1" t="s">
        <v>163780</v>
      </c>
      <c r="F5826" s="3">
        <v>3.7317515316547599E-6</v>
      </c>
    </row>
    <row r="5827" spans="1:6" x14ac:dyDescent="0.25">
      <c r="A5827" s="1" t="s">
        <v>163781</v>
      </c>
      <c r="B5827" s="1" t="s">
        <v>1633</v>
      </c>
      <c r="C5827" s="1" t="s">
        <v>7885</v>
      </c>
      <c r="D5827" s="1" t="s">
        <v>163782</v>
      </c>
      <c r="E5827" s="1" t="s">
        <v>163783</v>
      </c>
      <c r="F5827" s="3">
        <v>3.7149719228157499E-6</v>
      </c>
    </row>
    <row r="5828" spans="1:6" x14ac:dyDescent="0.25">
      <c r="A5828" s="1" t="s">
        <v>163784</v>
      </c>
      <c r="B5828" s="1" t="s">
        <v>78013</v>
      </c>
      <c r="C5828" s="1" t="s">
        <v>16073</v>
      </c>
      <c r="D5828" s="1" t="s">
        <v>163785</v>
      </c>
      <c r="E5828" s="1" t="s">
        <v>163786</v>
      </c>
      <c r="F5828" s="3">
        <v>3.6814127051377401E-6</v>
      </c>
    </row>
    <row r="5829" spans="1:6" x14ac:dyDescent="0.25">
      <c r="A5829" s="1" t="s">
        <v>163787</v>
      </c>
      <c r="B5829" s="1" t="s">
        <v>59111</v>
      </c>
      <c r="C5829" s="1" t="s">
        <v>16073</v>
      </c>
      <c r="D5829" s="1" t="s">
        <v>163788</v>
      </c>
      <c r="E5829" s="1" t="s">
        <v>163789</v>
      </c>
      <c r="F5829" s="3">
        <v>3.6814127051377401E-6</v>
      </c>
    </row>
    <row r="5830" spans="1:6" x14ac:dyDescent="0.25">
      <c r="A5830" s="1" t="s">
        <v>163790</v>
      </c>
      <c r="B5830" s="1" t="s">
        <v>20246</v>
      </c>
      <c r="C5830" s="1" t="s">
        <v>2250</v>
      </c>
      <c r="D5830" s="1" t="s">
        <v>163791</v>
      </c>
      <c r="E5830" s="1" t="s">
        <v>163792</v>
      </c>
      <c r="F5830" s="3">
        <v>3.6478534874597201E-6</v>
      </c>
    </row>
    <row r="5831" spans="1:6" x14ac:dyDescent="0.25">
      <c r="A5831" s="1" t="s">
        <v>163793</v>
      </c>
      <c r="B5831" s="1" t="s">
        <v>20246</v>
      </c>
      <c r="C5831" s="1" t="s">
        <v>7901</v>
      </c>
      <c r="D5831" s="1" t="s">
        <v>163794</v>
      </c>
      <c r="E5831" s="1" t="s">
        <v>163795</v>
      </c>
      <c r="F5831" s="3">
        <v>3.6142942697817099E-6</v>
      </c>
    </row>
    <row r="5832" spans="1:6" x14ac:dyDescent="0.25">
      <c r="A5832" s="1" t="s">
        <v>163796</v>
      </c>
      <c r="B5832" s="1" t="s">
        <v>20254</v>
      </c>
      <c r="C5832" s="1" t="s">
        <v>7901</v>
      </c>
      <c r="D5832" s="1" t="s">
        <v>163797</v>
      </c>
      <c r="E5832" s="1" t="s">
        <v>163798</v>
      </c>
      <c r="F5832" s="3">
        <v>3.6142942697817099E-6</v>
      </c>
    </row>
    <row r="5833" spans="1:6" x14ac:dyDescent="0.25">
      <c r="A5833" s="1" t="s">
        <v>163799</v>
      </c>
      <c r="B5833" s="1" t="s">
        <v>20258</v>
      </c>
      <c r="C5833" s="1" t="s">
        <v>2236</v>
      </c>
      <c r="D5833" s="1" t="s">
        <v>163800</v>
      </c>
      <c r="E5833" s="1" t="s">
        <v>163801</v>
      </c>
      <c r="F5833" s="3">
        <v>3.5807350521036899E-6</v>
      </c>
    </row>
    <row r="5834" spans="1:6" x14ac:dyDescent="0.25">
      <c r="A5834" s="1" t="s">
        <v>163802</v>
      </c>
      <c r="B5834" s="1" t="s">
        <v>1609</v>
      </c>
      <c r="C5834" s="1" t="s">
        <v>2231</v>
      </c>
      <c r="D5834" s="1" t="s">
        <v>163803</v>
      </c>
      <c r="E5834" s="1" t="s">
        <v>163804</v>
      </c>
      <c r="F5834" s="3">
        <v>3.5639554432646901E-6</v>
      </c>
    </row>
    <row r="5835" spans="1:6" x14ac:dyDescent="0.25">
      <c r="A5835" s="1" t="s">
        <v>163805</v>
      </c>
      <c r="B5835" s="1" t="s">
        <v>1604</v>
      </c>
      <c r="C5835" s="1" t="s">
        <v>2231</v>
      </c>
      <c r="D5835" s="1" t="s">
        <v>163806</v>
      </c>
      <c r="E5835" s="1" t="s">
        <v>163807</v>
      </c>
      <c r="F5835" s="3">
        <v>3.5639554432646901E-6</v>
      </c>
    </row>
    <row r="5836" spans="1:6" x14ac:dyDescent="0.25">
      <c r="A5836" s="1" t="s">
        <v>163808</v>
      </c>
      <c r="B5836" s="1" t="s">
        <v>7246</v>
      </c>
      <c r="C5836" s="1" t="s">
        <v>20784</v>
      </c>
      <c r="D5836" s="1" t="s">
        <v>163809</v>
      </c>
      <c r="E5836" s="1" t="s">
        <v>163810</v>
      </c>
      <c r="F5836" s="3">
        <v>3.5136166167476699E-6</v>
      </c>
    </row>
    <row r="5837" spans="1:6" x14ac:dyDescent="0.25">
      <c r="A5837" s="1" t="s">
        <v>163811</v>
      </c>
      <c r="B5837" s="1" t="s">
        <v>1596</v>
      </c>
      <c r="C5837" s="1" t="s">
        <v>2216</v>
      </c>
      <c r="D5837" s="1" t="s">
        <v>163812</v>
      </c>
      <c r="E5837" s="1" t="s">
        <v>163813</v>
      </c>
      <c r="F5837" s="3">
        <v>3.4968370079086599E-6</v>
      </c>
    </row>
    <row r="5838" spans="1:6" x14ac:dyDescent="0.25">
      <c r="A5838" s="1" t="s">
        <v>163814</v>
      </c>
      <c r="B5838" s="1" t="s">
        <v>20275</v>
      </c>
      <c r="C5838" s="1" t="s">
        <v>20784</v>
      </c>
      <c r="D5838" s="1" t="s">
        <v>163815</v>
      </c>
      <c r="E5838" s="1" t="s">
        <v>163816</v>
      </c>
      <c r="F5838" s="3">
        <v>3.5136166167476699E-6</v>
      </c>
    </row>
    <row r="5839" spans="1:6" x14ac:dyDescent="0.25">
      <c r="A5839" s="1" t="s">
        <v>163817</v>
      </c>
      <c r="B5839" s="1" t="s">
        <v>7263</v>
      </c>
      <c r="C5839" s="1" t="s">
        <v>2216</v>
      </c>
      <c r="D5839" s="1" t="s">
        <v>163818</v>
      </c>
      <c r="E5839" s="1" t="s">
        <v>163819</v>
      </c>
      <c r="F5839" s="3">
        <v>3.4968370079086599E-6</v>
      </c>
    </row>
    <row r="5840" spans="1:6" x14ac:dyDescent="0.25">
      <c r="A5840" s="1" t="s">
        <v>163820</v>
      </c>
      <c r="B5840" s="1" t="s">
        <v>15804</v>
      </c>
      <c r="C5840" s="1" t="s">
        <v>2202</v>
      </c>
      <c r="D5840" s="1" t="s">
        <v>163821</v>
      </c>
      <c r="E5840" s="1" t="s">
        <v>163822</v>
      </c>
      <c r="F5840" s="3">
        <v>3.4297185725526301E-6</v>
      </c>
    </row>
    <row r="5841" spans="1:6" x14ac:dyDescent="0.25">
      <c r="A5841" s="1" t="s">
        <v>163823</v>
      </c>
      <c r="B5841" s="1" t="s">
        <v>7278</v>
      </c>
      <c r="C5841" s="1" t="s">
        <v>2202</v>
      </c>
      <c r="D5841" s="1" t="s">
        <v>163824</v>
      </c>
      <c r="E5841" s="1" t="s">
        <v>163825</v>
      </c>
      <c r="F5841" s="3">
        <v>3.4297185725526301E-6</v>
      </c>
    </row>
    <row r="5842" spans="1:6" x14ac:dyDescent="0.25">
      <c r="A5842" s="1" t="s">
        <v>163826</v>
      </c>
      <c r="B5842" s="1" t="s">
        <v>7287</v>
      </c>
      <c r="C5842" s="1" t="s">
        <v>29089</v>
      </c>
      <c r="D5842" s="1" t="s">
        <v>163827</v>
      </c>
      <c r="E5842" s="1" t="s">
        <v>163828</v>
      </c>
      <c r="F5842" s="3">
        <v>3.3961593548746199E-6</v>
      </c>
    </row>
    <row r="5843" spans="1:6" x14ac:dyDescent="0.25">
      <c r="A5843" s="1" t="s">
        <v>163829</v>
      </c>
      <c r="B5843" s="1" t="s">
        <v>1562</v>
      </c>
      <c r="C5843" s="1" t="s">
        <v>29085</v>
      </c>
      <c r="D5843" s="1" t="s">
        <v>163830</v>
      </c>
      <c r="E5843" s="1" t="s">
        <v>163831</v>
      </c>
      <c r="F5843" s="3">
        <v>3.3458205283576001E-6</v>
      </c>
    </row>
    <row r="5844" spans="1:6" x14ac:dyDescent="0.25">
      <c r="A5844" s="1" t="s">
        <v>163832</v>
      </c>
      <c r="B5844" s="1" t="s">
        <v>59082</v>
      </c>
      <c r="C5844" s="1" t="s">
        <v>29085</v>
      </c>
      <c r="D5844" s="1" t="s">
        <v>163833</v>
      </c>
      <c r="E5844" s="1" t="s">
        <v>163834</v>
      </c>
      <c r="F5844" s="3">
        <v>3.3458205283576001E-6</v>
      </c>
    </row>
    <row r="5845" spans="1:6" x14ac:dyDescent="0.25">
      <c r="A5845" s="1" t="s">
        <v>163835</v>
      </c>
      <c r="B5845" s="1" t="s">
        <v>1558</v>
      </c>
      <c r="C5845" s="1" t="s">
        <v>2192</v>
      </c>
      <c r="D5845" s="1" t="s">
        <v>163836</v>
      </c>
      <c r="E5845" s="1" t="s">
        <v>163837</v>
      </c>
      <c r="F5845" s="3">
        <v>3.3290409195185901E-6</v>
      </c>
    </row>
    <row r="5846" spans="1:6" x14ac:dyDescent="0.25">
      <c r="A5846" s="1" t="s">
        <v>163838</v>
      </c>
      <c r="B5846" s="1" t="s">
        <v>1554</v>
      </c>
      <c r="C5846" s="1" t="s">
        <v>2187</v>
      </c>
      <c r="D5846" s="1" t="s">
        <v>163839</v>
      </c>
      <c r="E5846" s="1" t="s">
        <v>163840</v>
      </c>
      <c r="F5846" s="3">
        <v>3.2954817018405701E-6</v>
      </c>
    </row>
    <row r="5847" spans="1:6" x14ac:dyDescent="0.25">
      <c r="A5847" s="1" t="s">
        <v>163841</v>
      </c>
      <c r="B5847" s="1" t="s">
        <v>28678</v>
      </c>
      <c r="C5847" s="1" t="s">
        <v>20818</v>
      </c>
      <c r="D5847" s="1" t="s">
        <v>163842</v>
      </c>
      <c r="E5847" s="1" t="s">
        <v>163843</v>
      </c>
      <c r="F5847" s="3">
        <v>3.2787020930015699E-6</v>
      </c>
    </row>
    <row r="5848" spans="1:6" x14ac:dyDescent="0.25">
      <c r="A5848" s="1" t="s">
        <v>163844</v>
      </c>
      <c r="B5848" s="1" t="s">
        <v>15788</v>
      </c>
      <c r="C5848" s="1" t="s">
        <v>7946</v>
      </c>
      <c r="D5848" s="1" t="s">
        <v>163845</v>
      </c>
      <c r="E5848" s="1" t="s">
        <v>163846</v>
      </c>
      <c r="F5848" s="3">
        <v>3.2619224841625599E-6</v>
      </c>
    </row>
    <row r="5849" spans="1:6" x14ac:dyDescent="0.25">
      <c r="A5849" s="1" t="s">
        <v>163847</v>
      </c>
      <c r="B5849" s="1" t="s">
        <v>7314</v>
      </c>
      <c r="C5849" s="1" t="s">
        <v>2182</v>
      </c>
      <c r="D5849" s="1" t="s">
        <v>163848</v>
      </c>
      <c r="E5849" s="1" t="s">
        <v>163849</v>
      </c>
      <c r="F5849" s="3">
        <v>3.2283632664845501E-6</v>
      </c>
    </row>
    <row r="5850" spans="1:6" x14ac:dyDescent="0.25">
      <c r="A5850" s="1" t="s">
        <v>163850</v>
      </c>
      <c r="B5850" s="1" t="s">
        <v>20316</v>
      </c>
      <c r="C5850" s="1" t="s">
        <v>2182</v>
      </c>
      <c r="D5850" s="1" t="s">
        <v>163851</v>
      </c>
      <c r="E5850" s="1" t="s">
        <v>163852</v>
      </c>
      <c r="F5850" s="3">
        <v>3.2283632664845501E-6</v>
      </c>
    </row>
    <row r="5851" spans="1:6" x14ac:dyDescent="0.25">
      <c r="A5851" s="1" t="s">
        <v>163853</v>
      </c>
      <c r="B5851" s="1" t="s">
        <v>28667</v>
      </c>
      <c r="C5851" s="1" t="s">
        <v>7969</v>
      </c>
      <c r="D5851" s="1" t="s">
        <v>163854</v>
      </c>
      <c r="E5851" s="1" t="s">
        <v>163855</v>
      </c>
      <c r="F5851" s="3">
        <v>3.1780244399675201E-6</v>
      </c>
    </row>
    <row r="5852" spans="1:6" x14ac:dyDescent="0.25">
      <c r="A5852" s="1" t="s">
        <v>163856</v>
      </c>
      <c r="B5852" s="1" t="s">
        <v>28667</v>
      </c>
      <c r="C5852" s="1" t="s">
        <v>7951</v>
      </c>
      <c r="D5852" s="1" t="s">
        <v>163857</v>
      </c>
      <c r="E5852" s="1" t="s">
        <v>163858</v>
      </c>
      <c r="F5852" s="3">
        <v>3.2115836576455401E-6</v>
      </c>
    </row>
    <row r="5853" spans="1:6" x14ac:dyDescent="0.25">
      <c r="A5853" s="1" t="s">
        <v>163859</v>
      </c>
      <c r="B5853" s="1" t="s">
        <v>1530</v>
      </c>
      <c r="C5853" s="1" t="s">
        <v>2177</v>
      </c>
      <c r="D5853" s="1" t="s">
        <v>163860</v>
      </c>
      <c r="E5853" s="1" t="s">
        <v>163861</v>
      </c>
      <c r="F5853" s="3">
        <v>3.1612448311285199E-6</v>
      </c>
    </row>
    <row r="5854" spans="1:6" x14ac:dyDescent="0.25">
      <c r="A5854" s="1" t="s">
        <v>163862</v>
      </c>
      <c r="B5854" s="1" t="s">
        <v>20328</v>
      </c>
      <c r="C5854" s="1" t="s">
        <v>20832</v>
      </c>
      <c r="D5854" s="1" t="s">
        <v>163863</v>
      </c>
      <c r="E5854" s="1" t="s">
        <v>163864</v>
      </c>
      <c r="F5854" s="3">
        <v>3.1109060046115001E-6</v>
      </c>
    </row>
    <row r="5855" spans="1:6" x14ac:dyDescent="0.25">
      <c r="A5855" s="1" t="s">
        <v>163865</v>
      </c>
      <c r="B5855" s="1" t="s">
        <v>15776</v>
      </c>
      <c r="C5855" s="1" t="s">
        <v>32885</v>
      </c>
      <c r="D5855" s="1" t="s">
        <v>163866</v>
      </c>
      <c r="E5855" s="1" t="s">
        <v>163867</v>
      </c>
      <c r="F5855" s="3">
        <v>3.1276856134504999E-6</v>
      </c>
    </row>
    <row r="5856" spans="1:6" x14ac:dyDescent="0.25">
      <c r="A5856" s="1" t="s">
        <v>163868</v>
      </c>
      <c r="B5856" s="1" t="s">
        <v>7337</v>
      </c>
      <c r="C5856" s="1" t="s">
        <v>29033</v>
      </c>
      <c r="D5856" s="1" t="s">
        <v>163869</v>
      </c>
      <c r="E5856" s="1" t="s">
        <v>163870</v>
      </c>
      <c r="F5856" s="3">
        <v>3.0773467869334801E-6</v>
      </c>
    </row>
    <row r="5857" spans="1:6" x14ac:dyDescent="0.25">
      <c r="A5857" s="1" t="s">
        <v>163871</v>
      </c>
      <c r="B5857" s="1" t="s">
        <v>61796</v>
      </c>
      <c r="C5857" s="1" t="s">
        <v>2167</v>
      </c>
      <c r="D5857" s="1" t="s">
        <v>163872</v>
      </c>
      <c r="E5857" s="1" t="s">
        <v>163873</v>
      </c>
      <c r="F5857" s="3">
        <v>3.0437875692554699E-6</v>
      </c>
    </row>
    <row r="5858" spans="1:6" x14ac:dyDescent="0.25">
      <c r="A5858" s="1" t="s">
        <v>163874</v>
      </c>
      <c r="B5858" s="1" t="s">
        <v>7346</v>
      </c>
      <c r="C5858" s="1" t="s">
        <v>40060</v>
      </c>
      <c r="D5858" s="1" t="s">
        <v>163875</v>
      </c>
      <c r="E5858" s="1" t="s">
        <v>163876</v>
      </c>
      <c r="F5858" s="3">
        <v>3.0270079604164599E-6</v>
      </c>
    </row>
    <row r="5859" spans="1:6" x14ac:dyDescent="0.25">
      <c r="A5859" s="1" t="s">
        <v>163877</v>
      </c>
      <c r="B5859" s="1" t="s">
        <v>15762</v>
      </c>
      <c r="C5859" s="1" t="s">
        <v>29019</v>
      </c>
      <c r="D5859" s="1" t="s">
        <v>163878</v>
      </c>
      <c r="E5859" s="1" t="s">
        <v>163879</v>
      </c>
      <c r="F5859" s="3">
        <v>2.9934487427384501E-6</v>
      </c>
    </row>
    <row r="5860" spans="1:6" x14ac:dyDescent="0.25">
      <c r="A5860" s="1" t="s">
        <v>163880</v>
      </c>
      <c r="B5860" s="1" t="s">
        <v>43906</v>
      </c>
      <c r="C5860" s="1" t="s">
        <v>29019</v>
      </c>
      <c r="D5860" s="1" t="s">
        <v>163881</v>
      </c>
      <c r="E5860" s="1" t="s">
        <v>163882</v>
      </c>
      <c r="F5860" s="3">
        <v>2.9934487427384501E-6</v>
      </c>
    </row>
    <row r="5861" spans="1:6" x14ac:dyDescent="0.25">
      <c r="A5861" s="1" t="s">
        <v>163883</v>
      </c>
      <c r="B5861" s="1" t="s">
        <v>33066</v>
      </c>
      <c r="C5861" s="1" t="s">
        <v>20853</v>
      </c>
      <c r="D5861" s="1" t="s">
        <v>163884</v>
      </c>
      <c r="E5861" s="1" t="s">
        <v>163885</v>
      </c>
      <c r="F5861" s="3">
        <v>2.9431099162214299E-6</v>
      </c>
    </row>
    <row r="5862" spans="1:6" x14ac:dyDescent="0.25">
      <c r="A5862" s="1" t="s">
        <v>163886</v>
      </c>
      <c r="B5862" s="1" t="s">
        <v>39821</v>
      </c>
      <c r="C5862" s="1" t="s">
        <v>20853</v>
      </c>
      <c r="D5862" s="1" t="s">
        <v>163887</v>
      </c>
      <c r="E5862" s="1" t="s">
        <v>163888</v>
      </c>
      <c r="F5862" s="3">
        <v>2.9431099162214299E-6</v>
      </c>
    </row>
    <row r="5863" spans="1:6" x14ac:dyDescent="0.25">
      <c r="A5863" s="1" t="s">
        <v>163889</v>
      </c>
      <c r="B5863" s="1" t="s">
        <v>15754</v>
      </c>
      <c r="C5863" s="1" t="s">
        <v>2152</v>
      </c>
      <c r="D5863" s="1" t="s">
        <v>163890</v>
      </c>
      <c r="E5863" s="1" t="s">
        <v>163891</v>
      </c>
      <c r="F5863" s="3">
        <v>2.8927710897043999E-6</v>
      </c>
    </row>
    <row r="5864" spans="1:6" x14ac:dyDescent="0.25">
      <c r="A5864" s="1" t="s">
        <v>163892</v>
      </c>
      <c r="B5864" s="1" t="s">
        <v>39816</v>
      </c>
      <c r="C5864" s="1" t="s">
        <v>2152</v>
      </c>
      <c r="D5864" s="1" t="s">
        <v>163893</v>
      </c>
      <c r="E5864" s="1" t="s">
        <v>163894</v>
      </c>
      <c r="F5864" s="3">
        <v>2.8927710897043999E-6</v>
      </c>
    </row>
    <row r="5865" spans="1:6" x14ac:dyDescent="0.25">
      <c r="A5865" s="1" t="s">
        <v>163895</v>
      </c>
      <c r="B5865" s="1" t="s">
        <v>7386</v>
      </c>
      <c r="C5865" s="1" t="s">
        <v>20853</v>
      </c>
      <c r="D5865" s="1" t="s">
        <v>163896</v>
      </c>
      <c r="E5865" s="1" t="s">
        <v>163897</v>
      </c>
      <c r="F5865" s="3">
        <v>2.9431099162214299E-6</v>
      </c>
    </row>
    <row r="5866" spans="1:6" x14ac:dyDescent="0.25">
      <c r="A5866" s="1" t="s">
        <v>163898</v>
      </c>
      <c r="B5866" s="1" t="s">
        <v>1471</v>
      </c>
      <c r="C5866" s="1" t="s">
        <v>2152</v>
      </c>
      <c r="D5866" s="1" t="s">
        <v>163899</v>
      </c>
      <c r="E5866" s="1" t="s">
        <v>163900</v>
      </c>
      <c r="F5866" s="3">
        <v>2.8927710897043999E-6</v>
      </c>
    </row>
    <row r="5867" spans="1:6" x14ac:dyDescent="0.25">
      <c r="A5867" s="1" t="s">
        <v>163901</v>
      </c>
      <c r="B5867" s="1" t="s">
        <v>7394</v>
      </c>
      <c r="C5867" s="1" t="s">
        <v>2152</v>
      </c>
      <c r="D5867" s="1" t="s">
        <v>163902</v>
      </c>
      <c r="E5867" s="1" t="s">
        <v>163903</v>
      </c>
      <c r="F5867" s="3">
        <v>2.8927710897043999E-6</v>
      </c>
    </row>
    <row r="5868" spans="1:6" x14ac:dyDescent="0.25">
      <c r="A5868" s="1" t="s">
        <v>163904</v>
      </c>
      <c r="B5868" s="1" t="s">
        <v>7399</v>
      </c>
      <c r="C5868" s="1" t="s">
        <v>40039</v>
      </c>
      <c r="D5868" s="1" t="s">
        <v>163905</v>
      </c>
      <c r="E5868" s="1" t="s">
        <v>163906</v>
      </c>
      <c r="F5868" s="3">
        <v>2.8592118720263901E-6</v>
      </c>
    </row>
    <row r="5869" spans="1:6" x14ac:dyDescent="0.25">
      <c r="A5869" s="1" t="s">
        <v>163907</v>
      </c>
      <c r="B5869" s="1" t="s">
        <v>43934</v>
      </c>
      <c r="C5869" s="1" t="s">
        <v>20857</v>
      </c>
      <c r="D5869" s="1" t="s">
        <v>163908</v>
      </c>
      <c r="E5869" s="1" t="s">
        <v>163909</v>
      </c>
      <c r="F5869" s="3">
        <v>2.8759914808654001E-6</v>
      </c>
    </row>
    <row r="5870" spans="1:6" x14ac:dyDescent="0.25">
      <c r="A5870" s="1" t="s">
        <v>163910</v>
      </c>
      <c r="B5870" s="1" t="s">
        <v>20390</v>
      </c>
      <c r="C5870" s="1" t="s">
        <v>29002</v>
      </c>
      <c r="D5870" s="1" t="s">
        <v>163911</v>
      </c>
      <c r="E5870" s="1" t="s">
        <v>163912</v>
      </c>
      <c r="F5870" s="3">
        <v>2.8256526543483799E-6</v>
      </c>
    </row>
    <row r="5871" spans="1:6" x14ac:dyDescent="0.25">
      <c r="A5871" s="1" t="s">
        <v>163913</v>
      </c>
      <c r="B5871" s="1" t="s">
        <v>1455</v>
      </c>
      <c r="C5871" s="1" t="s">
        <v>8017</v>
      </c>
      <c r="D5871" s="1" t="s">
        <v>163914</v>
      </c>
      <c r="E5871" s="1" t="s">
        <v>163915</v>
      </c>
      <c r="F5871" s="3">
        <v>2.8088730455093699E-6</v>
      </c>
    </row>
    <row r="5872" spans="1:6" x14ac:dyDescent="0.25">
      <c r="A5872" s="1" t="s">
        <v>163916</v>
      </c>
      <c r="B5872" s="1" t="s">
        <v>15732</v>
      </c>
      <c r="C5872" s="1" t="s">
        <v>8017</v>
      </c>
      <c r="D5872" s="1" t="s">
        <v>163917</v>
      </c>
      <c r="E5872" s="1" t="s">
        <v>163918</v>
      </c>
      <c r="F5872" s="3">
        <v>2.8088730455093699E-6</v>
      </c>
    </row>
    <row r="5873" spans="1:6" x14ac:dyDescent="0.25">
      <c r="A5873" s="1" t="s">
        <v>163919</v>
      </c>
      <c r="B5873" s="1" t="s">
        <v>1442</v>
      </c>
      <c r="C5873" s="1" t="s">
        <v>20878</v>
      </c>
      <c r="D5873" s="1" t="s">
        <v>163920</v>
      </c>
      <c r="E5873" s="1" t="s">
        <v>163921</v>
      </c>
      <c r="F5873" s="3">
        <v>2.7417546101533401E-6</v>
      </c>
    </row>
    <row r="5874" spans="1:6" x14ac:dyDescent="0.25">
      <c r="A5874" s="1" t="s">
        <v>163922</v>
      </c>
      <c r="B5874" s="1" t="s">
        <v>1438</v>
      </c>
      <c r="C5874" s="1" t="s">
        <v>20878</v>
      </c>
      <c r="D5874" s="1" t="s">
        <v>163923</v>
      </c>
      <c r="E5874" s="1" t="s">
        <v>163924</v>
      </c>
      <c r="F5874" s="3">
        <v>2.7417546101533401E-6</v>
      </c>
    </row>
    <row r="5875" spans="1:6" x14ac:dyDescent="0.25">
      <c r="A5875" s="1" t="s">
        <v>163925</v>
      </c>
      <c r="B5875" s="1" t="s">
        <v>7428</v>
      </c>
      <c r="C5875" s="1" t="s">
        <v>20878</v>
      </c>
      <c r="D5875" s="1" t="s">
        <v>163926</v>
      </c>
      <c r="E5875" s="1" t="s">
        <v>163927</v>
      </c>
      <c r="F5875" s="3">
        <v>2.7417546101533401E-6</v>
      </c>
    </row>
    <row r="5876" spans="1:6" x14ac:dyDescent="0.25">
      <c r="A5876" s="1" t="s">
        <v>163928</v>
      </c>
      <c r="B5876" s="1" t="s">
        <v>15722</v>
      </c>
      <c r="C5876" s="1" t="s">
        <v>2133</v>
      </c>
      <c r="D5876" s="1" t="s">
        <v>163929</v>
      </c>
      <c r="E5876" s="1" t="s">
        <v>163930</v>
      </c>
      <c r="F5876" s="3">
        <v>2.7249750013143301E-6</v>
      </c>
    </row>
    <row r="5877" spans="1:6" x14ac:dyDescent="0.25">
      <c r="A5877" s="1" t="s">
        <v>163931</v>
      </c>
      <c r="B5877" s="1" t="s">
        <v>1426</v>
      </c>
      <c r="C5877" s="1" t="s">
        <v>20882</v>
      </c>
      <c r="D5877" s="1" t="s">
        <v>163932</v>
      </c>
      <c r="E5877" s="1" t="s">
        <v>163933</v>
      </c>
      <c r="F5877" s="3">
        <v>2.6914157836363199E-6</v>
      </c>
    </row>
    <row r="5878" spans="1:6" x14ac:dyDescent="0.25">
      <c r="A5878" s="1" t="s">
        <v>163934</v>
      </c>
      <c r="B5878" s="1" t="s">
        <v>20420</v>
      </c>
      <c r="C5878" s="1" t="s">
        <v>8035</v>
      </c>
      <c r="D5878" s="1" t="s">
        <v>163935</v>
      </c>
      <c r="E5878" s="1" t="s">
        <v>163936</v>
      </c>
      <c r="F5878" s="3">
        <v>2.6578565659583101E-6</v>
      </c>
    </row>
    <row r="5879" spans="1:6" x14ac:dyDescent="0.25">
      <c r="A5879" s="1" t="s">
        <v>163937</v>
      </c>
      <c r="B5879" s="1" t="s">
        <v>20420</v>
      </c>
      <c r="C5879" s="1" t="s">
        <v>8030</v>
      </c>
      <c r="D5879" s="1" t="s">
        <v>163938</v>
      </c>
      <c r="E5879" s="1" t="s">
        <v>163939</v>
      </c>
      <c r="F5879" s="3">
        <v>2.6746361747973099E-6</v>
      </c>
    </row>
    <row r="5880" spans="1:6" x14ac:dyDescent="0.25">
      <c r="A5880" s="1" t="s">
        <v>163940</v>
      </c>
      <c r="B5880" s="1" t="s">
        <v>15714</v>
      </c>
      <c r="C5880" s="1" t="s">
        <v>2123</v>
      </c>
      <c r="D5880" s="1" t="s">
        <v>163941</v>
      </c>
      <c r="E5880" s="1" t="s">
        <v>163942</v>
      </c>
      <c r="F5880" s="3">
        <v>2.6242973482802901E-6</v>
      </c>
    </row>
    <row r="5881" spans="1:6" x14ac:dyDescent="0.25">
      <c r="A5881" s="1" t="s">
        <v>163943</v>
      </c>
      <c r="B5881" s="1" t="s">
        <v>1412</v>
      </c>
      <c r="C5881" s="1" t="s">
        <v>8035</v>
      </c>
      <c r="D5881" s="1" t="s">
        <v>163944</v>
      </c>
      <c r="E5881" s="1" t="s">
        <v>163945</v>
      </c>
      <c r="F5881" s="3">
        <v>2.6578565659582999E-6</v>
      </c>
    </row>
    <row r="5882" spans="1:6" x14ac:dyDescent="0.25">
      <c r="A5882" s="1" t="s">
        <v>163946</v>
      </c>
      <c r="B5882" s="1" t="s">
        <v>15714</v>
      </c>
      <c r="C5882" s="1" t="s">
        <v>8030</v>
      </c>
      <c r="D5882" s="1" t="s">
        <v>163947</v>
      </c>
      <c r="E5882" s="1" t="s">
        <v>163948</v>
      </c>
      <c r="F5882" s="3">
        <v>2.6746361747973099E-6</v>
      </c>
    </row>
    <row r="5883" spans="1:6" x14ac:dyDescent="0.25">
      <c r="A5883" s="1" t="s">
        <v>163949</v>
      </c>
      <c r="B5883" s="1" t="s">
        <v>20431</v>
      </c>
      <c r="C5883" s="1" t="s">
        <v>2123</v>
      </c>
      <c r="D5883" s="1" t="s">
        <v>163950</v>
      </c>
      <c r="E5883" s="1" t="s">
        <v>163951</v>
      </c>
      <c r="F5883" s="3">
        <v>2.6242973482802901E-6</v>
      </c>
    </row>
    <row r="5884" spans="1:6" x14ac:dyDescent="0.25">
      <c r="A5884" s="1" t="s">
        <v>163952</v>
      </c>
      <c r="B5884" s="1" t="s">
        <v>1399</v>
      </c>
      <c r="C5884" s="1" t="s">
        <v>2105</v>
      </c>
      <c r="D5884" s="1" t="s">
        <v>163953</v>
      </c>
      <c r="E5884" s="1" t="s">
        <v>163954</v>
      </c>
      <c r="F5884" s="3">
        <v>2.5571789129242599E-6</v>
      </c>
    </row>
    <row r="5885" spans="1:6" x14ac:dyDescent="0.25">
      <c r="A5885" s="1" t="s">
        <v>163955</v>
      </c>
      <c r="B5885" s="1" t="s">
        <v>33133</v>
      </c>
      <c r="C5885" s="1" t="s">
        <v>8042</v>
      </c>
      <c r="D5885" s="1" t="s">
        <v>163956</v>
      </c>
      <c r="E5885" s="1" t="s">
        <v>163957</v>
      </c>
      <c r="F5885" s="3">
        <v>2.5739585217632699E-6</v>
      </c>
    </row>
    <row r="5886" spans="1:6" x14ac:dyDescent="0.25">
      <c r="A5886" s="1" t="s">
        <v>163958</v>
      </c>
      <c r="B5886" s="1" t="s">
        <v>15701</v>
      </c>
      <c r="C5886" s="1" t="s">
        <v>20904</v>
      </c>
      <c r="D5886" s="1" t="s">
        <v>163959</v>
      </c>
      <c r="E5886" s="1" t="s">
        <v>163960</v>
      </c>
      <c r="F5886" s="3">
        <v>2.5068400864072401E-6</v>
      </c>
    </row>
    <row r="5887" spans="1:6" x14ac:dyDescent="0.25">
      <c r="A5887" s="1" t="s">
        <v>163961</v>
      </c>
      <c r="B5887" s="1" t="s">
        <v>1387</v>
      </c>
      <c r="C5887" s="1" t="s">
        <v>2095</v>
      </c>
      <c r="D5887" s="1" t="s">
        <v>163962</v>
      </c>
      <c r="E5887" s="1" t="s">
        <v>163963</v>
      </c>
      <c r="F5887" s="3">
        <v>2.4732808687292299E-6</v>
      </c>
    </row>
    <row r="5888" spans="1:6" x14ac:dyDescent="0.25">
      <c r="A5888" s="1" t="s">
        <v>163964</v>
      </c>
      <c r="B5888" s="1" t="s">
        <v>1379</v>
      </c>
      <c r="C5888" s="1" t="s">
        <v>2095</v>
      </c>
      <c r="D5888" s="1" t="s">
        <v>163965</v>
      </c>
      <c r="E5888" s="1" t="s">
        <v>163966</v>
      </c>
      <c r="F5888" s="3">
        <v>2.4732808687292299E-6</v>
      </c>
    </row>
    <row r="5889" spans="1:6" x14ac:dyDescent="0.25">
      <c r="A5889" s="1" t="s">
        <v>163967</v>
      </c>
      <c r="B5889" s="1" t="s">
        <v>39763</v>
      </c>
      <c r="C5889" s="1" t="s">
        <v>2095</v>
      </c>
      <c r="D5889" s="1" t="s">
        <v>163968</v>
      </c>
      <c r="E5889" s="1" t="s">
        <v>163969</v>
      </c>
      <c r="F5889" s="3">
        <v>2.4732808687292299E-6</v>
      </c>
    </row>
    <row r="5890" spans="1:6" x14ac:dyDescent="0.25">
      <c r="A5890" s="1" t="s">
        <v>163970</v>
      </c>
      <c r="B5890" s="1" t="s">
        <v>1371</v>
      </c>
      <c r="C5890" s="1" t="s">
        <v>8075</v>
      </c>
      <c r="D5890" s="1" t="s">
        <v>163971</v>
      </c>
      <c r="E5890" s="1" t="s">
        <v>163972</v>
      </c>
      <c r="F5890" s="3">
        <v>2.4061624333732001E-6</v>
      </c>
    </row>
    <row r="5891" spans="1:6" x14ac:dyDescent="0.25">
      <c r="A5891" s="1" t="s">
        <v>163973</v>
      </c>
      <c r="B5891" s="1" t="s">
        <v>44000</v>
      </c>
      <c r="C5891" s="1" t="s">
        <v>8075</v>
      </c>
      <c r="D5891" s="1" t="s">
        <v>163974</v>
      </c>
      <c r="E5891" s="1" t="s">
        <v>163975</v>
      </c>
      <c r="F5891" s="3">
        <v>2.4061624333732001E-6</v>
      </c>
    </row>
    <row r="5892" spans="1:6" x14ac:dyDescent="0.25">
      <c r="A5892" s="1" t="s">
        <v>163976</v>
      </c>
      <c r="B5892" s="1" t="s">
        <v>20464</v>
      </c>
      <c r="C5892" s="1" t="s">
        <v>2081</v>
      </c>
      <c r="D5892" s="1" t="s">
        <v>163977</v>
      </c>
      <c r="E5892" s="1" t="s">
        <v>163978</v>
      </c>
      <c r="F5892" s="3">
        <v>2.3893828245341901E-6</v>
      </c>
    </row>
    <row r="5893" spans="1:6" x14ac:dyDescent="0.25">
      <c r="A5893" s="1" t="s">
        <v>163979</v>
      </c>
      <c r="B5893" s="1" t="s">
        <v>1355</v>
      </c>
      <c r="C5893" s="1" t="s">
        <v>20930</v>
      </c>
      <c r="D5893" s="1" t="s">
        <v>163980</v>
      </c>
      <c r="E5893" s="1" t="s">
        <v>163981</v>
      </c>
      <c r="F5893" s="3">
        <v>2.3558236068561799E-6</v>
      </c>
    </row>
    <row r="5894" spans="1:6" x14ac:dyDescent="0.25">
      <c r="A5894" s="1" t="s">
        <v>163982</v>
      </c>
      <c r="B5894" s="1" t="s">
        <v>7507</v>
      </c>
      <c r="C5894" s="1" t="s">
        <v>2071</v>
      </c>
      <c r="D5894" s="1" t="s">
        <v>163983</v>
      </c>
      <c r="E5894" s="1" t="s">
        <v>163984</v>
      </c>
      <c r="F5894" s="3">
        <v>2.3222643891781599E-6</v>
      </c>
    </row>
    <row r="5895" spans="1:6" x14ac:dyDescent="0.25">
      <c r="A5895" s="1" t="s">
        <v>163985</v>
      </c>
      <c r="B5895" s="1" t="s">
        <v>20475</v>
      </c>
      <c r="C5895" s="1" t="s">
        <v>20930</v>
      </c>
      <c r="D5895" s="1" t="s">
        <v>163986</v>
      </c>
      <c r="E5895" s="1" t="s">
        <v>163987</v>
      </c>
      <c r="F5895" s="3">
        <v>2.3558236068561799E-6</v>
      </c>
    </row>
    <row r="5896" spans="1:6" x14ac:dyDescent="0.25">
      <c r="A5896" s="1" t="s">
        <v>163988</v>
      </c>
      <c r="B5896" s="1" t="s">
        <v>1347</v>
      </c>
      <c r="C5896" s="1" t="s">
        <v>8080</v>
      </c>
      <c r="D5896" s="1" t="s">
        <v>163989</v>
      </c>
      <c r="E5896" s="1" t="s">
        <v>163990</v>
      </c>
      <c r="F5896" s="3">
        <v>2.3054847803391601E-6</v>
      </c>
    </row>
    <row r="5897" spans="1:6" x14ac:dyDescent="0.25">
      <c r="A5897" s="1" t="s">
        <v>163991</v>
      </c>
      <c r="B5897" s="1" t="s">
        <v>1343</v>
      </c>
      <c r="C5897" s="1" t="s">
        <v>8080</v>
      </c>
      <c r="D5897" s="1" t="s">
        <v>163992</v>
      </c>
      <c r="E5897" s="1" t="s">
        <v>163993</v>
      </c>
      <c r="F5897" s="3">
        <v>2.3054847803391601E-6</v>
      </c>
    </row>
    <row r="5898" spans="1:6" x14ac:dyDescent="0.25">
      <c r="A5898" s="1" t="s">
        <v>163994</v>
      </c>
      <c r="B5898" s="1" t="s">
        <v>58981</v>
      </c>
      <c r="C5898" s="1" t="s">
        <v>8085</v>
      </c>
      <c r="D5898" s="1" t="s">
        <v>163995</v>
      </c>
      <c r="E5898" s="1" t="s">
        <v>163996</v>
      </c>
      <c r="F5898" s="3">
        <v>2.2887051715001501E-6</v>
      </c>
    </row>
    <row r="5899" spans="1:6" x14ac:dyDescent="0.25">
      <c r="A5899" s="1" t="s">
        <v>163997</v>
      </c>
      <c r="B5899" s="1" t="s">
        <v>20490</v>
      </c>
      <c r="C5899" s="1" t="s">
        <v>8093</v>
      </c>
      <c r="D5899" s="1" t="s">
        <v>163998</v>
      </c>
      <c r="E5899" s="1" t="s">
        <v>163999</v>
      </c>
      <c r="F5899" s="3">
        <v>2.2551459538221301E-6</v>
      </c>
    </row>
    <row r="5900" spans="1:6" x14ac:dyDescent="0.25">
      <c r="A5900" s="1" t="s">
        <v>164000</v>
      </c>
      <c r="B5900" s="1" t="s">
        <v>51196</v>
      </c>
      <c r="C5900" s="1" t="s">
        <v>2061</v>
      </c>
      <c r="D5900" s="1" t="s">
        <v>164001</v>
      </c>
      <c r="E5900" s="1" t="s">
        <v>164002</v>
      </c>
      <c r="F5900" s="3">
        <v>2.2383663449831299E-6</v>
      </c>
    </row>
    <row r="5901" spans="1:6" x14ac:dyDescent="0.25">
      <c r="A5901" s="1" t="s">
        <v>164003</v>
      </c>
      <c r="B5901" s="1" t="s">
        <v>39736</v>
      </c>
      <c r="C5901" s="1" t="s">
        <v>2051</v>
      </c>
      <c r="D5901" s="1" t="s">
        <v>164004</v>
      </c>
      <c r="E5901" s="1" t="s">
        <v>164005</v>
      </c>
      <c r="F5901" s="3">
        <v>2.2215867361441199E-6</v>
      </c>
    </row>
    <row r="5902" spans="1:6" x14ac:dyDescent="0.25">
      <c r="A5902" s="1" t="s">
        <v>164006</v>
      </c>
      <c r="B5902" s="1" t="s">
        <v>1320</v>
      </c>
      <c r="C5902" s="1" t="s">
        <v>2061</v>
      </c>
      <c r="D5902" s="1" t="s">
        <v>164007</v>
      </c>
      <c r="E5902" s="1" t="s">
        <v>164008</v>
      </c>
      <c r="F5902" s="3">
        <v>2.2383663449831299E-6</v>
      </c>
    </row>
    <row r="5903" spans="1:6" x14ac:dyDescent="0.25">
      <c r="A5903" s="1" t="s">
        <v>164009</v>
      </c>
      <c r="B5903" s="1" t="s">
        <v>20508</v>
      </c>
      <c r="C5903" s="1" t="s">
        <v>2037</v>
      </c>
      <c r="D5903" s="1" t="s">
        <v>164010</v>
      </c>
      <c r="E5903" s="1" t="s">
        <v>164011</v>
      </c>
      <c r="F5903" s="3">
        <v>2.1880275184661101E-6</v>
      </c>
    </row>
    <row r="5904" spans="1:6" x14ac:dyDescent="0.25">
      <c r="A5904" s="1" t="s">
        <v>164012</v>
      </c>
      <c r="B5904" s="1" t="s">
        <v>20508</v>
      </c>
      <c r="C5904" s="1" t="s">
        <v>2037</v>
      </c>
      <c r="D5904" s="1" t="s">
        <v>164010</v>
      </c>
      <c r="E5904" s="1" t="s">
        <v>164011</v>
      </c>
      <c r="F5904" s="3">
        <v>2.1880275184661101E-6</v>
      </c>
    </row>
    <row r="5905" spans="1:6" x14ac:dyDescent="0.25">
      <c r="A5905" s="1" t="s">
        <v>164013</v>
      </c>
      <c r="B5905" s="1" t="s">
        <v>7558</v>
      </c>
      <c r="C5905" s="1" t="s">
        <v>51333</v>
      </c>
      <c r="D5905" s="1" t="s">
        <v>164014</v>
      </c>
      <c r="E5905" s="1" t="s">
        <v>164015</v>
      </c>
      <c r="F5905" s="3">
        <v>2.1376886919490899E-6</v>
      </c>
    </row>
    <row r="5906" spans="1:6" x14ac:dyDescent="0.25">
      <c r="A5906" s="1" t="s">
        <v>164016</v>
      </c>
      <c r="B5906" s="1" t="s">
        <v>1302</v>
      </c>
      <c r="C5906" s="1" t="s">
        <v>8109</v>
      </c>
      <c r="D5906" s="1" t="s">
        <v>164017</v>
      </c>
      <c r="E5906" s="1" t="s">
        <v>164018</v>
      </c>
      <c r="F5906" s="3">
        <v>2.1209090831100799E-6</v>
      </c>
    </row>
    <row r="5907" spans="1:6" x14ac:dyDescent="0.25">
      <c r="A5907" s="1" t="s">
        <v>164019</v>
      </c>
      <c r="B5907" s="1" t="s">
        <v>33214</v>
      </c>
      <c r="C5907" s="1" t="s">
        <v>51333</v>
      </c>
      <c r="D5907" s="1" t="s">
        <v>164020</v>
      </c>
      <c r="E5907" s="1" t="s">
        <v>164021</v>
      </c>
      <c r="F5907" s="3">
        <v>2.1376886919490899E-6</v>
      </c>
    </row>
    <row r="5908" spans="1:6" x14ac:dyDescent="0.25">
      <c r="A5908" s="1" t="s">
        <v>164022</v>
      </c>
      <c r="B5908" s="1" t="s">
        <v>15657</v>
      </c>
      <c r="C5908" s="1" t="s">
        <v>2032</v>
      </c>
      <c r="D5908" s="1" t="s">
        <v>164023</v>
      </c>
      <c r="E5908" s="1" t="s">
        <v>164024</v>
      </c>
      <c r="F5908" s="3">
        <v>2.1041294742710699E-6</v>
      </c>
    </row>
    <row r="5909" spans="1:6" x14ac:dyDescent="0.25">
      <c r="A5909" s="1" t="s">
        <v>164025</v>
      </c>
      <c r="B5909" s="1" t="s">
        <v>15654</v>
      </c>
      <c r="C5909" s="1" t="s">
        <v>2027</v>
      </c>
      <c r="D5909" s="1" t="s">
        <v>164026</v>
      </c>
      <c r="E5909" s="1" t="s">
        <v>164027</v>
      </c>
      <c r="F5909" s="3">
        <v>2.0705702565930601E-6</v>
      </c>
    </row>
    <row r="5910" spans="1:6" x14ac:dyDescent="0.25">
      <c r="A5910" s="1" t="s">
        <v>164028</v>
      </c>
      <c r="B5910" s="1" t="s">
        <v>1290</v>
      </c>
      <c r="C5910" s="1" t="s">
        <v>16046</v>
      </c>
      <c r="D5910" s="1" t="s">
        <v>164029</v>
      </c>
      <c r="E5910" s="1" t="s">
        <v>164030</v>
      </c>
      <c r="F5910" s="3">
        <v>2.0537906477540501E-6</v>
      </c>
    </row>
    <row r="5911" spans="1:6" x14ac:dyDescent="0.25">
      <c r="A5911" s="1" t="s">
        <v>164031</v>
      </c>
      <c r="B5911" s="1" t="s">
        <v>7584</v>
      </c>
      <c r="C5911" s="1" t="s">
        <v>2022</v>
      </c>
      <c r="D5911" s="1" t="s">
        <v>164032</v>
      </c>
      <c r="E5911" s="1" t="s">
        <v>164033</v>
      </c>
      <c r="F5911" s="3">
        <v>2.0202314300760399E-6</v>
      </c>
    </row>
    <row r="5912" spans="1:6" x14ac:dyDescent="0.25">
      <c r="A5912" s="1" t="s">
        <v>164034</v>
      </c>
      <c r="B5912" s="1" t="s">
        <v>1282</v>
      </c>
      <c r="C5912" s="1" t="s">
        <v>16035</v>
      </c>
      <c r="D5912" s="1" t="s">
        <v>164035</v>
      </c>
      <c r="E5912" s="1" t="s">
        <v>164036</v>
      </c>
      <c r="F5912" s="3">
        <v>2.0370110389150401E-6</v>
      </c>
    </row>
    <row r="5913" spans="1:6" x14ac:dyDescent="0.25">
      <c r="A5913" s="1" t="s">
        <v>164037</v>
      </c>
      <c r="B5913" s="1" t="s">
        <v>28466</v>
      </c>
      <c r="C5913" s="1" t="s">
        <v>8123</v>
      </c>
      <c r="D5913" s="1" t="s">
        <v>164038</v>
      </c>
      <c r="E5913" s="1" t="s">
        <v>164039</v>
      </c>
      <c r="F5913" s="3">
        <v>2.0034518212370299E-6</v>
      </c>
    </row>
    <row r="5914" spans="1:6" x14ac:dyDescent="0.25">
      <c r="A5914" s="1" t="s">
        <v>164040</v>
      </c>
      <c r="B5914" s="1" t="s">
        <v>33230</v>
      </c>
      <c r="C5914" s="1" t="s">
        <v>2022</v>
      </c>
      <c r="D5914" s="1" t="s">
        <v>164041</v>
      </c>
      <c r="E5914" s="1" t="s">
        <v>164042</v>
      </c>
      <c r="F5914" s="3">
        <v>2.0202314300760399E-6</v>
      </c>
    </row>
    <row r="5915" spans="1:6" x14ac:dyDescent="0.25">
      <c r="A5915" s="1" t="s">
        <v>164043</v>
      </c>
      <c r="B5915" s="1" t="s">
        <v>20545</v>
      </c>
      <c r="C5915" s="1" t="s">
        <v>2022</v>
      </c>
      <c r="D5915" s="1" t="s">
        <v>164044</v>
      </c>
      <c r="E5915" s="1" t="s">
        <v>164045</v>
      </c>
      <c r="F5915" s="3">
        <v>2.0202314300760399E-6</v>
      </c>
    </row>
    <row r="5916" spans="1:6" x14ac:dyDescent="0.25">
      <c r="A5916" s="1" t="s">
        <v>164046</v>
      </c>
      <c r="B5916" s="1" t="s">
        <v>7595</v>
      </c>
      <c r="C5916" s="1" t="s">
        <v>2005</v>
      </c>
      <c r="D5916" s="1" t="s">
        <v>164047</v>
      </c>
      <c r="E5916" s="1" t="s">
        <v>164048</v>
      </c>
      <c r="F5916" s="3">
        <v>1.9531129947200101E-6</v>
      </c>
    </row>
    <row r="5917" spans="1:6" x14ac:dyDescent="0.25">
      <c r="A5917" s="1" t="s">
        <v>164049</v>
      </c>
      <c r="B5917" s="1" t="s">
        <v>15634</v>
      </c>
      <c r="C5917" s="1" t="s">
        <v>2005</v>
      </c>
      <c r="D5917" s="1" t="s">
        <v>164050</v>
      </c>
      <c r="E5917" s="1" t="s">
        <v>164051</v>
      </c>
      <c r="F5917" s="3">
        <v>1.9531129947200101E-6</v>
      </c>
    </row>
    <row r="5918" spans="1:6" x14ac:dyDescent="0.25">
      <c r="A5918" s="1" t="s">
        <v>164052</v>
      </c>
      <c r="B5918" s="1" t="s">
        <v>51161</v>
      </c>
      <c r="C5918" s="1" t="s">
        <v>1985</v>
      </c>
      <c r="D5918" s="1" t="s">
        <v>164053</v>
      </c>
      <c r="E5918" s="1" t="s">
        <v>164054</v>
      </c>
      <c r="F5918" s="3">
        <v>1.9195537770419901E-6</v>
      </c>
    </row>
    <row r="5919" spans="1:6" x14ac:dyDescent="0.25">
      <c r="A5919" s="1" t="s">
        <v>164055</v>
      </c>
      <c r="B5919" s="1" t="s">
        <v>20562</v>
      </c>
      <c r="C5919" s="1" t="s">
        <v>1985</v>
      </c>
      <c r="D5919" s="1" t="s">
        <v>164056</v>
      </c>
      <c r="E5919" s="1" t="s">
        <v>164057</v>
      </c>
      <c r="F5919" s="3">
        <v>1.9195537770419901E-6</v>
      </c>
    </row>
    <row r="5920" spans="1:6" x14ac:dyDescent="0.25">
      <c r="A5920" s="1" t="s">
        <v>164058</v>
      </c>
      <c r="B5920" s="1" t="s">
        <v>15624</v>
      </c>
      <c r="C5920" s="1" t="s">
        <v>1985</v>
      </c>
      <c r="D5920" s="1" t="s">
        <v>164059</v>
      </c>
      <c r="E5920" s="1" t="s">
        <v>164060</v>
      </c>
      <c r="F5920" s="3">
        <v>1.9195537770419901E-6</v>
      </c>
    </row>
    <row r="5921" spans="1:6" x14ac:dyDescent="0.25">
      <c r="A5921" s="1" t="s">
        <v>164061</v>
      </c>
      <c r="B5921" s="1" t="s">
        <v>1245</v>
      </c>
      <c r="C5921" s="1" t="s">
        <v>1971</v>
      </c>
      <c r="D5921" s="1" t="s">
        <v>164062</v>
      </c>
      <c r="E5921" s="1" t="s">
        <v>164063</v>
      </c>
      <c r="F5921" s="3">
        <v>1.8692149505249699E-6</v>
      </c>
    </row>
    <row r="5922" spans="1:6" x14ac:dyDescent="0.25">
      <c r="A5922" s="1" t="s">
        <v>164064</v>
      </c>
      <c r="B5922" s="1" t="s">
        <v>1240</v>
      </c>
      <c r="C5922" s="1" t="s">
        <v>1966</v>
      </c>
      <c r="D5922" s="1" t="s">
        <v>164065</v>
      </c>
      <c r="E5922" s="1" t="s">
        <v>164066</v>
      </c>
      <c r="F5922" s="3">
        <v>1.8524353416859599E-6</v>
      </c>
    </row>
    <row r="5923" spans="1:6" x14ac:dyDescent="0.25">
      <c r="A5923" s="1" t="s">
        <v>164067</v>
      </c>
      <c r="B5923" s="1" t="s">
        <v>1235</v>
      </c>
      <c r="C5923" s="1" t="s">
        <v>1957</v>
      </c>
      <c r="D5923" s="1" t="s">
        <v>164068</v>
      </c>
      <c r="E5923" s="1" t="s">
        <v>164069</v>
      </c>
      <c r="F5923" s="3">
        <v>1.8020965151689399E-6</v>
      </c>
    </row>
    <row r="5924" spans="1:6" x14ac:dyDescent="0.25">
      <c r="A5924" s="1" t="s">
        <v>164070</v>
      </c>
      <c r="B5924" s="1" t="s">
        <v>7631</v>
      </c>
      <c r="C5924" s="1" t="s">
        <v>8148</v>
      </c>
      <c r="D5924" s="1" t="s">
        <v>164071</v>
      </c>
      <c r="E5924" s="1" t="s">
        <v>164072</v>
      </c>
      <c r="F5924" s="3">
        <v>1.8188761240079499E-6</v>
      </c>
    </row>
    <row r="5925" spans="1:6" x14ac:dyDescent="0.25">
      <c r="A5925" s="1" t="s">
        <v>164073</v>
      </c>
      <c r="B5925" s="1" t="s">
        <v>51144</v>
      </c>
      <c r="C5925" s="1" t="s">
        <v>1957</v>
      </c>
      <c r="D5925" s="1" t="s">
        <v>164074</v>
      </c>
      <c r="E5925" s="1" t="s">
        <v>164075</v>
      </c>
      <c r="F5925" s="3">
        <v>1.8020965151689399E-6</v>
      </c>
    </row>
    <row r="5926" spans="1:6" x14ac:dyDescent="0.25">
      <c r="A5926" s="1" t="s">
        <v>164076</v>
      </c>
      <c r="B5926" s="1" t="s">
        <v>15610</v>
      </c>
      <c r="C5926" s="1" t="s">
        <v>1929</v>
      </c>
      <c r="D5926" s="1" t="s">
        <v>164077</v>
      </c>
      <c r="E5926" s="1" t="s">
        <v>164078</v>
      </c>
      <c r="F5926" s="3">
        <v>1.7181984709739101E-6</v>
      </c>
    </row>
    <row r="5927" spans="1:6" x14ac:dyDescent="0.25">
      <c r="A5927" s="1" t="s">
        <v>164079</v>
      </c>
      <c r="B5927" s="1" t="s">
        <v>1222</v>
      </c>
      <c r="C5927" s="1" t="s">
        <v>1934</v>
      </c>
      <c r="D5927" s="1" t="s">
        <v>164080</v>
      </c>
      <c r="E5927" s="1" t="s">
        <v>164081</v>
      </c>
      <c r="F5927" s="3">
        <v>1.7685372974909301E-6</v>
      </c>
    </row>
    <row r="5928" spans="1:6" x14ac:dyDescent="0.25">
      <c r="A5928" s="1" t="s">
        <v>164082</v>
      </c>
      <c r="B5928" s="1" t="s">
        <v>1213</v>
      </c>
      <c r="C5928" s="1" t="s">
        <v>1929</v>
      </c>
      <c r="D5928" s="1" t="s">
        <v>164083</v>
      </c>
      <c r="E5928" s="1" t="s">
        <v>164084</v>
      </c>
      <c r="F5928" s="3">
        <v>1.7181984709739101E-6</v>
      </c>
    </row>
    <row r="5929" spans="1:6" x14ac:dyDescent="0.25">
      <c r="A5929" s="1" t="s">
        <v>164085</v>
      </c>
      <c r="B5929" s="1" t="s">
        <v>39677</v>
      </c>
      <c r="C5929" s="1" t="s">
        <v>16002</v>
      </c>
      <c r="D5929" s="1" t="s">
        <v>164086</v>
      </c>
      <c r="E5929" s="1" t="s">
        <v>164087</v>
      </c>
      <c r="F5929" s="3">
        <v>1.7349780798129099E-6</v>
      </c>
    </row>
    <row r="5930" spans="1:6" x14ac:dyDescent="0.25">
      <c r="A5930" s="1" t="s">
        <v>164088</v>
      </c>
      <c r="B5930" s="1" t="s">
        <v>7655</v>
      </c>
      <c r="C5930" s="1" t="s">
        <v>16002</v>
      </c>
      <c r="D5930" s="1" t="s">
        <v>164089</v>
      </c>
      <c r="E5930" s="1" t="s">
        <v>164090</v>
      </c>
      <c r="F5930" s="3">
        <v>1.7349780798129099E-6</v>
      </c>
    </row>
    <row r="5931" spans="1:6" x14ac:dyDescent="0.25">
      <c r="A5931" s="1" t="s">
        <v>164091</v>
      </c>
      <c r="B5931" s="1" t="s">
        <v>1205</v>
      </c>
      <c r="C5931" s="1" t="s">
        <v>8165</v>
      </c>
      <c r="D5931" s="1" t="s">
        <v>164092</v>
      </c>
      <c r="E5931" s="1" t="s">
        <v>164093</v>
      </c>
      <c r="F5931" s="3">
        <v>1.7014188621348999E-6</v>
      </c>
    </row>
    <row r="5932" spans="1:6" x14ac:dyDescent="0.25">
      <c r="A5932" s="1" t="s">
        <v>164094</v>
      </c>
      <c r="B5932" s="1" t="s">
        <v>1201</v>
      </c>
      <c r="C5932" s="1" t="s">
        <v>1929</v>
      </c>
      <c r="D5932" s="1" t="s">
        <v>164095</v>
      </c>
      <c r="E5932" s="1" t="s">
        <v>164096</v>
      </c>
      <c r="F5932" s="3">
        <v>1.7181984709739101E-6</v>
      </c>
    </row>
    <row r="5933" spans="1:6" x14ac:dyDescent="0.25">
      <c r="A5933" s="1" t="s">
        <v>164097</v>
      </c>
      <c r="B5933" s="1" t="s">
        <v>15595</v>
      </c>
      <c r="C5933" s="1" t="s">
        <v>8182</v>
      </c>
      <c r="D5933" s="1" t="s">
        <v>164098</v>
      </c>
      <c r="E5933" s="1" t="s">
        <v>164099</v>
      </c>
      <c r="F5933" s="3">
        <v>1.6343004267788699E-6</v>
      </c>
    </row>
    <row r="5934" spans="1:6" x14ac:dyDescent="0.25">
      <c r="A5934" s="1" t="s">
        <v>164100</v>
      </c>
      <c r="B5934" s="1" t="s">
        <v>93762</v>
      </c>
      <c r="C5934" s="1" t="s">
        <v>1919</v>
      </c>
      <c r="D5934" s="1" t="s">
        <v>164101</v>
      </c>
      <c r="E5934" s="1" t="s">
        <v>164102</v>
      </c>
      <c r="F5934" s="3">
        <v>1.6510800356178801E-6</v>
      </c>
    </row>
    <row r="5935" spans="1:6" x14ac:dyDescent="0.25">
      <c r="A5935" s="1" t="s">
        <v>164103</v>
      </c>
      <c r="B5935" s="1" t="s">
        <v>15590</v>
      </c>
      <c r="C5935" s="1" t="s">
        <v>1919</v>
      </c>
      <c r="D5935" s="1" t="s">
        <v>164104</v>
      </c>
      <c r="E5935" s="1" t="s">
        <v>164105</v>
      </c>
      <c r="F5935" s="3">
        <v>1.6510800356178801E-6</v>
      </c>
    </row>
    <row r="5936" spans="1:6" x14ac:dyDescent="0.25">
      <c r="A5936" s="1" t="s">
        <v>164106</v>
      </c>
      <c r="B5936" s="1" t="s">
        <v>1182</v>
      </c>
      <c r="C5936" s="1" t="s">
        <v>1914</v>
      </c>
      <c r="D5936" s="1" t="s">
        <v>164107</v>
      </c>
      <c r="E5936" s="1" t="s">
        <v>164108</v>
      </c>
      <c r="F5936" s="3">
        <v>1.6007412091008601E-6</v>
      </c>
    </row>
    <row r="5937" spans="1:6" x14ac:dyDescent="0.25">
      <c r="A5937" s="1" t="s">
        <v>164109</v>
      </c>
      <c r="B5937" s="1" t="s">
        <v>7689</v>
      </c>
      <c r="C5937" s="1" t="s">
        <v>1914</v>
      </c>
      <c r="D5937" s="1" t="s">
        <v>164110</v>
      </c>
      <c r="E5937" s="1" t="s">
        <v>164111</v>
      </c>
      <c r="F5937" s="3">
        <v>1.6007412091008601E-6</v>
      </c>
    </row>
    <row r="5938" spans="1:6" x14ac:dyDescent="0.25">
      <c r="A5938" s="1" t="s">
        <v>164112</v>
      </c>
      <c r="B5938" s="1" t="s">
        <v>28383</v>
      </c>
      <c r="C5938" s="1" t="s">
        <v>15981</v>
      </c>
      <c r="D5938" s="1" t="s">
        <v>164113</v>
      </c>
      <c r="E5938" s="1" t="s">
        <v>164114</v>
      </c>
      <c r="F5938" s="3">
        <v>1.5839616002618499E-6</v>
      </c>
    </row>
    <row r="5939" spans="1:6" x14ac:dyDescent="0.25">
      <c r="A5939" s="1" t="s">
        <v>164115</v>
      </c>
      <c r="B5939" s="1" t="s">
        <v>7699</v>
      </c>
      <c r="C5939" s="1" t="s">
        <v>1914</v>
      </c>
      <c r="D5939" s="1" t="s">
        <v>164116</v>
      </c>
      <c r="E5939" s="1" t="s">
        <v>164117</v>
      </c>
      <c r="F5939" s="3">
        <v>1.6007412091008601E-6</v>
      </c>
    </row>
    <row r="5940" spans="1:6" x14ac:dyDescent="0.25">
      <c r="A5940" s="1" t="s">
        <v>164118</v>
      </c>
      <c r="B5940" s="1" t="s">
        <v>33318</v>
      </c>
      <c r="C5940" s="1" t="s">
        <v>1904</v>
      </c>
      <c r="D5940" s="1" t="s">
        <v>164119</v>
      </c>
      <c r="E5940" s="1" t="s">
        <v>164120</v>
      </c>
      <c r="F5940" s="3">
        <v>1.5671819914228399E-6</v>
      </c>
    </row>
    <row r="5941" spans="1:6" x14ac:dyDescent="0.25">
      <c r="A5941" s="1" t="s">
        <v>164121</v>
      </c>
      <c r="B5941" s="1" t="s">
        <v>15573</v>
      </c>
      <c r="C5941" s="1" t="s">
        <v>1904</v>
      </c>
      <c r="D5941" s="1" t="s">
        <v>164122</v>
      </c>
      <c r="E5941" s="1" t="s">
        <v>164123</v>
      </c>
      <c r="F5941" s="3">
        <v>1.5671819914228399E-6</v>
      </c>
    </row>
    <row r="5942" spans="1:6" x14ac:dyDescent="0.25">
      <c r="A5942" s="1" t="s">
        <v>164124</v>
      </c>
      <c r="B5942" s="1" t="s">
        <v>20653</v>
      </c>
      <c r="C5942" s="1" t="s">
        <v>1890</v>
      </c>
      <c r="D5942" s="1" t="s">
        <v>164125</v>
      </c>
      <c r="E5942" s="1" t="s">
        <v>164126</v>
      </c>
      <c r="F5942" s="3">
        <v>1.5168431649058199E-6</v>
      </c>
    </row>
    <row r="5943" spans="1:6" x14ac:dyDescent="0.25">
      <c r="A5943" s="1" t="s">
        <v>164127</v>
      </c>
      <c r="B5943" s="1" t="s">
        <v>7720</v>
      </c>
      <c r="C5943" s="1" t="s">
        <v>1885</v>
      </c>
      <c r="D5943" s="1" t="s">
        <v>164128</v>
      </c>
      <c r="E5943" s="1" t="s">
        <v>164129</v>
      </c>
      <c r="F5943" s="3">
        <v>1.5000635560668201E-6</v>
      </c>
    </row>
    <row r="5944" spans="1:6" x14ac:dyDescent="0.25">
      <c r="A5944" s="1" t="s">
        <v>164130</v>
      </c>
      <c r="B5944" s="1" t="s">
        <v>1150</v>
      </c>
      <c r="C5944" s="1" t="s">
        <v>1885</v>
      </c>
      <c r="D5944" s="1" t="s">
        <v>164131</v>
      </c>
      <c r="E5944" s="1" t="s">
        <v>164132</v>
      </c>
      <c r="F5944" s="3">
        <v>1.5000635560668201E-6</v>
      </c>
    </row>
    <row r="5945" spans="1:6" x14ac:dyDescent="0.25">
      <c r="A5945" s="1" t="s">
        <v>164133</v>
      </c>
      <c r="B5945" s="1" t="s">
        <v>7725</v>
      </c>
      <c r="C5945" s="1" t="s">
        <v>1899</v>
      </c>
      <c r="D5945" s="1" t="s">
        <v>164134</v>
      </c>
      <c r="E5945" s="1" t="s">
        <v>164135</v>
      </c>
      <c r="F5945" s="3">
        <v>1.5336227737448301E-6</v>
      </c>
    </row>
    <row r="5946" spans="1:6" x14ac:dyDescent="0.25">
      <c r="A5946" s="1" t="s">
        <v>164136</v>
      </c>
      <c r="B5946" s="1" t="s">
        <v>1146</v>
      </c>
      <c r="C5946" s="1" t="s">
        <v>15969</v>
      </c>
      <c r="D5946" s="1" t="s">
        <v>164137</v>
      </c>
      <c r="E5946" s="1" t="s">
        <v>164138</v>
      </c>
      <c r="F5946" s="3">
        <v>1.4665043383887999E-6</v>
      </c>
    </row>
    <row r="5947" spans="1:6" x14ac:dyDescent="0.25">
      <c r="A5947" s="1" t="s">
        <v>164139</v>
      </c>
      <c r="B5947" s="1" t="s">
        <v>15560</v>
      </c>
      <c r="C5947" s="1" t="s">
        <v>1880</v>
      </c>
      <c r="D5947" s="1" t="s">
        <v>164140</v>
      </c>
      <c r="E5947" s="1" t="s">
        <v>164141</v>
      </c>
      <c r="F5947" s="3">
        <v>1.4329451207107901E-6</v>
      </c>
    </row>
    <row r="5948" spans="1:6" x14ac:dyDescent="0.25">
      <c r="A5948" s="1" t="s">
        <v>164142</v>
      </c>
      <c r="B5948" s="1" t="s">
        <v>1138</v>
      </c>
      <c r="C5948" s="1" t="s">
        <v>1875</v>
      </c>
      <c r="D5948" s="1" t="s">
        <v>164143</v>
      </c>
      <c r="E5948" s="1" t="s">
        <v>164144</v>
      </c>
      <c r="F5948" s="3">
        <v>1.4497247295497899E-6</v>
      </c>
    </row>
    <row r="5949" spans="1:6" x14ac:dyDescent="0.25">
      <c r="A5949" s="1" t="s">
        <v>164145</v>
      </c>
      <c r="B5949" s="1" t="s">
        <v>7744</v>
      </c>
      <c r="C5949" s="1" t="s">
        <v>1840</v>
      </c>
      <c r="D5949" s="1" t="s">
        <v>110222</v>
      </c>
      <c r="E5949" s="1" t="s">
        <v>110223</v>
      </c>
      <c r="F5949" s="3">
        <v>1.3826062941937701E-6</v>
      </c>
    </row>
    <row r="5950" spans="1:6" x14ac:dyDescent="0.25">
      <c r="A5950" s="1" t="s">
        <v>164146</v>
      </c>
      <c r="B5950" s="1" t="s">
        <v>7744</v>
      </c>
      <c r="C5950" s="1" t="s">
        <v>1849</v>
      </c>
      <c r="D5950" s="1" t="s">
        <v>164147</v>
      </c>
      <c r="E5950" s="1" t="s">
        <v>164148</v>
      </c>
      <c r="F5950" s="3">
        <v>1.3993859030327699E-6</v>
      </c>
    </row>
    <row r="5951" spans="1:6" x14ac:dyDescent="0.25">
      <c r="A5951" s="1" t="s">
        <v>164149</v>
      </c>
      <c r="B5951" s="1" t="s">
        <v>7749</v>
      </c>
      <c r="C5951" s="1" t="s">
        <v>28597</v>
      </c>
      <c r="D5951" s="1" t="s">
        <v>164150</v>
      </c>
      <c r="E5951" s="1" t="s">
        <v>164151</v>
      </c>
      <c r="F5951" s="3">
        <v>1.3490470765157499E-6</v>
      </c>
    </row>
    <row r="5952" spans="1:6" x14ac:dyDescent="0.25">
      <c r="A5952" s="1" t="s">
        <v>164152</v>
      </c>
      <c r="B5952" s="1" t="s">
        <v>28337</v>
      </c>
      <c r="C5952" s="1" t="s">
        <v>15932</v>
      </c>
      <c r="D5952" s="1" t="s">
        <v>164153</v>
      </c>
      <c r="E5952" s="1" t="s">
        <v>164154</v>
      </c>
      <c r="F5952" s="3">
        <v>1.3322674676767399E-6</v>
      </c>
    </row>
    <row r="5953" spans="1:6" x14ac:dyDescent="0.25">
      <c r="A5953" s="1" t="s">
        <v>164155</v>
      </c>
      <c r="B5953" s="1" t="s">
        <v>54269</v>
      </c>
      <c r="C5953" s="1" t="s">
        <v>1816</v>
      </c>
      <c r="D5953" s="1" t="s">
        <v>152166</v>
      </c>
      <c r="E5953" s="1" t="s">
        <v>152167</v>
      </c>
      <c r="F5953" s="3">
        <v>1.2819286411597199E-6</v>
      </c>
    </row>
    <row r="5954" spans="1:6" x14ac:dyDescent="0.25">
      <c r="A5954" s="1" t="s">
        <v>164156</v>
      </c>
      <c r="B5954" s="1" t="s">
        <v>15542</v>
      </c>
      <c r="C5954" s="1" t="s">
        <v>1816</v>
      </c>
      <c r="D5954" s="1" t="s">
        <v>164157</v>
      </c>
      <c r="E5954" s="1" t="s">
        <v>164158</v>
      </c>
      <c r="F5954" s="3">
        <v>1.2819286411597199E-6</v>
      </c>
    </row>
    <row r="5955" spans="1:6" x14ac:dyDescent="0.25">
      <c r="A5955" s="1" t="s">
        <v>164159</v>
      </c>
      <c r="B5955" s="1" t="s">
        <v>15539</v>
      </c>
      <c r="C5955" s="1" t="s">
        <v>1816</v>
      </c>
      <c r="D5955" s="1" t="s">
        <v>110204</v>
      </c>
      <c r="E5955" s="1" t="s">
        <v>110205</v>
      </c>
      <c r="F5955" s="3">
        <v>1.2819286411597199E-6</v>
      </c>
    </row>
    <row r="5956" spans="1:6" x14ac:dyDescent="0.25">
      <c r="A5956" s="1" t="s">
        <v>164160</v>
      </c>
      <c r="B5956" s="1" t="s">
        <v>28327</v>
      </c>
      <c r="C5956" s="1" t="s">
        <v>1821</v>
      </c>
      <c r="D5956" s="1" t="s">
        <v>164161</v>
      </c>
      <c r="E5956" s="1" t="s">
        <v>164162</v>
      </c>
      <c r="F5956" s="3">
        <v>1.2987082499987301E-6</v>
      </c>
    </row>
    <row r="5957" spans="1:6" x14ac:dyDescent="0.25">
      <c r="A5957" s="1" t="s">
        <v>164163</v>
      </c>
      <c r="B5957" s="1" t="s">
        <v>15536</v>
      </c>
      <c r="C5957" s="1" t="s">
        <v>1816</v>
      </c>
      <c r="D5957" s="1" t="s">
        <v>164164</v>
      </c>
      <c r="E5957" s="1" t="s">
        <v>164165</v>
      </c>
      <c r="F5957" s="3">
        <v>1.2819286411597199E-6</v>
      </c>
    </row>
    <row r="5958" spans="1:6" x14ac:dyDescent="0.25">
      <c r="A5958" s="1" t="s">
        <v>164166</v>
      </c>
      <c r="B5958" s="1" t="s">
        <v>7783</v>
      </c>
      <c r="C5958" s="1" t="s">
        <v>1770</v>
      </c>
      <c r="D5958" s="1" t="s">
        <v>164167</v>
      </c>
      <c r="E5958" s="1" t="s">
        <v>164168</v>
      </c>
      <c r="F5958" s="3">
        <v>1.2483694234817101E-6</v>
      </c>
    </row>
    <row r="5959" spans="1:6" x14ac:dyDescent="0.25">
      <c r="A5959" s="1" t="s">
        <v>164169</v>
      </c>
      <c r="B5959" s="1" t="s">
        <v>7788</v>
      </c>
      <c r="C5959" s="1" t="s">
        <v>1807</v>
      </c>
      <c r="D5959" s="1" t="s">
        <v>164170</v>
      </c>
      <c r="E5959" s="1" t="s">
        <v>164171</v>
      </c>
      <c r="F5959" s="3">
        <v>1.2651490323207201E-6</v>
      </c>
    </row>
    <row r="5960" spans="1:6" x14ac:dyDescent="0.25">
      <c r="A5960" s="1" t="s">
        <v>164172</v>
      </c>
      <c r="B5960" s="1" t="s">
        <v>15529</v>
      </c>
      <c r="C5960" s="1" t="s">
        <v>8233</v>
      </c>
      <c r="D5960" s="1" t="s">
        <v>164173</v>
      </c>
      <c r="E5960" s="1" t="s">
        <v>164174</v>
      </c>
      <c r="F5960" s="3">
        <v>1.2315898146426999E-6</v>
      </c>
    </row>
    <row r="5961" spans="1:6" x14ac:dyDescent="0.25">
      <c r="A5961" s="1" t="s">
        <v>164175</v>
      </c>
      <c r="B5961" s="1" t="s">
        <v>44212</v>
      </c>
      <c r="C5961" s="1" t="s">
        <v>1816</v>
      </c>
      <c r="D5961" s="1" t="s">
        <v>164176</v>
      </c>
      <c r="E5961" s="1" t="s">
        <v>164177</v>
      </c>
      <c r="F5961" s="3">
        <v>1.2819286411597199E-6</v>
      </c>
    </row>
    <row r="5962" spans="1:6" x14ac:dyDescent="0.25">
      <c r="A5962" s="1" t="s">
        <v>164178</v>
      </c>
      <c r="B5962" s="1" t="s">
        <v>1089</v>
      </c>
      <c r="C5962" s="1" t="s">
        <v>1821</v>
      </c>
      <c r="D5962" s="1" t="s">
        <v>164179</v>
      </c>
      <c r="E5962" s="1" t="s">
        <v>164180</v>
      </c>
      <c r="F5962" s="3">
        <v>1.2987082499987301E-6</v>
      </c>
    </row>
    <row r="5963" spans="1:6" x14ac:dyDescent="0.25">
      <c r="A5963" s="1" t="s">
        <v>164181</v>
      </c>
      <c r="B5963" s="1" t="s">
        <v>7798</v>
      </c>
      <c r="C5963" s="1" t="s">
        <v>1761</v>
      </c>
      <c r="D5963" s="1" t="s">
        <v>164182</v>
      </c>
      <c r="E5963" s="1" t="s">
        <v>164183</v>
      </c>
      <c r="F5963" s="3">
        <v>1.1980305969646901E-6</v>
      </c>
    </row>
    <row r="5964" spans="1:6" x14ac:dyDescent="0.25">
      <c r="A5964" s="1" t="s">
        <v>164184</v>
      </c>
      <c r="B5964" s="1" t="s">
        <v>28300</v>
      </c>
      <c r="C5964" s="1" t="s">
        <v>1739</v>
      </c>
      <c r="D5964" s="1" t="s">
        <v>164185</v>
      </c>
      <c r="E5964" s="1" t="s">
        <v>164186</v>
      </c>
      <c r="F5964" s="3">
        <v>1.1644713792866699E-6</v>
      </c>
    </row>
    <row r="5965" spans="1:6" x14ac:dyDescent="0.25">
      <c r="A5965" s="1" t="s">
        <v>164187</v>
      </c>
      <c r="B5965" s="1" t="s">
        <v>20729</v>
      </c>
      <c r="C5965" s="1" t="s">
        <v>1739</v>
      </c>
      <c r="D5965" s="1" t="s">
        <v>164188</v>
      </c>
      <c r="E5965" s="1" t="s">
        <v>164189</v>
      </c>
      <c r="F5965" s="3">
        <v>1.1644713792866699E-6</v>
      </c>
    </row>
    <row r="5966" spans="1:6" x14ac:dyDescent="0.25">
      <c r="A5966" s="1" t="s">
        <v>164190</v>
      </c>
      <c r="B5966" s="1" t="s">
        <v>1061</v>
      </c>
      <c r="C5966" s="1" t="s">
        <v>1739</v>
      </c>
      <c r="D5966" s="1" t="s">
        <v>164191</v>
      </c>
      <c r="E5966" s="1" t="s">
        <v>164192</v>
      </c>
      <c r="F5966" s="3">
        <v>1.1644713792866699E-6</v>
      </c>
    </row>
    <row r="5967" spans="1:6" x14ac:dyDescent="0.25">
      <c r="A5967" s="1" t="s">
        <v>164193</v>
      </c>
      <c r="B5967" s="1" t="s">
        <v>7819</v>
      </c>
      <c r="C5967" s="1" t="s">
        <v>1721</v>
      </c>
      <c r="D5967" s="1" t="s">
        <v>164194</v>
      </c>
      <c r="E5967" s="1" t="s">
        <v>164195</v>
      </c>
      <c r="F5967" s="3">
        <v>1.1309121616086601E-6</v>
      </c>
    </row>
    <row r="5968" spans="1:6" x14ac:dyDescent="0.25">
      <c r="A5968" s="1" t="s">
        <v>164196</v>
      </c>
      <c r="B5968" s="1" t="s">
        <v>15506</v>
      </c>
      <c r="C5968" s="1" t="s">
        <v>1704</v>
      </c>
      <c r="D5968" s="1" t="s">
        <v>164197</v>
      </c>
      <c r="E5968" s="1" t="s">
        <v>164198</v>
      </c>
      <c r="F5968" s="3">
        <v>1.0973529439306501E-6</v>
      </c>
    </row>
    <row r="5969" spans="1:6" x14ac:dyDescent="0.25">
      <c r="A5969" s="1" t="s">
        <v>164199</v>
      </c>
      <c r="B5969" s="1" t="s">
        <v>7827</v>
      </c>
      <c r="C5969" s="1" t="s">
        <v>1704</v>
      </c>
      <c r="D5969" s="1" t="s">
        <v>164200</v>
      </c>
      <c r="E5969" s="1" t="s">
        <v>164201</v>
      </c>
      <c r="F5969" s="3">
        <v>1.0973529439306501E-6</v>
      </c>
    </row>
    <row r="5970" spans="1:6" x14ac:dyDescent="0.25">
      <c r="A5970" s="1" t="s">
        <v>164202</v>
      </c>
      <c r="B5970" s="1" t="s">
        <v>15503</v>
      </c>
      <c r="C5970" s="1" t="s">
        <v>1643</v>
      </c>
      <c r="D5970" s="1" t="s">
        <v>164203</v>
      </c>
      <c r="E5970" s="1" t="s">
        <v>164204</v>
      </c>
      <c r="F5970" s="3">
        <v>1.0302345085746201E-6</v>
      </c>
    </row>
    <row r="5971" spans="1:6" x14ac:dyDescent="0.25">
      <c r="A5971" s="1" t="s">
        <v>164205</v>
      </c>
      <c r="B5971" s="1" t="s">
        <v>7838</v>
      </c>
      <c r="C5971" s="1" t="s">
        <v>1681</v>
      </c>
      <c r="D5971" s="1" t="s">
        <v>51054</v>
      </c>
      <c r="E5971" s="1" t="s">
        <v>51055</v>
      </c>
      <c r="F5971" s="3">
        <v>1.0637937262526299E-6</v>
      </c>
    </row>
    <row r="5972" spans="1:6" x14ac:dyDescent="0.25">
      <c r="A5972" s="1" t="s">
        <v>164206</v>
      </c>
      <c r="B5972" s="1" t="s">
        <v>7843</v>
      </c>
      <c r="C5972" s="1" t="s">
        <v>1668</v>
      </c>
      <c r="D5972" s="1" t="s">
        <v>164207</v>
      </c>
      <c r="E5972" s="1" t="s">
        <v>164208</v>
      </c>
      <c r="F5972" s="3">
        <v>1.0470141174136199E-6</v>
      </c>
    </row>
    <row r="5973" spans="1:6" x14ac:dyDescent="0.25">
      <c r="A5973" s="1" t="s">
        <v>164209</v>
      </c>
      <c r="B5973" s="1" t="s">
        <v>1032</v>
      </c>
      <c r="C5973" s="1" t="s">
        <v>1643</v>
      </c>
      <c r="D5973" s="1" t="s">
        <v>152241</v>
      </c>
      <c r="E5973" s="1" t="s">
        <v>152242</v>
      </c>
      <c r="F5973" s="3">
        <v>1.0302345085746201E-6</v>
      </c>
    </row>
    <row r="5974" spans="1:6" x14ac:dyDescent="0.25">
      <c r="A5974" s="1" t="s">
        <v>164210</v>
      </c>
      <c r="B5974" s="1" t="s">
        <v>1028</v>
      </c>
      <c r="C5974" s="1" t="s">
        <v>1643</v>
      </c>
      <c r="D5974" s="1" t="s">
        <v>164211</v>
      </c>
      <c r="E5974" s="1" t="s">
        <v>164212</v>
      </c>
      <c r="F5974" s="3">
        <v>1.0302345085746201E-6</v>
      </c>
    </row>
    <row r="5975" spans="1:6" x14ac:dyDescent="0.25">
      <c r="A5975" s="1" t="s">
        <v>164213</v>
      </c>
      <c r="B5975" s="1" t="s">
        <v>20766</v>
      </c>
      <c r="C5975" s="1" t="s">
        <v>1663</v>
      </c>
      <c r="D5975" s="1" t="s">
        <v>164214</v>
      </c>
      <c r="E5975" s="1" t="s">
        <v>164215</v>
      </c>
      <c r="F5975" s="3">
        <v>9.9667529089660795E-7</v>
      </c>
    </row>
    <row r="5976" spans="1:6" x14ac:dyDescent="0.25">
      <c r="A5976" s="1" t="s">
        <v>164216</v>
      </c>
      <c r="B5976" s="1" t="s">
        <v>1016</v>
      </c>
      <c r="C5976" s="1" t="s">
        <v>1605</v>
      </c>
      <c r="D5976" s="1" t="s">
        <v>164217</v>
      </c>
      <c r="E5976" s="1" t="s">
        <v>164218</v>
      </c>
      <c r="F5976" s="3">
        <v>9.7989568205760093E-7</v>
      </c>
    </row>
    <row r="5977" spans="1:6" x14ac:dyDescent="0.25">
      <c r="A5977" s="1" t="s">
        <v>164219</v>
      </c>
      <c r="B5977" s="1" t="s">
        <v>1016</v>
      </c>
      <c r="C5977" s="1" t="s">
        <v>1663</v>
      </c>
      <c r="D5977" s="1" t="s">
        <v>164220</v>
      </c>
      <c r="E5977" s="1" t="s">
        <v>164221</v>
      </c>
      <c r="F5977" s="3">
        <v>9.9667529089660795E-7</v>
      </c>
    </row>
    <row r="5978" spans="1:6" x14ac:dyDescent="0.25">
      <c r="A5978" s="1" t="s">
        <v>164222</v>
      </c>
      <c r="B5978" s="1" t="s">
        <v>33430</v>
      </c>
      <c r="C5978" s="1" t="s">
        <v>1663</v>
      </c>
      <c r="D5978" s="1" t="s">
        <v>164223</v>
      </c>
      <c r="E5978" s="1" t="s">
        <v>164224</v>
      </c>
      <c r="F5978" s="3">
        <v>9.9667529089660795E-7</v>
      </c>
    </row>
    <row r="5979" spans="1:6" x14ac:dyDescent="0.25">
      <c r="A5979" s="1" t="s">
        <v>164225</v>
      </c>
      <c r="B5979" s="1" t="s">
        <v>1012</v>
      </c>
      <c r="C5979" s="1" t="s">
        <v>1663</v>
      </c>
      <c r="D5979" s="1" t="s">
        <v>164226</v>
      </c>
      <c r="E5979" s="1" t="s">
        <v>164227</v>
      </c>
      <c r="F5979" s="3">
        <v>9.9667529089660795E-7</v>
      </c>
    </row>
    <row r="5980" spans="1:6" x14ac:dyDescent="0.25">
      <c r="A5980" s="1" t="s">
        <v>164228</v>
      </c>
      <c r="B5980" s="1" t="s">
        <v>1004</v>
      </c>
      <c r="C5980" s="1" t="s">
        <v>1518</v>
      </c>
      <c r="D5980" s="1" t="s">
        <v>164229</v>
      </c>
      <c r="E5980" s="1" t="s">
        <v>164230</v>
      </c>
      <c r="F5980" s="3">
        <v>9.1277724670157199E-7</v>
      </c>
    </row>
    <row r="5981" spans="1:6" x14ac:dyDescent="0.25">
      <c r="A5981" s="1" t="s">
        <v>164231</v>
      </c>
      <c r="B5981" s="1" t="s">
        <v>103749</v>
      </c>
      <c r="C5981" s="1" t="s">
        <v>1572</v>
      </c>
      <c r="D5981" s="1" t="s">
        <v>164232</v>
      </c>
      <c r="E5981" s="1" t="s">
        <v>164233</v>
      </c>
      <c r="F5981" s="3">
        <v>9.2955685554057901E-7</v>
      </c>
    </row>
    <row r="5982" spans="1:6" x14ac:dyDescent="0.25">
      <c r="A5982" s="1" t="s">
        <v>164234</v>
      </c>
      <c r="B5982" s="1" t="s">
        <v>44275</v>
      </c>
      <c r="C5982" s="1" t="s">
        <v>1572</v>
      </c>
      <c r="D5982" s="1" t="s">
        <v>164235</v>
      </c>
      <c r="E5982" s="1" t="s">
        <v>164236</v>
      </c>
      <c r="F5982" s="3">
        <v>9.2955685554057901E-7</v>
      </c>
    </row>
    <row r="5983" spans="1:6" x14ac:dyDescent="0.25">
      <c r="A5983" s="1" t="s">
        <v>164237</v>
      </c>
      <c r="B5983" s="1" t="s">
        <v>20792</v>
      </c>
      <c r="C5983" s="1" t="s">
        <v>1572</v>
      </c>
      <c r="D5983" s="1" t="s">
        <v>164238</v>
      </c>
      <c r="E5983" s="1" t="s">
        <v>164239</v>
      </c>
      <c r="F5983" s="3">
        <v>9.2955685554057997E-7</v>
      </c>
    </row>
    <row r="5984" spans="1:6" x14ac:dyDescent="0.25">
      <c r="A5984" s="1" t="s">
        <v>164240</v>
      </c>
      <c r="B5984" s="1" t="s">
        <v>7893</v>
      </c>
      <c r="C5984" s="1" t="s">
        <v>1504</v>
      </c>
      <c r="D5984" s="1" t="s">
        <v>164241</v>
      </c>
      <c r="E5984" s="1" t="s">
        <v>164242</v>
      </c>
      <c r="F5984" s="3">
        <v>8.7921802902355795E-7</v>
      </c>
    </row>
    <row r="5985" spans="1:6" x14ac:dyDescent="0.25">
      <c r="A5985" s="1" t="s">
        <v>164243</v>
      </c>
      <c r="B5985" s="1" t="s">
        <v>985</v>
      </c>
      <c r="C5985" s="1" t="s">
        <v>1504</v>
      </c>
      <c r="D5985" s="1" t="s">
        <v>164244</v>
      </c>
      <c r="E5985" s="1" t="s">
        <v>164245</v>
      </c>
      <c r="F5985" s="3">
        <v>8.7921802902355795E-7</v>
      </c>
    </row>
    <row r="5986" spans="1:6" x14ac:dyDescent="0.25">
      <c r="A5986" s="1" t="s">
        <v>164246</v>
      </c>
      <c r="B5986" s="1" t="s">
        <v>15466</v>
      </c>
      <c r="C5986" s="1" t="s">
        <v>1491</v>
      </c>
      <c r="D5986" s="1" t="s">
        <v>164247</v>
      </c>
      <c r="E5986" s="1" t="s">
        <v>164248</v>
      </c>
      <c r="F5986" s="3">
        <v>8.4565881134554401E-7</v>
      </c>
    </row>
    <row r="5987" spans="1:6" x14ac:dyDescent="0.25">
      <c r="A5987" s="1" t="s">
        <v>164249</v>
      </c>
      <c r="B5987" s="1" t="s">
        <v>20810</v>
      </c>
      <c r="C5987" s="1" t="s">
        <v>1451</v>
      </c>
      <c r="D5987" s="1" t="s">
        <v>164250</v>
      </c>
      <c r="E5987" s="1" t="s">
        <v>164251</v>
      </c>
      <c r="F5987" s="3">
        <v>8.1209959366752997E-7</v>
      </c>
    </row>
    <row r="5988" spans="1:6" x14ac:dyDescent="0.25">
      <c r="A5988" s="1" t="s">
        <v>164252</v>
      </c>
      <c r="B5988" s="1" t="s">
        <v>20810</v>
      </c>
      <c r="C5988" s="1" t="s">
        <v>1491</v>
      </c>
      <c r="D5988" s="1" t="s">
        <v>164253</v>
      </c>
      <c r="E5988" s="1" t="s">
        <v>164254</v>
      </c>
      <c r="F5988" s="3">
        <v>8.4565881134554401E-7</v>
      </c>
    </row>
    <row r="5989" spans="1:6" x14ac:dyDescent="0.25">
      <c r="A5989" s="1" t="s">
        <v>164255</v>
      </c>
      <c r="B5989" s="1" t="s">
        <v>973</v>
      </c>
      <c r="C5989" s="1" t="s">
        <v>1451</v>
      </c>
      <c r="D5989" s="1" t="s">
        <v>164256</v>
      </c>
      <c r="E5989" s="1" t="s">
        <v>164257</v>
      </c>
      <c r="F5989" s="3">
        <v>8.1209959366752997E-7</v>
      </c>
    </row>
    <row r="5990" spans="1:6" x14ac:dyDescent="0.25">
      <c r="A5990" s="1" t="s">
        <v>164258</v>
      </c>
      <c r="B5990" s="1" t="s">
        <v>7921</v>
      </c>
      <c r="C5990" s="1" t="s">
        <v>1316</v>
      </c>
      <c r="D5990" s="1" t="s">
        <v>164259</v>
      </c>
      <c r="E5990" s="1" t="s">
        <v>164260</v>
      </c>
      <c r="F5990" s="3">
        <v>7.6176076715050901E-7</v>
      </c>
    </row>
    <row r="5991" spans="1:6" x14ac:dyDescent="0.25">
      <c r="A5991" s="1" t="s">
        <v>164261</v>
      </c>
      <c r="B5991" s="1" t="s">
        <v>961</v>
      </c>
      <c r="C5991" s="1" t="s">
        <v>1303</v>
      </c>
      <c r="D5991" s="1" t="s">
        <v>164262</v>
      </c>
      <c r="E5991" s="1" t="s">
        <v>164263</v>
      </c>
      <c r="F5991" s="3">
        <v>7.4498115831150199E-7</v>
      </c>
    </row>
    <row r="5992" spans="1:6" x14ac:dyDescent="0.25">
      <c r="A5992" s="1" t="s">
        <v>164264</v>
      </c>
      <c r="B5992" s="1" t="s">
        <v>957</v>
      </c>
      <c r="C5992" s="1" t="s">
        <v>1303</v>
      </c>
      <c r="D5992" s="1" t="s">
        <v>164265</v>
      </c>
      <c r="E5992" s="1" t="s">
        <v>164266</v>
      </c>
      <c r="F5992" s="3">
        <v>7.4498115831150199E-7</v>
      </c>
    </row>
    <row r="5993" spans="1:6" x14ac:dyDescent="0.25">
      <c r="A5993" s="1" t="s">
        <v>164267</v>
      </c>
      <c r="B5993" s="1" t="s">
        <v>44314</v>
      </c>
      <c r="C5993" s="1" t="s">
        <v>1231</v>
      </c>
      <c r="D5993" s="1" t="s">
        <v>164268</v>
      </c>
      <c r="E5993" s="1" t="s">
        <v>164269</v>
      </c>
      <c r="F5993" s="3">
        <v>7.1142194063348805E-7</v>
      </c>
    </row>
    <row r="5994" spans="1:6" x14ac:dyDescent="0.25">
      <c r="A5994" s="1" t="s">
        <v>164270</v>
      </c>
      <c r="B5994" s="1" t="s">
        <v>7937</v>
      </c>
      <c r="C5994" s="1" t="s">
        <v>1303</v>
      </c>
      <c r="D5994" s="1" t="s">
        <v>164271</v>
      </c>
      <c r="E5994" s="1" t="s">
        <v>164272</v>
      </c>
      <c r="F5994" s="3">
        <v>7.4498115831150199E-7</v>
      </c>
    </row>
    <row r="5995" spans="1:6" x14ac:dyDescent="0.25">
      <c r="A5995" s="1" t="s">
        <v>164273</v>
      </c>
      <c r="B5995" s="1" t="s">
        <v>7945</v>
      </c>
      <c r="C5995" s="1" t="s">
        <v>1250</v>
      </c>
      <c r="D5995" s="1" t="s">
        <v>164274</v>
      </c>
      <c r="E5995" s="1" t="s">
        <v>164275</v>
      </c>
      <c r="F5995" s="3">
        <v>7.2820154947249497E-7</v>
      </c>
    </row>
    <row r="5996" spans="1:6" x14ac:dyDescent="0.25">
      <c r="A5996" s="1" t="s">
        <v>164276</v>
      </c>
      <c r="B5996" s="1" t="s">
        <v>7945</v>
      </c>
      <c r="C5996" s="1" t="s">
        <v>1231</v>
      </c>
      <c r="D5996" s="1" t="s">
        <v>164277</v>
      </c>
      <c r="E5996" s="1" t="s">
        <v>164278</v>
      </c>
      <c r="F5996" s="3">
        <v>7.1142194063348699E-7</v>
      </c>
    </row>
    <row r="5997" spans="1:6" x14ac:dyDescent="0.25">
      <c r="A5997" s="1" t="s">
        <v>164279</v>
      </c>
      <c r="B5997" s="1" t="s">
        <v>941</v>
      </c>
      <c r="C5997" s="1" t="s">
        <v>1241</v>
      </c>
      <c r="D5997" s="1" t="s">
        <v>164280</v>
      </c>
      <c r="E5997" s="1" t="s">
        <v>164281</v>
      </c>
      <c r="F5997" s="3">
        <v>6.7786272295547295E-7</v>
      </c>
    </row>
    <row r="5998" spans="1:6" x14ac:dyDescent="0.25">
      <c r="A5998" s="1" t="s">
        <v>164282</v>
      </c>
      <c r="B5998" s="1" t="s">
        <v>937</v>
      </c>
      <c r="C5998" s="1" t="s">
        <v>1236</v>
      </c>
      <c r="D5998" s="1" t="s">
        <v>28188</v>
      </c>
      <c r="E5998" s="1" t="s">
        <v>28189</v>
      </c>
      <c r="F5998" s="3">
        <v>6.9464233179447997E-7</v>
      </c>
    </row>
    <row r="5999" spans="1:6" x14ac:dyDescent="0.25">
      <c r="A5999" s="1" t="s">
        <v>164283</v>
      </c>
      <c r="B5999" s="1" t="s">
        <v>44330</v>
      </c>
      <c r="C5999" s="1" t="s">
        <v>1214</v>
      </c>
      <c r="D5999" s="1" t="s">
        <v>164284</v>
      </c>
      <c r="E5999" s="1" t="s">
        <v>164285</v>
      </c>
      <c r="F5999" s="3">
        <v>6.6108311411646603E-7</v>
      </c>
    </row>
    <row r="6000" spans="1:6" x14ac:dyDescent="0.25">
      <c r="A6000" s="1" t="s">
        <v>164286</v>
      </c>
      <c r="B6000" s="1" t="s">
        <v>920</v>
      </c>
      <c r="C6000" s="1" t="s">
        <v>900</v>
      </c>
      <c r="D6000" s="1" t="s">
        <v>164287</v>
      </c>
      <c r="E6000" s="1" t="s">
        <v>164288</v>
      </c>
      <c r="F6000" s="3">
        <v>5.9396467876043805E-7</v>
      </c>
    </row>
    <row r="6001" spans="1:6" x14ac:dyDescent="0.25">
      <c r="A6001" s="1" t="s">
        <v>164289</v>
      </c>
      <c r="B6001" s="1" t="s">
        <v>916</v>
      </c>
      <c r="C6001" s="1" t="s">
        <v>1037</v>
      </c>
      <c r="D6001" s="1" t="s">
        <v>164290</v>
      </c>
      <c r="E6001" s="1" t="s">
        <v>164291</v>
      </c>
      <c r="F6001" s="3">
        <v>6.2752389643845199E-7</v>
      </c>
    </row>
    <row r="6002" spans="1:6" x14ac:dyDescent="0.25">
      <c r="A6002" s="1" t="s">
        <v>164292</v>
      </c>
      <c r="B6002" s="1" t="s">
        <v>916</v>
      </c>
      <c r="C6002" s="1" t="s">
        <v>1214</v>
      </c>
      <c r="D6002" s="1" t="s">
        <v>164293</v>
      </c>
      <c r="E6002" s="1" t="s">
        <v>164294</v>
      </c>
      <c r="F6002" s="3">
        <v>6.6108311411646603E-7</v>
      </c>
    </row>
    <row r="6003" spans="1:6" x14ac:dyDescent="0.25">
      <c r="A6003" s="1" t="s">
        <v>164295</v>
      </c>
      <c r="B6003" s="1" t="s">
        <v>908</v>
      </c>
      <c r="C6003" s="1" t="s">
        <v>828</v>
      </c>
      <c r="D6003" s="1" t="s">
        <v>909</v>
      </c>
      <c r="E6003" s="1" t="s">
        <v>910</v>
      </c>
      <c r="F6003" s="3">
        <v>5.7718506992143103E-7</v>
      </c>
    </row>
    <row r="6004" spans="1:6" x14ac:dyDescent="0.25">
      <c r="A6004" s="1" t="s">
        <v>164296</v>
      </c>
      <c r="B6004" s="1" t="s">
        <v>15426</v>
      </c>
      <c r="C6004" s="1" t="s">
        <v>828</v>
      </c>
      <c r="D6004" s="1" t="s">
        <v>88920</v>
      </c>
      <c r="E6004" s="1" t="s">
        <v>88921</v>
      </c>
      <c r="F6004" s="3">
        <v>5.7718506992143103E-7</v>
      </c>
    </row>
    <row r="6005" spans="1:6" x14ac:dyDescent="0.25">
      <c r="A6005" s="1" t="s">
        <v>164297</v>
      </c>
      <c r="B6005" s="1" t="s">
        <v>33520</v>
      </c>
      <c r="C6005" s="1" t="s">
        <v>900</v>
      </c>
      <c r="D6005" s="1" t="s">
        <v>164298</v>
      </c>
      <c r="E6005" s="1" t="s">
        <v>164299</v>
      </c>
      <c r="F6005" s="3">
        <v>5.9396467876043805E-7</v>
      </c>
    </row>
    <row r="6006" spans="1:6" x14ac:dyDescent="0.25">
      <c r="A6006" s="1" t="s">
        <v>164300</v>
      </c>
      <c r="B6006" s="1" t="s">
        <v>899</v>
      </c>
      <c r="C6006" s="1" t="s">
        <v>799</v>
      </c>
      <c r="D6006" s="1" t="s">
        <v>164301</v>
      </c>
      <c r="E6006" s="1" t="s">
        <v>164302</v>
      </c>
      <c r="F6006" s="3">
        <v>5.4362585224341699E-7</v>
      </c>
    </row>
    <row r="6007" spans="1:6" x14ac:dyDescent="0.25">
      <c r="A6007" s="1" t="s">
        <v>164303</v>
      </c>
      <c r="B6007" s="1" t="s">
        <v>7994</v>
      </c>
      <c r="C6007" s="1" t="s">
        <v>594</v>
      </c>
      <c r="D6007" s="1" t="s">
        <v>164304</v>
      </c>
      <c r="E6007" s="1" t="s">
        <v>164305</v>
      </c>
      <c r="F6007" s="3">
        <v>5.1006663456540199E-7</v>
      </c>
    </row>
    <row r="6008" spans="1:6" x14ac:dyDescent="0.25">
      <c r="A6008" s="1" t="s">
        <v>164306</v>
      </c>
      <c r="B6008" s="1" t="s">
        <v>20886</v>
      </c>
      <c r="C6008" s="1" t="s">
        <v>847</v>
      </c>
      <c r="D6008" s="1" t="s">
        <v>135052</v>
      </c>
      <c r="E6008" s="1" t="s">
        <v>135053</v>
      </c>
      <c r="F6008" s="3">
        <v>5.6040546108242401E-7</v>
      </c>
    </row>
    <row r="6009" spans="1:6" x14ac:dyDescent="0.25">
      <c r="A6009" s="1" t="s">
        <v>164307</v>
      </c>
      <c r="B6009" s="1" t="s">
        <v>15417</v>
      </c>
      <c r="C6009" s="1" t="s">
        <v>799</v>
      </c>
      <c r="D6009" s="1" t="s">
        <v>164308</v>
      </c>
      <c r="E6009" s="1" t="s">
        <v>164309</v>
      </c>
      <c r="F6009" s="3">
        <v>5.4362585224341699E-7</v>
      </c>
    </row>
    <row r="6010" spans="1:6" x14ac:dyDescent="0.25">
      <c r="A6010" s="1" t="s">
        <v>164310</v>
      </c>
      <c r="B6010" s="1" t="s">
        <v>883</v>
      </c>
      <c r="C6010" s="1" t="s">
        <v>658</v>
      </c>
      <c r="D6010" s="1" t="s">
        <v>135058</v>
      </c>
      <c r="E6010" s="1" t="s">
        <v>135059</v>
      </c>
      <c r="F6010" s="3">
        <v>5.2684624340440996E-7</v>
      </c>
    </row>
    <row r="6011" spans="1:6" x14ac:dyDescent="0.25">
      <c r="A6011" s="1" t="s">
        <v>164311</v>
      </c>
      <c r="B6011" s="1" t="s">
        <v>28148</v>
      </c>
      <c r="C6011" s="1" t="s">
        <v>658</v>
      </c>
      <c r="D6011" s="1" t="s">
        <v>99394</v>
      </c>
      <c r="E6011" s="1" t="s">
        <v>99395</v>
      </c>
      <c r="F6011" s="3">
        <v>5.2684624340440996E-7</v>
      </c>
    </row>
    <row r="6012" spans="1:6" x14ac:dyDescent="0.25">
      <c r="A6012" s="1" t="s">
        <v>164312</v>
      </c>
      <c r="B6012" s="1" t="s">
        <v>879</v>
      </c>
      <c r="C6012" s="1" t="s">
        <v>658</v>
      </c>
      <c r="D6012" s="1" t="s">
        <v>880</v>
      </c>
      <c r="E6012" s="1" t="s">
        <v>881</v>
      </c>
      <c r="F6012" s="3">
        <v>5.2684624340440996E-7</v>
      </c>
    </row>
    <row r="6013" spans="1:6" x14ac:dyDescent="0.25">
      <c r="A6013" s="1" t="s">
        <v>164313</v>
      </c>
      <c r="B6013" s="1" t="s">
        <v>8016</v>
      </c>
      <c r="C6013" s="1" t="s">
        <v>460</v>
      </c>
      <c r="D6013" s="1" t="s">
        <v>164314</v>
      </c>
      <c r="E6013" s="1" t="s">
        <v>164315</v>
      </c>
      <c r="F6013" s="3">
        <v>4.9328702572639497E-7</v>
      </c>
    </row>
    <row r="6014" spans="1:6" x14ac:dyDescent="0.25">
      <c r="A6014" s="1" t="s">
        <v>164316</v>
      </c>
      <c r="B6014" s="1" t="s">
        <v>867</v>
      </c>
      <c r="C6014" s="1" t="s">
        <v>452</v>
      </c>
      <c r="D6014" s="1" t="s">
        <v>164317</v>
      </c>
      <c r="E6014" s="1" t="s">
        <v>164318</v>
      </c>
      <c r="F6014" s="3">
        <v>4.76507416887388E-7</v>
      </c>
    </row>
    <row r="6015" spans="1:6" x14ac:dyDescent="0.25">
      <c r="A6015" s="1" t="s">
        <v>164319</v>
      </c>
      <c r="B6015" s="1" t="s">
        <v>863</v>
      </c>
      <c r="C6015" s="1" t="s">
        <v>460</v>
      </c>
      <c r="D6015" s="1" t="s">
        <v>27448</v>
      </c>
      <c r="E6015" s="1" t="s">
        <v>27449</v>
      </c>
      <c r="F6015" s="3">
        <v>4.9328702572639497E-7</v>
      </c>
    </row>
    <row r="6016" spans="1:6" x14ac:dyDescent="0.25">
      <c r="A6016" s="1" t="s">
        <v>164320</v>
      </c>
      <c r="B6016" s="1" t="s">
        <v>44385</v>
      </c>
      <c r="C6016" s="1" t="s">
        <v>327</v>
      </c>
      <c r="D6016" s="1" t="s">
        <v>164321</v>
      </c>
      <c r="E6016" s="1" t="s">
        <v>164322</v>
      </c>
      <c r="F6016" s="3">
        <v>4.5972780804838098E-7</v>
      </c>
    </row>
    <row r="6017" spans="1:6" x14ac:dyDescent="0.25">
      <c r="A6017" s="1" t="s">
        <v>164323</v>
      </c>
      <c r="B6017" s="1" t="s">
        <v>855</v>
      </c>
      <c r="C6017" s="1" t="s">
        <v>240</v>
      </c>
      <c r="D6017" s="1" t="s">
        <v>164324</v>
      </c>
      <c r="E6017" s="1" t="s">
        <v>164325</v>
      </c>
      <c r="F6017" s="3">
        <v>4.2616859037036699E-7</v>
      </c>
    </row>
    <row r="6018" spans="1:6" x14ac:dyDescent="0.25">
      <c r="A6018" s="1" t="s">
        <v>164326</v>
      </c>
      <c r="B6018" s="1" t="s">
        <v>846</v>
      </c>
      <c r="C6018" s="1" t="s">
        <v>240</v>
      </c>
      <c r="D6018" s="1" t="s">
        <v>164327</v>
      </c>
      <c r="E6018" s="1" t="s">
        <v>164328</v>
      </c>
      <c r="F6018" s="3">
        <v>4.2616859037036699E-7</v>
      </c>
    </row>
    <row r="6019" spans="1:6" x14ac:dyDescent="0.25">
      <c r="A6019" s="1" t="s">
        <v>164329</v>
      </c>
      <c r="B6019" s="1" t="s">
        <v>15397</v>
      </c>
      <c r="C6019" s="1" t="s">
        <v>235</v>
      </c>
      <c r="D6019" s="1" t="s">
        <v>164330</v>
      </c>
      <c r="E6019" s="1" t="s">
        <v>164331</v>
      </c>
      <c r="F6019" s="3">
        <v>4.4294819920937401E-7</v>
      </c>
    </row>
    <row r="6020" spans="1:6" x14ac:dyDescent="0.25">
      <c r="A6020" s="1" t="s">
        <v>164332</v>
      </c>
      <c r="B6020" s="1" t="s">
        <v>8050</v>
      </c>
      <c r="C6020" s="1" t="s">
        <v>153</v>
      </c>
      <c r="D6020" s="1" t="s">
        <v>164333</v>
      </c>
      <c r="E6020" s="1" t="s">
        <v>164334</v>
      </c>
      <c r="F6020" s="3">
        <v>3.92609372692353E-7</v>
      </c>
    </row>
    <row r="6021" spans="1:6" x14ac:dyDescent="0.25">
      <c r="A6021" s="1" t="s">
        <v>164335</v>
      </c>
      <c r="B6021" s="1" t="s">
        <v>8054</v>
      </c>
      <c r="C6021" s="1" t="s">
        <v>289</v>
      </c>
      <c r="D6021" s="1" t="s">
        <v>164336</v>
      </c>
      <c r="E6021" s="1" t="s">
        <v>164337</v>
      </c>
      <c r="F6021" s="3">
        <v>4.0938898153136002E-7</v>
      </c>
    </row>
    <row r="6022" spans="1:6" x14ac:dyDescent="0.25">
      <c r="A6022" s="1" t="s">
        <v>164338</v>
      </c>
      <c r="B6022" s="1" t="s">
        <v>62124</v>
      </c>
      <c r="C6022" s="1" t="s">
        <v>240</v>
      </c>
      <c r="D6022" s="1" t="s">
        <v>164339</v>
      </c>
      <c r="E6022" s="1" t="s">
        <v>164340</v>
      </c>
      <c r="F6022" s="3">
        <v>4.2616859037036699E-7</v>
      </c>
    </row>
    <row r="6023" spans="1:6" x14ac:dyDescent="0.25">
      <c r="A6023" s="1" t="s">
        <v>164341</v>
      </c>
      <c r="B6023" s="1" t="s">
        <v>15383</v>
      </c>
      <c r="C6023" s="1" t="s">
        <v>73</v>
      </c>
      <c r="D6023" s="1" t="s">
        <v>164342</v>
      </c>
      <c r="E6023" s="1" t="s">
        <v>164343</v>
      </c>
      <c r="F6023" s="3">
        <v>3.4227054617533198E-7</v>
      </c>
    </row>
    <row r="6024" spans="1:6" x14ac:dyDescent="0.25">
      <c r="A6024" s="1" t="s">
        <v>164344</v>
      </c>
      <c r="B6024" s="1" t="s">
        <v>15380</v>
      </c>
      <c r="C6024" s="1" t="s">
        <v>88</v>
      </c>
      <c r="D6024" s="1" t="s">
        <v>164345</v>
      </c>
      <c r="E6024" s="1" t="s">
        <v>164346</v>
      </c>
      <c r="F6024" s="3">
        <v>3.5905015501433901E-7</v>
      </c>
    </row>
    <row r="6025" spans="1:6" x14ac:dyDescent="0.25">
      <c r="A6025" s="1" t="s">
        <v>164347</v>
      </c>
      <c r="B6025" s="1" t="s">
        <v>823</v>
      </c>
      <c r="C6025" s="1" t="s">
        <v>153</v>
      </c>
      <c r="D6025" s="1" t="s">
        <v>135082</v>
      </c>
      <c r="E6025" s="1" t="s">
        <v>135083</v>
      </c>
      <c r="F6025" s="3">
        <v>3.92609372692353E-7</v>
      </c>
    </row>
    <row r="6026" spans="1:6" x14ac:dyDescent="0.25">
      <c r="A6026" s="1" t="s">
        <v>164348</v>
      </c>
      <c r="B6026" s="1" t="s">
        <v>8071</v>
      </c>
      <c r="C6026" s="1" t="s">
        <v>73</v>
      </c>
      <c r="D6026" s="1" t="s">
        <v>164349</v>
      </c>
      <c r="E6026" s="1" t="s">
        <v>164350</v>
      </c>
      <c r="F6026" s="3">
        <v>3.4227054617533198E-7</v>
      </c>
    </row>
    <row r="6027" spans="1:6" x14ac:dyDescent="0.25">
      <c r="A6027" s="1" t="s">
        <v>164351</v>
      </c>
      <c r="B6027" s="1" t="s">
        <v>15373</v>
      </c>
      <c r="C6027" s="1" t="s">
        <v>73</v>
      </c>
      <c r="D6027" s="1" t="s">
        <v>164352</v>
      </c>
      <c r="E6027" s="1" t="s">
        <v>164353</v>
      </c>
      <c r="F6027" s="3">
        <v>3.4227054617533198E-7</v>
      </c>
    </row>
    <row r="6028" spans="1:6" x14ac:dyDescent="0.25">
      <c r="A6028" s="1" t="s">
        <v>164354</v>
      </c>
      <c r="B6028" s="1" t="s">
        <v>8079</v>
      </c>
      <c r="C6028" s="1" t="s">
        <v>88</v>
      </c>
      <c r="D6028" s="1" t="s">
        <v>164355</v>
      </c>
      <c r="E6028" s="1" t="s">
        <v>164356</v>
      </c>
      <c r="F6028" s="3">
        <v>3.5905015501433901E-7</v>
      </c>
    </row>
    <row r="6029" spans="1:6" x14ac:dyDescent="0.25">
      <c r="A6029" s="1" t="s">
        <v>164357</v>
      </c>
      <c r="B6029" s="1" t="s">
        <v>15367</v>
      </c>
      <c r="C6029" s="1" t="s">
        <v>73</v>
      </c>
      <c r="D6029" s="1" t="s">
        <v>164358</v>
      </c>
      <c r="E6029" s="1" t="s">
        <v>164359</v>
      </c>
      <c r="F6029" s="3">
        <v>3.4227054617533198E-7</v>
      </c>
    </row>
    <row r="6030" spans="1:6" x14ac:dyDescent="0.25">
      <c r="A6030" s="1" t="s">
        <v>164360</v>
      </c>
      <c r="B6030" s="1" t="s">
        <v>798</v>
      </c>
      <c r="C6030" s="1" t="s">
        <v>39</v>
      </c>
      <c r="D6030" s="1" t="s">
        <v>164361</v>
      </c>
      <c r="E6030" s="1" t="s">
        <v>164362</v>
      </c>
      <c r="F6030" s="3">
        <v>3.0871132849731699E-7</v>
      </c>
    </row>
    <row r="6031" spans="1:6" x14ac:dyDescent="0.25">
      <c r="A6031" s="1" t="s">
        <v>164363</v>
      </c>
      <c r="B6031" s="1" t="s">
        <v>8089</v>
      </c>
      <c r="C6031" s="1" t="s">
        <v>73</v>
      </c>
      <c r="D6031" s="1" t="s">
        <v>164364</v>
      </c>
      <c r="E6031" s="1" t="s">
        <v>164365</v>
      </c>
      <c r="F6031" s="3">
        <v>3.4227054617533198E-7</v>
      </c>
    </row>
    <row r="6032" spans="1:6" x14ac:dyDescent="0.25">
      <c r="A6032" s="1" t="s">
        <v>164366</v>
      </c>
      <c r="B6032" s="1" t="s">
        <v>44435</v>
      </c>
      <c r="C6032" s="1" t="s">
        <v>39</v>
      </c>
      <c r="D6032" s="1" t="s">
        <v>164367</v>
      </c>
      <c r="E6032" s="1" t="s">
        <v>164368</v>
      </c>
      <c r="F6032" s="3">
        <v>3.0871132849731699E-7</v>
      </c>
    </row>
    <row r="6033" spans="1:6" x14ac:dyDescent="0.25">
      <c r="A6033" s="1" t="s">
        <v>164369</v>
      </c>
      <c r="B6033" s="1" t="s">
        <v>8097</v>
      </c>
      <c r="C6033" s="1" t="s">
        <v>59</v>
      </c>
      <c r="D6033" s="1" t="s">
        <v>164370</v>
      </c>
      <c r="E6033" s="1" t="s">
        <v>164371</v>
      </c>
      <c r="F6033" s="3">
        <v>2.9193171965831002E-7</v>
      </c>
    </row>
    <row r="6034" spans="1:6" x14ac:dyDescent="0.25">
      <c r="A6034" s="1" t="s">
        <v>164372</v>
      </c>
      <c r="B6034" s="1" t="s">
        <v>28062</v>
      </c>
      <c r="C6034" s="1" t="s">
        <v>59</v>
      </c>
      <c r="D6034" s="1" t="s">
        <v>135102</v>
      </c>
      <c r="E6034" s="1" t="s">
        <v>135103</v>
      </c>
      <c r="F6034" s="3">
        <v>2.9193171965831002E-7</v>
      </c>
    </row>
    <row r="6035" spans="1:6" x14ac:dyDescent="0.25">
      <c r="A6035" s="1" t="s">
        <v>164373</v>
      </c>
      <c r="B6035" s="1" t="s">
        <v>8118</v>
      </c>
      <c r="C6035" s="1" t="s">
        <v>14705</v>
      </c>
      <c r="D6035" s="1" t="s">
        <v>164374</v>
      </c>
      <c r="E6035" s="1" t="s">
        <v>164375</v>
      </c>
      <c r="F6035" s="3">
        <v>2.75152110819303E-7</v>
      </c>
    </row>
    <row r="6036" spans="1:6" x14ac:dyDescent="0.25">
      <c r="A6036" s="1" t="s">
        <v>164376</v>
      </c>
      <c r="B6036" s="1" t="s">
        <v>20982</v>
      </c>
      <c r="C6036" s="1" t="s">
        <v>125</v>
      </c>
      <c r="D6036" s="1" t="s">
        <v>164377</v>
      </c>
      <c r="E6036" s="1" t="s">
        <v>164378</v>
      </c>
      <c r="F6036" s="3">
        <v>2.5837250198029598E-7</v>
      </c>
    </row>
    <row r="6037" spans="1:6" x14ac:dyDescent="0.25">
      <c r="A6037" s="1" t="s">
        <v>164379</v>
      </c>
      <c r="B6037" s="1" t="s">
        <v>20986</v>
      </c>
      <c r="C6037" s="1" t="s">
        <v>125</v>
      </c>
      <c r="D6037" s="1" t="s">
        <v>164380</v>
      </c>
      <c r="E6037" s="1" t="s">
        <v>164381</v>
      </c>
      <c r="F6037" s="3">
        <v>2.5837250198029598E-7</v>
      </c>
    </row>
    <row r="6038" spans="1:6" x14ac:dyDescent="0.25">
      <c r="A6038" s="1" t="s">
        <v>164382</v>
      </c>
      <c r="B6038" s="1" t="s">
        <v>764</v>
      </c>
      <c r="C6038" s="1" t="s">
        <v>14629</v>
      </c>
      <c r="D6038" s="1" t="s">
        <v>164383</v>
      </c>
      <c r="E6038" s="1" t="s">
        <v>164384</v>
      </c>
      <c r="F6038" s="3">
        <v>2.4159289314128901E-7</v>
      </c>
    </row>
    <row r="6039" spans="1:6" x14ac:dyDescent="0.25">
      <c r="A6039" s="1" t="s">
        <v>164385</v>
      </c>
      <c r="B6039" s="1" t="s">
        <v>8135</v>
      </c>
      <c r="C6039" s="1" t="s">
        <v>14629</v>
      </c>
      <c r="D6039" s="1" t="s">
        <v>152463</v>
      </c>
      <c r="E6039" s="1" t="s">
        <v>152464</v>
      </c>
      <c r="F6039" s="3">
        <v>2.4159289314128901E-7</v>
      </c>
    </row>
    <row r="6040" spans="1:6" x14ac:dyDescent="0.25">
      <c r="A6040" s="1" t="s">
        <v>164386</v>
      </c>
      <c r="B6040" s="1" t="s">
        <v>760</v>
      </c>
      <c r="C6040" s="1" t="s">
        <v>8371</v>
      </c>
      <c r="D6040" s="1" t="s">
        <v>135112</v>
      </c>
      <c r="E6040" s="1" t="s">
        <v>135113</v>
      </c>
      <c r="F6040" s="3">
        <v>2.0803367546327499E-7</v>
      </c>
    </row>
    <row r="6041" spans="1:6" x14ac:dyDescent="0.25">
      <c r="A6041" s="1" t="s">
        <v>164387</v>
      </c>
      <c r="B6041" s="1" t="s">
        <v>8139</v>
      </c>
      <c r="C6041" s="1" t="s">
        <v>14680</v>
      </c>
      <c r="D6041" s="1" t="s">
        <v>164388</v>
      </c>
      <c r="E6041" s="1" t="s">
        <v>164389</v>
      </c>
      <c r="F6041" s="3">
        <v>2.2481328430228201E-7</v>
      </c>
    </row>
    <row r="6042" spans="1:6" x14ac:dyDescent="0.25">
      <c r="A6042" s="1" t="s">
        <v>164390</v>
      </c>
      <c r="B6042" s="1" t="s">
        <v>72025</v>
      </c>
      <c r="C6042" s="1" t="s">
        <v>8376</v>
      </c>
      <c r="D6042" s="1" t="s">
        <v>164391</v>
      </c>
      <c r="E6042" s="1" t="s">
        <v>164392</v>
      </c>
      <c r="F6042" s="3">
        <v>1.9125406662426799E-7</v>
      </c>
    </row>
    <row r="6043" spans="1:6" x14ac:dyDescent="0.25">
      <c r="A6043" s="1" t="s">
        <v>164393</v>
      </c>
      <c r="B6043" s="1" t="s">
        <v>58693</v>
      </c>
      <c r="C6043" s="1" t="s">
        <v>14497</v>
      </c>
      <c r="D6043" s="1" t="s">
        <v>164394</v>
      </c>
      <c r="E6043" s="1" t="s">
        <v>164395</v>
      </c>
      <c r="F6043" s="3">
        <v>1.57694848946254E-7</v>
      </c>
    </row>
    <row r="6044" spans="1:6" x14ac:dyDescent="0.25">
      <c r="A6044" s="1" t="s">
        <v>164396</v>
      </c>
      <c r="B6044" s="1" t="s">
        <v>8147</v>
      </c>
      <c r="C6044" s="1" t="s">
        <v>8376</v>
      </c>
      <c r="D6044" s="1" t="s">
        <v>164397</v>
      </c>
      <c r="E6044" s="1" t="s">
        <v>164398</v>
      </c>
      <c r="F6044" s="3">
        <v>1.9125406662426799E-7</v>
      </c>
    </row>
    <row r="6045" spans="1:6" x14ac:dyDescent="0.25">
      <c r="A6045" s="1" t="s">
        <v>164399</v>
      </c>
      <c r="B6045" s="1" t="s">
        <v>27348</v>
      </c>
      <c r="C6045" s="1" t="s">
        <v>14507</v>
      </c>
      <c r="D6045" s="1" t="s">
        <v>164400</v>
      </c>
      <c r="E6045" s="1" t="s">
        <v>164401</v>
      </c>
      <c r="F6045" s="3">
        <v>1.74474457785261E-7</v>
      </c>
    </row>
    <row r="6046" spans="1:6" x14ac:dyDescent="0.25">
      <c r="A6046" s="1" t="s">
        <v>164402</v>
      </c>
      <c r="B6046" s="1" t="s">
        <v>15328</v>
      </c>
      <c r="C6046" s="1" t="s">
        <v>8381</v>
      </c>
      <c r="D6046" s="1" t="s">
        <v>164403</v>
      </c>
      <c r="E6046" s="1" t="s">
        <v>164404</v>
      </c>
      <c r="F6046" s="3">
        <v>1.4091524010724701E-7</v>
      </c>
    </row>
    <row r="6047" spans="1:6" x14ac:dyDescent="0.25">
      <c r="A6047" s="1" t="s">
        <v>164405</v>
      </c>
      <c r="B6047" s="1" t="s">
        <v>21022</v>
      </c>
      <c r="C6047" s="1" t="s">
        <v>8381</v>
      </c>
      <c r="D6047" s="1" t="s">
        <v>164406</v>
      </c>
      <c r="E6047" s="1" t="s">
        <v>164407</v>
      </c>
      <c r="F6047" s="3">
        <v>1.4091524010724701E-7</v>
      </c>
    </row>
    <row r="6048" spans="1:6" x14ac:dyDescent="0.25">
      <c r="A6048" s="1" t="s">
        <v>164408</v>
      </c>
      <c r="B6048" s="1" t="s">
        <v>8169</v>
      </c>
      <c r="C6048" s="1" t="s">
        <v>14431</v>
      </c>
      <c r="D6048" s="1" t="s">
        <v>164409</v>
      </c>
      <c r="E6048" s="1" t="s">
        <v>164410</v>
      </c>
      <c r="F6048" s="3">
        <v>1.2413563126823901E-7</v>
      </c>
    </row>
    <row r="6049" spans="1:6" x14ac:dyDescent="0.25">
      <c r="A6049" s="1" t="s">
        <v>164411</v>
      </c>
      <c r="B6049" s="1" t="s">
        <v>39435</v>
      </c>
      <c r="C6049" s="1" t="s">
        <v>14278</v>
      </c>
      <c r="D6049" s="1" t="s">
        <v>164412</v>
      </c>
      <c r="E6049" s="1" t="s">
        <v>164413</v>
      </c>
      <c r="F6049" s="3">
        <v>9.0576413590225798E-8</v>
      </c>
    </row>
    <row r="6050" spans="1:6" x14ac:dyDescent="0.25">
      <c r="A6050" s="1" t="s">
        <v>164414</v>
      </c>
      <c r="B6050" s="1" t="s">
        <v>15321</v>
      </c>
      <c r="C6050" s="1" t="s">
        <v>8386</v>
      </c>
      <c r="D6050" s="1" t="s">
        <v>164415</v>
      </c>
      <c r="E6050" s="1" t="s">
        <v>164416</v>
      </c>
      <c r="F6050" s="3">
        <v>1.07356022429232E-7</v>
      </c>
    </row>
    <row r="6051" spans="1:6" x14ac:dyDescent="0.25">
      <c r="A6051" s="1" t="s">
        <v>164417</v>
      </c>
      <c r="B6051" s="1" t="s">
        <v>8177</v>
      </c>
      <c r="C6051" s="1" t="s">
        <v>8381</v>
      </c>
      <c r="D6051" s="1" t="s">
        <v>164418</v>
      </c>
      <c r="E6051" s="1" t="s">
        <v>164419</v>
      </c>
      <c r="F6051" s="3">
        <v>1.4091524010724701E-7</v>
      </c>
    </row>
    <row r="6052" spans="1:6" x14ac:dyDescent="0.25">
      <c r="A6052" s="1" t="s">
        <v>164420</v>
      </c>
      <c r="B6052" s="1" t="s">
        <v>705</v>
      </c>
      <c r="C6052" s="1" t="s">
        <v>14431</v>
      </c>
      <c r="D6052" s="1" t="s">
        <v>164421</v>
      </c>
      <c r="E6052" s="1" t="s">
        <v>164422</v>
      </c>
      <c r="F6052" s="3">
        <v>1.2413563126823901E-7</v>
      </c>
    </row>
    <row r="6053" spans="1:6" x14ac:dyDescent="0.25">
      <c r="A6053" s="1" t="s">
        <v>164423</v>
      </c>
      <c r="B6053" s="1" t="s">
        <v>15314</v>
      </c>
      <c r="C6053" s="1" t="s">
        <v>8386</v>
      </c>
      <c r="D6053" s="1" t="s">
        <v>164424</v>
      </c>
      <c r="E6053" s="1" t="s">
        <v>164425</v>
      </c>
      <c r="F6053" s="3">
        <v>1.07356022429232E-7</v>
      </c>
    </row>
    <row r="6054" spans="1:6" x14ac:dyDescent="0.25">
      <c r="A6054" s="1" t="s">
        <v>164426</v>
      </c>
      <c r="B6054" s="1" t="s">
        <v>27321</v>
      </c>
      <c r="C6054" s="1" t="s">
        <v>14278</v>
      </c>
      <c r="D6054" s="1" t="s">
        <v>152515</v>
      </c>
      <c r="E6054" s="1" t="s">
        <v>152516</v>
      </c>
      <c r="F6054" s="3">
        <v>9.0576413590225798E-8</v>
      </c>
    </row>
    <row r="6055" spans="1:6" x14ac:dyDescent="0.25">
      <c r="A6055" s="1" t="s">
        <v>164427</v>
      </c>
      <c r="B6055" s="1" t="s">
        <v>8199</v>
      </c>
      <c r="C6055" s="1" t="s">
        <v>8396</v>
      </c>
      <c r="D6055" s="1" t="s">
        <v>164428</v>
      </c>
      <c r="E6055" s="1" t="s">
        <v>164429</v>
      </c>
      <c r="F6055" s="3">
        <v>4.0237587073204502E-8</v>
      </c>
    </row>
    <row r="6056" spans="1:6" x14ac:dyDescent="0.25">
      <c r="A6056" s="1" t="s">
        <v>164430</v>
      </c>
      <c r="B6056" s="1" t="s">
        <v>8199</v>
      </c>
      <c r="C6056" s="1" t="s">
        <v>8386</v>
      </c>
      <c r="D6056" s="1" t="s">
        <v>164431</v>
      </c>
      <c r="E6056" s="1" t="s">
        <v>164432</v>
      </c>
      <c r="F6056" s="3">
        <v>1.07356022429232E-7</v>
      </c>
    </row>
    <row r="6057" spans="1:6" x14ac:dyDescent="0.25">
      <c r="A6057" s="1" t="s">
        <v>164433</v>
      </c>
      <c r="B6057" s="1" t="s">
        <v>21051</v>
      </c>
      <c r="C6057" s="1" t="s">
        <v>14278</v>
      </c>
      <c r="D6057" s="1" t="s">
        <v>141857</v>
      </c>
      <c r="E6057" s="1" t="s">
        <v>141858</v>
      </c>
      <c r="F6057" s="3">
        <v>9.0576413590225706E-8</v>
      </c>
    </row>
    <row r="6058" spans="1:6" x14ac:dyDescent="0.25">
      <c r="A6058" s="1" t="s">
        <v>164434</v>
      </c>
      <c r="B6058" s="1" t="s">
        <v>8207</v>
      </c>
      <c r="C6058" s="1" t="s">
        <v>14278</v>
      </c>
      <c r="D6058" s="1" t="s">
        <v>125591</v>
      </c>
      <c r="E6058" s="1" t="s">
        <v>125592</v>
      </c>
      <c r="F6058" s="3">
        <v>9.0576413590225798E-8</v>
      </c>
    </row>
    <row r="6059" spans="1:6" x14ac:dyDescent="0.25">
      <c r="A6059" s="1" t="s">
        <v>164435</v>
      </c>
      <c r="B6059" s="1" t="s">
        <v>21066</v>
      </c>
      <c r="C6059" s="1" t="s">
        <v>8396</v>
      </c>
      <c r="D6059" s="1" t="s">
        <v>164436</v>
      </c>
      <c r="E6059" s="1" t="s">
        <v>164437</v>
      </c>
      <c r="F6059" s="3">
        <v>4.0237587073204502E-8</v>
      </c>
    </row>
    <row r="6060" spans="1:6" x14ac:dyDescent="0.25">
      <c r="A6060" s="1" t="s">
        <v>164438</v>
      </c>
      <c r="B6060" s="1" t="s">
        <v>27970</v>
      </c>
      <c r="C6060" s="1" t="s">
        <v>14130</v>
      </c>
      <c r="D6060" s="1" t="s">
        <v>164439</v>
      </c>
      <c r="E6060" s="1" t="s">
        <v>164440</v>
      </c>
      <c r="F6060" s="3">
        <v>6.6783693951903697E-9</v>
      </c>
    </row>
    <row r="6061" spans="1:6" x14ac:dyDescent="0.25">
      <c r="A6061" s="1" t="s">
        <v>164441</v>
      </c>
      <c r="B6061" s="1" t="s">
        <v>39416</v>
      </c>
      <c r="C6061" s="1" t="s">
        <v>14285</v>
      </c>
      <c r="D6061" s="1" t="s">
        <v>141863</v>
      </c>
      <c r="E6061" s="1" t="s">
        <v>141864</v>
      </c>
      <c r="F6061" s="3">
        <v>5.7017195912211603E-8</v>
      </c>
    </row>
    <row r="6062" spans="1:6" x14ac:dyDescent="0.25">
      <c r="A6062" s="1" t="s">
        <v>164442</v>
      </c>
      <c r="B6062" s="1" t="s">
        <v>657</v>
      </c>
      <c r="C6062" s="1" t="s">
        <v>14285</v>
      </c>
      <c r="D6062" s="1" t="s">
        <v>164443</v>
      </c>
      <c r="E6062" s="1" t="s">
        <v>164444</v>
      </c>
      <c r="F6062" s="3">
        <v>5.7017195912211603E-8</v>
      </c>
    </row>
    <row r="6063" spans="1:6" x14ac:dyDescent="0.25">
      <c r="A6063" s="1" t="s">
        <v>164445</v>
      </c>
      <c r="B6063" s="1" t="s">
        <v>44524</v>
      </c>
      <c r="C6063" s="1" t="s">
        <v>8405</v>
      </c>
      <c r="D6063" s="1" t="s">
        <v>125609</v>
      </c>
      <c r="E6063" s="1" t="s">
        <v>125610</v>
      </c>
      <c r="F6063" s="3">
        <v>2.34579782341974E-8</v>
      </c>
    </row>
    <row r="6064" spans="1:6" x14ac:dyDescent="0.25">
      <c r="A6064" s="1" t="s">
        <v>164446</v>
      </c>
      <c r="B6064" s="1" t="s">
        <v>8228</v>
      </c>
      <c r="C6064" s="1" t="s">
        <v>8405</v>
      </c>
      <c r="D6064" s="1" t="s">
        <v>33704</v>
      </c>
      <c r="E6064" s="1" t="s">
        <v>33705</v>
      </c>
      <c r="F6064" s="3">
        <v>2.34579782341974E-8</v>
      </c>
    </row>
    <row r="6065" spans="1:6" x14ac:dyDescent="0.25">
      <c r="A6065" s="1" t="s">
        <v>164447</v>
      </c>
      <c r="B6065" s="1" t="s">
        <v>33714</v>
      </c>
      <c r="C6065" s="1" t="s">
        <v>8405</v>
      </c>
      <c r="D6065" s="1" t="s">
        <v>164448</v>
      </c>
      <c r="E6065" s="1" t="s">
        <v>164449</v>
      </c>
      <c r="F6065" s="3">
        <v>2.34579782341974E-8</v>
      </c>
    </row>
    <row r="6066" spans="1:6" x14ac:dyDescent="0.25">
      <c r="A6066" s="1" t="s">
        <v>164450</v>
      </c>
      <c r="B6066" s="1" t="s">
        <v>15282</v>
      </c>
      <c r="C6066" s="1" t="s">
        <v>8409</v>
      </c>
      <c r="D6066" s="1" t="s">
        <v>164451</v>
      </c>
      <c r="E6066" s="1" t="s">
        <v>164452</v>
      </c>
      <c r="F6066" s="3">
        <v>-1.0101239443816699E-8</v>
      </c>
    </row>
    <row r="6067" spans="1:6" x14ac:dyDescent="0.25">
      <c r="A6067" s="1" t="s">
        <v>164453</v>
      </c>
      <c r="B6067" s="1" t="s">
        <v>39403</v>
      </c>
      <c r="C6067" s="1" t="s">
        <v>8421</v>
      </c>
      <c r="D6067" s="1" t="s">
        <v>164454</v>
      </c>
      <c r="E6067" s="1" t="s">
        <v>164455</v>
      </c>
      <c r="F6067" s="3">
        <v>-2.68808482828238E-8</v>
      </c>
    </row>
    <row r="6068" spans="1:6" x14ac:dyDescent="0.25">
      <c r="A6068" s="1" t="s">
        <v>164456</v>
      </c>
      <c r="B6068" s="1" t="s">
        <v>15277</v>
      </c>
      <c r="C6068" s="1" t="s">
        <v>8421</v>
      </c>
      <c r="D6068" s="1" t="s">
        <v>164457</v>
      </c>
      <c r="E6068" s="1" t="s">
        <v>164458</v>
      </c>
      <c r="F6068" s="3">
        <v>-2.68808482828238E-8</v>
      </c>
    </row>
    <row r="6069" spans="1:6" x14ac:dyDescent="0.25">
      <c r="A6069" s="1" t="s">
        <v>164459</v>
      </c>
      <c r="B6069" s="1" t="s">
        <v>15277</v>
      </c>
      <c r="C6069" s="1" t="s">
        <v>8409</v>
      </c>
      <c r="D6069" s="1" t="s">
        <v>164460</v>
      </c>
      <c r="E6069" s="1" t="s">
        <v>164461</v>
      </c>
      <c r="F6069" s="3">
        <v>-1.0101239443816699E-8</v>
      </c>
    </row>
    <row r="6070" spans="1:6" x14ac:dyDescent="0.25">
      <c r="A6070" s="1" t="s">
        <v>164462</v>
      </c>
      <c r="B6070" s="1" t="s">
        <v>50302</v>
      </c>
      <c r="C6070" s="1" t="s">
        <v>8421</v>
      </c>
      <c r="D6070" s="1" t="s">
        <v>125628</v>
      </c>
      <c r="E6070" s="1" t="s">
        <v>125629</v>
      </c>
      <c r="F6070" s="3">
        <v>-2.68808482828238E-8</v>
      </c>
    </row>
    <row r="6071" spans="1:6" x14ac:dyDescent="0.25">
      <c r="A6071" s="1" t="s">
        <v>164463</v>
      </c>
      <c r="B6071" s="1" t="s">
        <v>27269</v>
      </c>
      <c r="C6071" s="1" t="s">
        <v>8409</v>
      </c>
      <c r="D6071" s="1" t="s">
        <v>125631</v>
      </c>
      <c r="E6071" s="1" t="s">
        <v>125632</v>
      </c>
      <c r="F6071" s="3">
        <v>-1.0101239443816699E-8</v>
      </c>
    </row>
    <row r="6072" spans="1:6" x14ac:dyDescent="0.25">
      <c r="A6072" s="1" t="s">
        <v>164464</v>
      </c>
      <c r="B6072" s="1" t="s">
        <v>8261</v>
      </c>
      <c r="C6072" s="1" t="s">
        <v>8421</v>
      </c>
      <c r="D6072" s="1" t="s">
        <v>135174</v>
      </c>
      <c r="E6072" s="1" t="s">
        <v>135175</v>
      </c>
      <c r="F6072" s="3">
        <v>-2.6880848282823701E-8</v>
      </c>
    </row>
    <row r="6073" spans="1:6" x14ac:dyDescent="0.25">
      <c r="A6073" s="1" t="s">
        <v>164465</v>
      </c>
      <c r="B6073" s="1" t="s">
        <v>15268</v>
      </c>
      <c r="C6073" s="1" t="s">
        <v>8426</v>
      </c>
      <c r="D6073" s="1" t="s">
        <v>164466</v>
      </c>
      <c r="E6073" s="1" t="s">
        <v>164467</v>
      </c>
      <c r="F6073" s="3">
        <v>-6.04400659608379E-8</v>
      </c>
    </row>
    <row r="6074" spans="1:6" x14ac:dyDescent="0.25">
      <c r="A6074" s="1" t="s">
        <v>164468</v>
      </c>
      <c r="B6074" s="1" t="s">
        <v>8265</v>
      </c>
      <c r="C6074" s="1" t="s">
        <v>8405</v>
      </c>
      <c r="D6074" s="1" t="s">
        <v>164469</v>
      </c>
      <c r="E6074" s="1" t="s">
        <v>164470</v>
      </c>
      <c r="F6074" s="3">
        <v>2.34579782341974E-8</v>
      </c>
    </row>
    <row r="6075" spans="1:6" x14ac:dyDescent="0.25">
      <c r="A6075" s="1" t="s">
        <v>164471</v>
      </c>
      <c r="B6075" s="1" t="s">
        <v>15259</v>
      </c>
      <c r="C6075" s="1" t="s">
        <v>8416</v>
      </c>
      <c r="D6075" s="1" t="s">
        <v>164472</v>
      </c>
      <c r="E6075" s="1" t="s">
        <v>164473</v>
      </c>
      <c r="F6075" s="3">
        <v>-4.3660457121830799E-8</v>
      </c>
    </row>
    <row r="6076" spans="1:6" x14ac:dyDescent="0.25">
      <c r="A6076" s="1" t="s">
        <v>164474</v>
      </c>
      <c r="B6076" s="1" t="s">
        <v>598</v>
      </c>
      <c r="C6076" s="1" t="s">
        <v>8421</v>
      </c>
      <c r="D6076" s="1" t="s">
        <v>164475</v>
      </c>
      <c r="E6076" s="1" t="s">
        <v>164476</v>
      </c>
      <c r="F6076" s="3">
        <v>-2.6880848282823701E-8</v>
      </c>
    </row>
    <row r="6077" spans="1:6" x14ac:dyDescent="0.25">
      <c r="A6077" s="1" t="s">
        <v>164477</v>
      </c>
      <c r="B6077" s="1" t="s">
        <v>593</v>
      </c>
      <c r="C6077" s="1" t="s">
        <v>14130</v>
      </c>
      <c r="D6077" s="1" t="s">
        <v>164478</v>
      </c>
      <c r="E6077" s="1" t="s">
        <v>164479</v>
      </c>
      <c r="F6077" s="3">
        <v>6.6783693951903697E-9</v>
      </c>
    </row>
    <row r="6078" spans="1:6" x14ac:dyDescent="0.25">
      <c r="A6078" s="1" t="s">
        <v>164480</v>
      </c>
      <c r="B6078" s="1" t="s">
        <v>15254</v>
      </c>
      <c r="C6078" s="1" t="s">
        <v>8409</v>
      </c>
      <c r="D6078" s="1" t="s">
        <v>164481</v>
      </c>
      <c r="E6078" s="1" t="s">
        <v>164482</v>
      </c>
      <c r="F6078" s="3">
        <v>-1.0101239443816699E-8</v>
      </c>
    </row>
    <row r="6079" spans="1:6" x14ac:dyDescent="0.25">
      <c r="A6079" s="1" t="s">
        <v>164483</v>
      </c>
      <c r="B6079" s="1" t="s">
        <v>8289</v>
      </c>
      <c r="C6079" s="1" t="s">
        <v>8421</v>
      </c>
      <c r="D6079" s="1" t="s">
        <v>164484</v>
      </c>
      <c r="E6079" s="1" t="s">
        <v>164485</v>
      </c>
      <c r="F6079" s="3">
        <v>-2.68808482828238E-8</v>
      </c>
    </row>
    <row r="6080" spans="1:6" x14ac:dyDescent="0.25">
      <c r="A6080" s="1" t="s">
        <v>164486</v>
      </c>
      <c r="B6080" s="1" t="s">
        <v>8293</v>
      </c>
      <c r="C6080" s="1" t="s">
        <v>8426</v>
      </c>
      <c r="D6080" s="1" t="s">
        <v>164487</v>
      </c>
      <c r="E6080" s="1" t="s">
        <v>164488</v>
      </c>
      <c r="F6080" s="3">
        <v>-6.04400659608379E-8</v>
      </c>
    </row>
    <row r="6081" spans="1:6" x14ac:dyDescent="0.25">
      <c r="A6081" s="1" t="s">
        <v>164489</v>
      </c>
      <c r="B6081" s="1" t="s">
        <v>8297</v>
      </c>
      <c r="C6081" s="1" t="s">
        <v>8416</v>
      </c>
      <c r="D6081" s="1" t="s">
        <v>164490</v>
      </c>
      <c r="E6081" s="1" t="s">
        <v>164491</v>
      </c>
      <c r="F6081" s="3">
        <v>-4.3660457121830799E-8</v>
      </c>
    </row>
    <row r="6082" spans="1:6" x14ac:dyDescent="0.25">
      <c r="A6082" s="1" t="s">
        <v>164492</v>
      </c>
      <c r="B6082" s="1" t="s">
        <v>574</v>
      </c>
      <c r="C6082" s="1" t="s">
        <v>8435</v>
      </c>
      <c r="D6082" s="1" t="s">
        <v>164493</v>
      </c>
      <c r="E6082" s="1" t="s">
        <v>164494</v>
      </c>
      <c r="F6082" s="3">
        <v>-9.3999283638852102E-8</v>
      </c>
    </row>
    <row r="6083" spans="1:6" x14ac:dyDescent="0.25">
      <c r="A6083" s="1" t="s">
        <v>164495</v>
      </c>
      <c r="B6083" s="1" t="s">
        <v>15237</v>
      </c>
      <c r="C6083" s="1" t="s">
        <v>8435</v>
      </c>
      <c r="D6083" s="1" t="s">
        <v>33771</v>
      </c>
      <c r="E6083" s="1" t="s">
        <v>33772</v>
      </c>
      <c r="F6083" s="3">
        <v>-9.3999283638852102E-8</v>
      </c>
    </row>
    <row r="6084" spans="1:6" x14ac:dyDescent="0.25">
      <c r="A6084" s="1" t="s">
        <v>164496</v>
      </c>
      <c r="B6084" s="1" t="s">
        <v>8313</v>
      </c>
      <c r="C6084" s="1" t="s">
        <v>13931</v>
      </c>
      <c r="D6084" s="1" t="s">
        <v>164497</v>
      </c>
      <c r="E6084" s="1" t="s">
        <v>164498</v>
      </c>
      <c r="F6084" s="3">
        <v>-7.7219674799845001E-8</v>
      </c>
    </row>
    <row r="6085" spans="1:6" x14ac:dyDescent="0.25">
      <c r="A6085" s="1" t="s">
        <v>164499</v>
      </c>
      <c r="B6085" s="1" t="s">
        <v>8317</v>
      </c>
      <c r="C6085" s="1" t="s">
        <v>8439</v>
      </c>
      <c r="D6085" s="1" t="s">
        <v>164500</v>
      </c>
      <c r="E6085" s="1" t="s">
        <v>164501</v>
      </c>
      <c r="F6085" s="3">
        <v>-1.10778892477859E-7</v>
      </c>
    </row>
    <row r="6086" spans="1:6" x14ac:dyDescent="0.25">
      <c r="A6086" s="1" t="s">
        <v>164502</v>
      </c>
      <c r="B6086" s="1" t="s">
        <v>27220</v>
      </c>
      <c r="C6086" s="1" t="s">
        <v>8449</v>
      </c>
      <c r="D6086" s="1" t="s">
        <v>164503</v>
      </c>
      <c r="E6086" s="1" t="s">
        <v>164504</v>
      </c>
      <c r="F6086" s="3">
        <v>-1.44338110155873E-7</v>
      </c>
    </row>
    <row r="6087" spans="1:6" x14ac:dyDescent="0.25">
      <c r="A6087" s="1" t="s">
        <v>164505</v>
      </c>
      <c r="B6087" s="1" t="s">
        <v>27213</v>
      </c>
      <c r="C6087" s="1" t="s">
        <v>8439</v>
      </c>
      <c r="D6087" s="1" t="s">
        <v>164506</v>
      </c>
      <c r="E6087" s="1" t="s">
        <v>164507</v>
      </c>
      <c r="F6087" s="3">
        <v>-1.10778892477859E-7</v>
      </c>
    </row>
    <row r="6088" spans="1:6" x14ac:dyDescent="0.25">
      <c r="A6088" s="1" t="s">
        <v>164508</v>
      </c>
      <c r="B6088" s="1" t="s">
        <v>8325</v>
      </c>
      <c r="C6088" s="1" t="s">
        <v>13931</v>
      </c>
      <c r="D6088" s="1" t="s">
        <v>164509</v>
      </c>
      <c r="E6088" s="1" t="s">
        <v>164510</v>
      </c>
      <c r="F6088" s="3">
        <v>-7.7219674799845001E-8</v>
      </c>
    </row>
    <row r="6089" spans="1:6" x14ac:dyDescent="0.25">
      <c r="A6089" s="1" t="s">
        <v>164511</v>
      </c>
      <c r="B6089" s="1" t="s">
        <v>50769</v>
      </c>
      <c r="C6089" s="1" t="s">
        <v>8426</v>
      </c>
      <c r="D6089" s="1" t="s">
        <v>164512</v>
      </c>
      <c r="E6089" s="1" t="s">
        <v>164513</v>
      </c>
      <c r="F6089" s="3">
        <v>-6.04400659608379E-8</v>
      </c>
    </row>
    <row r="6090" spans="1:6" x14ac:dyDescent="0.25">
      <c r="A6090" s="1" t="s">
        <v>164514</v>
      </c>
      <c r="B6090" s="1" t="s">
        <v>8329</v>
      </c>
      <c r="C6090" s="1" t="s">
        <v>13931</v>
      </c>
      <c r="D6090" s="1" t="s">
        <v>164515</v>
      </c>
      <c r="E6090" s="1" t="s">
        <v>164516</v>
      </c>
      <c r="F6090" s="3">
        <v>-7.7219674799845001E-8</v>
      </c>
    </row>
    <row r="6091" spans="1:6" x14ac:dyDescent="0.25">
      <c r="A6091" s="1" t="s">
        <v>164517</v>
      </c>
      <c r="B6091" s="1" t="s">
        <v>27867</v>
      </c>
      <c r="C6091" s="1" t="s">
        <v>8416</v>
      </c>
      <c r="D6091" s="1" t="s">
        <v>164518</v>
      </c>
      <c r="E6091" s="1" t="s">
        <v>164519</v>
      </c>
      <c r="F6091" s="3">
        <v>-4.3660457121830799E-8</v>
      </c>
    </row>
    <row r="6092" spans="1:6" x14ac:dyDescent="0.25">
      <c r="A6092" s="1" t="s">
        <v>164520</v>
      </c>
      <c r="B6092" s="1" t="s">
        <v>8337</v>
      </c>
      <c r="C6092" s="1" t="s">
        <v>13931</v>
      </c>
      <c r="D6092" s="1" t="s">
        <v>164521</v>
      </c>
      <c r="E6092" s="1" t="s">
        <v>164522</v>
      </c>
      <c r="F6092" s="3">
        <v>-7.7219674799845001E-8</v>
      </c>
    </row>
    <row r="6093" spans="1:6" x14ac:dyDescent="0.25">
      <c r="A6093" s="1" t="s">
        <v>164523</v>
      </c>
      <c r="B6093" s="1" t="s">
        <v>536</v>
      </c>
      <c r="C6093" s="1" t="s">
        <v>13811</v>
      </c>
      <c r="D6093" s="1" t="s">
        <v>164524</v>
      </c>
      <c r="E6093" s="1" t="s">
        <v>164525</v>
      </c>
      <c r="F6093" s="3">
        <v>-1.27558501316866E-7</v>
      </c>
    </row>
    <row r="6094" spans="1:6" x14ac:dyDescent="0.25">
      <c r="A6094" s="1" t="s">
        <v>164526</v>
      </c>
      <c r="B6094" s="1" t="s">
        <v>27199</v>
      </c>
      <c r="C6094" s="1" t="s">
        <v>13811</v>
      </c>
      <c r="D6094" s="1" t="s">
        <v>164527</v>
      </c>
      <c r="E6094" s="1" t="s">
        <v>164528</v>
      </c>
      <c r="F6094" s="3">
        <v>-1.27558501316866E-7</v>
      </c>
    </row>
    <row r="6095" spans="1:6" x14ac:dyDescent="0.25">
      <c r="A6095" s="1" t="s">
        <v>164529</v>
      </c>
      <c r="B6095" s="1" t="s">
        <v>15210</v>
      </c>
      <c r="C6095" s="1" t="s">
        <v>8444</v>
      </c>
      <c r="D6095" s="1" t="s">
        <v>164530</v>
      </c>
      <c r="E6095" s="1" t="s">
        <v>164531</v>
      </c>
      <c r="F6095" s="3">
        <v>-1.6111771899487999E-7</v>
      </c>
    </row>
    <row r="6096" spans="1:6" x14ac:dyDescent="0.25">
      <c r="A6096" s="1" t="s">
        <v>164532</v>
      </c>
      <c r="B6096" s="1" t="s">
        <v>8355</v>
      </c>
      <c r="C6096" s="1" t="s">
        <v>13647</v>
      </c>
      <c r="D6096" s="1" t="s">
        <v>164533</v>
      </c>
      <c r="E6096" s="1" t="s">
        <v>164534</v>
      </c>
      <c r="F6096" s="3">
        <v>-2.11456545511901E-7</v>
      </c>
    </row>
    <row r="6097" spans="1:6" x14ac:dyDescent="0.25">
      <c r="A6097" s="1" t="s">
        <v>164535</v>
      </c>
      <c r="B6097" s="1" t="s">
        <v>27188</v>
      </c>
      <c r="C6097" s="1" t="s">
        <v>8459</v>
      </c>
      <c r="D6097" s="1" t="s">
        <v>164536</v>
      </c>
      <c r="E6097" s="1" t="s">
        <v>164537</v>
      </c>
      <c r="F6097" s="3">
        <v>-1.7789732783388701E-7</v>
      </c>
    </row>
    <row r="6098" spans="1:6" x14ac:dyDescent="0.25">
      <c r="A6098" s="1" t="s">
        <v>164538</v>
      </c>
      <c r="B6098" s="1" t="s">
        <v>8366</v>
      </c>
      <c r="C6098" s="1" t="s">
        <v>8454</v>
      </c>
      <c r="D6098" s="1" t="s">
        <v>164539</v>
      </c>
      <c r="E6098" s="1" t="s">
        <v>164540</v>
      </c>
      <c r="F6098" s="3">
        <v>-1.9467693667289401E-7</v>
      </c>
    </row>
    <row r="6099" spans="1:6" x14ac:dyDescent="0.25">
      <c r="A6099" s="1" t="s">
        <v>164541</v>
      </c>
      <c r="B6099" s="1" t="s">
        <v>39343</v>
      </c>
      <c r="C6099" s="1" t="s">
        <v>13647</v>
      </c>
      <c r="D6099" s="1" t="s">
        <v>164542</v>
      </c>
      <c r="E6099" s="1" t="s">
        <v>164543</v>
      </c>
      <c r="F6099" s="3">
        <v>-2.11456545511901E-7</v>
      </c>
    </row>
    <row r="6100" spans="1:6" x14ac:dyDescent="0.25">
      <c r="A6100" s="1" t="s">
        <v>164544</v>
      </c>
      <c r="B6100" s="1" t="s">
        <v>8370</v>
      </c>
      <c r="C6100" s="1" t="s">
        <v>8454</v>
      </c>
      <c r="D6100" s="1" t="s">
        <v>164545</v>
      </c>
      <c r="E6100" s="1" t="s">
        <v>164546</v>
      </c>
      <c r="F6100" s="3">
        <v>-1.9467693667289401E-7</v>
      </c>
    </row>
    <row r="6101" spans="1:6" x14ac:dyDescent="0.25">
      <c r="A6101" s="1" t="s">
        <v>164547</v>
      </c>
      <c r="B6101" s="1" t="s">
        <v>33829</v>
      </c>
      <c r="C6101" s="1" t="s">
        <v>8459</v>
      </c>
      <c r="D6101" s="1" t="s">
        <v>94261</v>
      </c>
      <c r="E6101" s="1" t="s">
        <v>94262</v>
      </c>
      <c r="F6101" s="3">
        <v>-1.7789732783388701E-7</v>
      </c>
    </row>
    <row r="6102" spans="1:6" x14ac:dyDescent="0.25">
      <c r="A6102" s="1" t="s">
        <v>164548</v>
      </c>
      <c r="B6102" s="1" t="s">
        <v>27165</v>
      </c>
      <c r="C6102" s="1" t="s">
        <v>13469</v>
      </c>
      <c r="D6102" s="1" t="s">
        <v>164549</v>
      </c>
      <c r="E6102" s="1" t="s">
        <v>164550</v>
      </c>
      <c r="F6102" s="3">
        <v>-2.28236154350908E-7</v>
      </c>
    </row>
    <row r="6103" spans="1:6" x14ac:dyDescent="0.25">
      <c r="A6103" s="1" t="s">
        <v>164551</v>
      </c>
      <c r="B6103" s="1" t="s">
        <v>21215</v>
      </c>
      <c r="C6103" s="1" t="s">
        <v>13469</v>
      </c>
      <c r="D6103" s="1" t="s">
        <v>164552</v>
      </c>
      <c r="E6103" s="1" t="s">
        <v>164553</v>
      </c>
      <c r="F6103" s="3">
        <v>-2.28236154350908E-7</v>
      </c>
    </row>
    <row r="6104" spans="1:6" x14ac:dyDescent="0.25">
      <c r="A6104" s="1" t="s">
        <v>164554</v>
      </c>
      <c r="B6104" s="1" t="s">
        <v>21215</v>
      </c>
      <c r="C6104" s="1" t="s">
        <v>8444</v>
      </c>
      <c r="D6104" s="1" t="s">
        <v>164555</v>
      </c>
      <c r="E6104" s="1" t="s">
        <v>164556</v>
      </c>
      <c r="F6104" s="3">
        <v>-1.6111771899487999E-7</v>
      </c>
    </row>
    <row r="6105" spans="1:6" x14ac:dyDescent="0.25">
      <c r="A6105" s="1" t="s">
        <v>164557</v>
      </c>
      <c r="B6105" s="1" t="s">
        <v>62284</v>
      </c>
      <c r="C6105" s="1" t="s">
        <v>8459</v>
      </c>
      <c r="D6105" s="1" t="s">
        <v>164558</v>
      </c>
      <c r="E6105" s="1" t="s">
        <v>164559</v>
      </c>
      <c r="F6105" s="3">
        <v>-1.7789732783388701E-7</v>
      </c>
    </row>
    <row r="6106" spans="1:6" x14ac:dyDescent="0.25">
      <c r="A6106" s="1" t="s">
        <v>164560</v>
      </c>
      <c r="B6106" s="1" t="s">
        <v>8390</v>
      </c>
      <c r="C6106" s="1" t="s">
        <v>13647</v>
      </c>
      <c r="D6106" s="1" t="s">
        <v>164561</v>
      </c>
      <c r="E6106" s="1" t="s">
        <v>164562</v>
      </c>
      <c r="F6106" s="3">
        <v>-2.11456545511901E-7</v>
      </c>
    </row>
    <row r="6107" spans="1:6" x14ac:dyDescent="0.25">
      <c r="A6107" s="1" t="s">
        <v>164563</v>
      </c>
      <c r="B6107" s="1" t="s">
        <v>27805</v>
      </c>
      <c r="C6107" s="1" t="s">
        <v>8459</v>
      </c>
      <c r="D6107" s="1" t="s">
        <v>164564</v>
      </c>
      <c r="E6107" s="1" t="s">
        <v>164565</v>
      </c>
      <c r="F6107" s="3">
        <v>-1.7789732783388701E-7</v>
      </c>
    </row>
    <row r="6108" spans="1:6" x14ac:dyDescent="0.25">
      <c r="A6108" s="1" t="s">
        <v>164566</v>
      </c>
      <c r="B6108" s="1" t="s">
        <v>8404</v>
      </c>
      <c r="C6108" s="1" t="s">
        <v>8459</v>
      </c>
      <c r="D6108" s="1" t="s">
        <v>164567</v>
      </c>
      <c r="E6108" s="1" t="s">
        <v>164568</v>
      </c>
      <c r="F6108" s="3">
        <v>-1.7789732783388701E-7</v>
      </c>
    </row>
    <row r="6109" spans="1:6" x14ac:dyDescent="0.25">
      <c r="A6109" s="1" t="s">
        <v>164569</v>
      </c>
      <c r="B6109" s="1" t="s">
        <v>21232</v>
      </c>
      <c r="C6109" s="1" t="s">
        <v>13469</v>
      </c>
      <c r="D6109" s="1" t="s">
        <v>164570</v>
      </c>
      <c r="E6109" s="1" t="s">
        <v>164571</v>
      </c>
      <c r="F6109" s="3">
        <v>-2.28236154350908E-7</v>
      </c>
    </row>
    <row r="6110" spans="1:6" x14ac:dyDescent="0.25">
      <c r="A6110" s="1" t="s">
        <v>164572</v>
      </c>
      <c r="B6110" s="1" t="s">
        <v>39321</v>
      </c>
      <c r="C6110" s="1" t="s">
        <v>8454</v>
      </c>
      <c r="D6110" s="1" t="s">
        <v>164573</v>
      </c>
      <c r="E6110" s="1" t="s">
        <v>164574</v>
      </c>
      <c r="F6110" s="3">
        <v>-1.9467693667289401E-7</v>
      </c>
    </row>
    <row r="6111" spans="1:6" x14ac:dyDescent="0.25">
      <c r="A6111" s="1" t="s">
        <v>164575</v>
      </c>
      <c r="B6111" s="1" t="s">
        <v>8420</v>
      </c>
      <c r="C6111" s="1" t="s">
        <v>8454</v>
      </c>
      <c r="D6111" s="1" t="s">
        <v>104134</v>
      </c>
      <c r="E6111" s="1" t="s">
        <v>104135</v>
      </c>
      <c r="F6111" s="3">
        <v>-1.9467693667289401E-7</v>
      </c>
    </row>
    <row r="6112" spans="1:6" x14ac:dyDescent="0.25">
      <c r="A6112" s="1" t="s">
        <v>164576</v>
      </c>
      <c r="B6112" s="1" t="s">
        <v>8425</v>
      </c>
      <c r="C6112" s="1" t="s">
        <v>13469</v>
      </c>
      <c r="D6112" s="1" t="s">
        <v>164577</v>
      </c>
      <c r="E6112" s="1" t="s">
        <v>164578</v>
      </c>
      <c r="F6112" s="3">
        <v>-2.28236154350908E-7</v>
      </c>
    </row>
    <row r="6113" spans="1:6" x14ac:dyDescent="0.25">
      <c r="A6113" s="1" t="s">
        <v>164579</v>
      </c>
      <c r="B6113" s="1" t="s">
        <v>27781</v>
      </c>
      <c r="C6113" s="1" t="s">
        <v>13469</v>
      </c>
      <c r="D6113" s="1" t="s">
        <v>62302</v>
      </c>
      <c r="E6113" s="1" t="s">
        <v>62303</v>
      </c>
      <c r="F6113" s="3">
        <v>-2.28236154350908E-7</v>
      </c>
    </row>
    <row r="6114" spans="1:6" x14ac:dyDescent="0.25">
      <c r="A6114" s="1" t="s">
        <v>164580</v>
      </c>
      <c r="B6114" s="1" t="s">
        <v>44675</v>
      </c>
      <c r="C6114" s="1" t="s">
        <v>13647</v>
      </c>
      <c r="D6114" s="1" t="s">
        <v>164581</v>
      </c>
      <c r="E6114" s="1" t="s">
        <v>164582</v>
      </c>
      <c r="F6114" s="3">
        <v>-2.11456545511901E-7</v>
      </c>
    </row>
    <row r="6115" spans="1:6" x14ac:dyDescent="0.25">
      <c r="A6115" s="1" t="s">
        <v>164583</v>
      </c>
      <c r="B6115" s="1" t="s">
        <v>15159</v>
      </c>
      <c r="C6115" s="1" t="s">
        <v>8475</v>
      </c>
      <c r="D6115" s="1" t="s">
        <v>54586</v>
      </c>
      <c r="E6115" s="1" t="s">
        <v>54587</v>
      </c>
      <c r="F6115" s="3">
        <v>-2.4501576318991499E-7</v>
      </c>
    </row>
    <row r="6116" spans="1:6" x14ac:dyDescent="0.25">
      <c r="A6116" s="1" t="s">
        <v>164584</v>
      </c>
      <c r="B6116" s="1" t="s">
        <v>54590</v>
      </c>
      <c r="C6116" s="1" t="s">
        <v>8497</v>
      </c>
      <c r="D6116" s="1" t="s">
        <v>164585</v>
      </c>
      <c r="E6116" s="1" t="s">
        <v>164586</v>
      </c>
      <c r="F6116" s="3">
        <v>-2.6179537202892201E-7</v>
      </c>
    </row>
    <row r="6117" spans="1:6" x14ac:dyDescent="0.25">
      <c r="A6117" s="1" t="s">
        <v>164587</v>
      </c>
      <c r="B6117" s="1" t="s">
        <v>8448</v>
      </c>
      <c r="C6117" s="1" t="s">
        <v>8485</v>
      </c>
      <c r="D6117" s="1" t="s">
        <v>164588</v>
      </c>
      <c r="E6117" s="1" t="s">
        <v>164589</v>
      </c>
      <c r="F6117" s="3">
        <v>-2.7857498086792999E-7</v>
      </c>
    </row>
    <row r="6118" spans="1:6" x14ac:dyDescent="0.25">
      <c r="A6118" s="1" t="s">
        <v>164590</v>
      </c>
      <c r="B6118" s="1" t="s">
        <v>21271</v>
      </c>
      <c r="C6118" s="1" t="s">
        <v>8480</v>
      </c>
      <c r="D6118" s="1" t="s">
        <v>164591</v>
      </c>
      <c r="E6118" s="1" t="s">
        <v>164592</v>
      </c>
      <c r="F6118" s="3">
        <v>-2.9535458970693701E-7</v>
      </c>
    </row>
    <row r="6119" spans="1:6" x14ac:dyDescent="0.25">
      <c r="A6119" s="1" t="s">
        <v>164593</v>
      </c>
      <c r="B6119" s="1" t="s">
        <v>15146</v>
      </c>
      <c r="C6119" s="1" t="s">
        <v>8497</v>
      </c>
      <c r="D6119" s="1" t="s">
        <v>54597</v>
      </c>
      <c r="E6119" s="1" t="s">
        <v>54598</v>
      </c>
      <c r="F6119" s="3">
        <v>-2.6179537202892302E-7</v>
      </c>
    </row>
    <row r="6120" spans="1:6" x14ac:dyDescent="0.25">
      <c r="A6120" s="1" t="s">
        <v>164594</v>
      </c>
      <c r="B6120" s="1" t="s">
        <v>15146</v>
      </c>
      <c r="C6120" s="1" t="s">
        <v>13469</v>
      </c>
      <c r="D6120" s="1" t="s">
        <v>62316</v>
      </c>
      <c r="E6120" s="1" t="s">
        <v>62317</v>
      </c>
      <c r="F6120" s="3">
        <v>-2.28236154350908E-7</v>
      </c>
    </row>
    <row r="6121" spans="1:6" x14ac:dyDescent="0.25">
      <c r="A6121" s="1" t="s">
        <v>164595</v>
      </c>
      <c r="B6121" s="1" t="s">
        <v>15141</v>
      </c>
      <c r="C6121" s="1" t="s">
        <v>8475</v>
      </c>
      <c r="D6121" s="1" t="s">
        <v>72239</v>
      </c>
      <c r="E6121" s="1" t="s">
        <v>72240</v>
      </c>
      <c r="F6121" s="3">
        <v>-2.4501576318991499E-7</v>
      </c>
    </row>
    <row r="6122" spans="1:6" x14ac:dyDescent="0.25">
      <c r="A6122" s="1" t="s">
        <v>164596</v>
      </c>
      <c r="B6122" s="1" t="s">
        <v>8471</v>
      </c>
      <c r="C6122" s="1" t="s">
        <v>8497</v>
      </c>
      <c r="D6122" s="1" t="s">
        <v>62320</v>
      </c>
      <c r="E6122" s="1" t="s">
        <v>62321</v>
      </c>
      <c r="F6122" s="3">
        <v>-2.6179537202892201E-7</v>
      </c>
    </row>
    <row r="6123" spans="1:6" x14ac:dyDescent="0.25">
      <c r="A6123" s="1" t="s">
        <v>164597</v>
      </c>
      <c r="B6123" s="1" t="s">
        <v>27105</v>
      </c>
      <c r="C6123" s="1" t="s">
        <v>8485</v>
      </c>
      <c r="D6123" s="1" t="s">
        <v>164598</v>
      </c>
      <c r="E6123" s="1" t="s">
        <v>164599</v>
      </c>
      <c r="F6123" s="3">
        <v>-2.7857498086792999E-7</v>
      </c>
    </row>
    <row r="6124" spans="1:6" x14ac:dyDescent="0.25">
      <c r="A6124" s="1" t="s">
        <v>164600</v>
      </c>
      <c r="B6124" s="1" t="s">
        <v>77474</v>
      </c>
      <c r="C6124" s="1" t="s">
        <v>8475</v>
      </c>
      <c r="D6124" s="1" t="s">
        <v>152754</v>
      </c>
      <c r="E6124" s="1" t="s">
        <v>152755</v>
      </c>
      <c r="F6124" s="3">
        <v>-2.4501576318991499E-7</v>
      </c>
    </row>
    <row r="6125" spans="1:6" x14ac:dyDescent="0.25">
      <c r="A6125" s="1" t="s">
        <v>164601</v>
      </c>
      <c r="B6125" s="1" t="s">
        <v>33902</v>
      </c>
      <c r="C6125" s="1" t="s">
        <v>8480</v>
      </c>
      <c r="D6125" s="1" t="s">
        <v>135257</v>
      </c>
      <c r="E6125" s="1" t="s">
        <v>135258</v>
      </c>
      <c r="F6125" s="3">
        <v>-2.9535458970693701E-7</v>
      </c>
    </row>
    <row r="6126" spans="1:6" x14ac:dyDescent="0.25">
      <c r="A6126" s="1" t="s">
        <v>164602</v>
      </c>
      <c r="B6126" s="1" t="s">
        <v>21292</v>
      </c>
      <c r="C6126" s="1" t="s">
        <v>8485</v>
      </c>
      <c r="D6126" s="1" t="s">
        <v>164603</v>
      </c>
      <c r="E6126" s="1" t="s">
        <v>164604</v>
      </c>
      <c r="F6126" s="3">
        <v>-2.7857498086792999E-7</v>
      </c>
    </row>
    <row r="6127" spans="1:6" x14ac:dyDescent="0.25">
      <c r="A6127" s="1" t="s">
        <v>164605</v>
      </c>
      <c r="B6127" s="1" t="s">
        <v>27090</v>
      </c>
      <c r="C6127" s="1" t="s">
        <v>8480</v>
      </c>
      <c r="D6127" s="1" t="s">
        <v>72257</v>
      </c>
      <c r="E6127" s="1" t="s">
        <v>72258</v>
      </c>
      <c r="F6127" s="3">
        <v>-2.9535458970693701E-7</v>
      </c>
    </row>
    <row r="6128" spans="1:6" x14ac:dyDescent="0.25">
      <c r="A6128" s="1" t="s">
        <v>164606</v>
      </c>
      <c r="B6128" s="1" t="s">
        <v>15124</v>
      </c>
      <c r="C6128" s="1" t="s">
        <v>8480</v>
      </c>
      <c r="D6128" s="1" t="s">
        <v>164607</v>
      </c>
      <c r="E6128" s="1" t="s">
        <v>164608</v>
      </c>
      <c r="F6128" s="3">
        <v>-2.9535458970693701E-7</v>
      </c>
    </row>
    <row r="6129" spans="1:6" x14ac:dyDescent="0.25">
      <c r="A6129" s="1" t="s">
        <v>164609</v>
      </c>
      <c r="B6129" s="1" t="s">
        <v>27083</v>
      </c>
      <c r="C6129" s="1" t="s">
        <v>8514</v>
      </c>
      <c r="D6129" s="1" t="s">
        <v>164610</v>
      </c>
      <c r="E6129" s="1" t="s">
        <v>164611</v>
      </c>
      <c r="F6129" s="3">
        <v>-3.28913807384951E-7</v>
      </c>
    </row>
    <row r="6130" spans="1:6" x14ac:dyDescent="0.25">
      <c r="A6130" s="1" t="s">
        <v>164612</v>
      </c>
      <c r="B6130" s="1" t="s">
        <v>104180</v>
      </c>
      <c r="C6130" s="1" t="s">
        <v>8485</v>
      </c>
      <c r="D6130" s="1" t="s">
        <v>164613</v>
      </c>
      <c r="E6130" s="1" t="s">
        <v>164614</v>
      </c>
      <c r="F6130" s="3">
        <v>-2.7857498086792999E-7</v>
      </c>
    </row>
    <row r="6131" spans="1:6" x14ac:dyDescent="0.25">
      <c r="A6131" s="1" t="s">
        <v>164615</v>
      </c>
      <c r="B6131" s="1" t="s">
        <v>15115</v>
      </c>
      <c r="C6131" s="1" t="s">
        <v>8480</v>
      </c>
      <c r="D6131" s="1" t="s">
        <v>164616</v>
      </c>
      <c r="E6131" s="1" t="s">
        <v>164617</v>
      </c>
      <c r="F6131" s="3">
        <v>-2.9535458970693701E-7</v>
      </c>
    </row>
    <row r="6132" spans="1:6" x14ac:dyDescent="0.25">
      <c r="A6132" s="1" t="s">
        <v>164618</v>
      </c>
      <c r="B6132" s="1" t="s">
        <v>21313</v>
      </c>
      <c r="C6132" s="1" t="s">
        <v>8514</v>
      </c>
      <c r="D6132" s="1" t="s">
        <v>164619</v>
      </c>
      <c r="E6132" s="1" t="s">
        <v>164620</v>
      </c>
      <c r="F6132" s="3">
        <v>-3.28913807384951E-7</v>
      </c>
    </row>
    <row r="6133" spans="1:6" x14ac:dyDescent="0.25">
      <c r="A6133" s="1" t="s">
        <v>164621</v>
      </c>
      <c r="B6133" s="1" t="s">
        <v>8518</v>
      </c>
      <c r="C6133" s="1" t="s">
        <v>8505</v>
      </c>
      <c r="D6133" s="1" t="s">
        <v>164622</v>
      </c>
      <c r="E6133" s="1" t="s">
        <v>164623</v>
      </c>
      <c r="F6133" s="3">
        <v>-3.1213419854594398E-7</v>
      </c>
    </row>
    <row r="6134" spans="1:6" x14ac:dyDescent="0.25">
      <c r="A6134" s="1" t="s">
        <v>164624</v>
      </c>
      <c r="B6134" s="1" t="s">
        <v>352</v>
      </c>
      <c r="C6134" s="1" t="s">
        <v>8505</v>
      </c>
      <c r="D6134" s="1" t="s">
        <v>164625</v>
      </c>
      <c r="E6134" s="1" t="s">
        <v>164626</v>
      </c>
      <c r="F6134" s="3">
        <v>-3.1213419854594398E-7</v>
      </c>
    </row>
    <row r="6135" spans="1:6" x14ac:dyDescent="0.25">
      <c r="A6135" s="1" t="s">
        <v>164627</v>
      </c>
      <c r="B6135" s="1" t="s">
        <v>15106</v>
      </c>
      <c r="C6135" s="1" t="s">
        <v>8514</v>
      </c>
      <c r="D6135" s="1" t="s">
        <v>164628</v>
      </c>
      <c r="E6135" s="1" t="s">
        <v>164629</v>
      </c>
      <c r="F6135" s="3">
        <v>-3.28913807384951E-7</v>
      </c>
    </row>
    <row r="6136" spans="1:6" x14ac:dyDescent="0.25">
      <c r="A6136" s="1" t="s">
        <v>164630</v>
      </c>
      <c r="B6136" s="1" t="s">
        <v>27704</v>
      </c>
      <c r="C6136" s="1" t="s">
        <v>8480</v>
      </c>
      <c r="D6136" s="1" t="s">
        <v>33937</v>
      </c>
      <c r="E6136" s="1" t="s">
        <v>33938</v>
      </c>
      <c r="F6136" s="3">
        <v>-2.9535458970693701E-7</v>
      </c>
    </row>
    <row r="6137" spans="1:6" x14ac:dyDescent="0.25">
      <c r="A6137" s="1" t="s">
        <v>164631</v>
      </c>
      <c r="B6137" s="1" t="s">
        <v>15103</v>
      </c>
      <c r="C6137" s="1" t="s">
        <v>8514</v>
      </c>
      <c r="D6137" s="1" t="s">
        <v>164632</v>
      </c>
      <c r="E6137" s="1" t="s">
        <v>164633</v>
      </c>
      <c r="F6137" s="3">
        <v>-3.28913807384951E-7</v>
      </c>
    </row>
    <row r="6138" spans="1:6" x14ac:dyDescent="0.25">
      <c r="A6138" s="1" t="s">
        <v>164634</v>
      </c>
      <c r="B6138" s="1" t="s">
        <v>15098</v>
      </c>
      <c r="C6138" s="1" t="s">
        <v>8514</v>
      </c>
      <c r="D6138" s="1" t="s">
        <v>33943</v>
      </c>
      <c r="E6138" s="1" t="s">
        <v>33944</v>
      </c>
      <c r="F6138" s="3">
        <v>-3.28913807384951E-7</v>
      </c>
    </row>
    <row r="6139" spans="1:6" x14ac:dyDescent="0.25">
      <c r="A6139" s="1" t="s">
        <v>164635</v>
      </c>
      <c r="B6139" s="1" t="s">
        <v>33946</v>
      </c>
      <c r="C6139" s="1" t="s">
        <v>8480</v>
      </c>
      <c r="D6139" s="1" t="s">
        <v>152805</v>
      </c>
      <c r="E6139" s="1" t="s">
        <v>152806</v>
      </c>
      <c r="F6139" s="3">
        <v>-2.9535458970693701E-7</v>
      </c>
    </row>
    <row r="6140" spans="1:6" x14ac:dyDescent="0.25">
      <c r="A6140" s="1" t="s">
        <v>164636</v>
      </c>
      <c r="B6140" s="1" t="s">
        <v>27049</v>
      </c>
      <c r="C6140" s="1" t="s">
        <v>8505</v>
      </c>
      <c r="D6140" s="1" t="s">
        <v>164637</v>
      </c>
      <c r="E6140" s="1" t="s">
        <v>164638</v>
      </c>
      <c r="F6140" s="3">
        <v>-3.1213419854594398E-7</v>
      </c>
    </row>
    <row r="6141" spans="1:6" x14ac:dyDescent="0.25">
      <c r="A6141" s="1" t="s">
        <v>164639</v>
      </c>
      <c r="B6141" s="1" t="s">
        <v>27045</v>
      </c>
      <c r="C6141" s="1" t="s">
        <v>8505</v>
      </c>
      <c r="D6141" s="1" t="s">
        <v>164640</v>
      </c>
      <c r="E6141" s="1" t="s">
        <v>164641</v>
      </c>
      <c r="F6141" s="3">
        <v>-3.1213419854594398E-7</v>
      </c>
    </row>
    <row r="6142" spans="1:6" x14ac:dyDescent="0.25">
      <c r="A6142" s="1" t="s">
        <v>164642</v>
      </c>
      <c r="B6142" s="1" t="s">
        <v>8558</v>
      </c>
      <c r="C6142" s="1" t="s">
        <v>8545</v>
      </c>
      <c r="D6142" s="1" t="s">
        <v>135275</v>
      </c>
      <c r="E6142" s="1" t="s">
        <v>135276</v>
      </c>
      <c r="F6142" s="3">
        <v>-3.6247302506296499E-7</v>
      </c>
    </row>
    <row r="6143" spans="1:6" x14ac:dyDescent="0.25">
      <c r="A6143" s="1" t="s">
        <v>164643</v>
      </c>
      <c r="B6143" s="1" t="s">
        <v>8558</v>
      </c>
      <c r="C6143" s="1" t="s">
        <v>8514</v>
      </c>
      <c r="D6143" s="1" t="s">
        <v>164644</v>
      </c>
      <c r="E6143" s="1" t="s">
        <v>164645</v>
      </c>
      <c r="F6143" s="3">
        <v>-3.28913807384951E-7</v>
      </c>
    </row>
    <row r="6144" spans="1:6" x14ac:dyDescent="0.25">
      <c r="A6144" s="1" t="s">
        <v>164646</v>
      </c>
      <c r="B6144" s="1" t="s">
        <v>8568</v>
      </c>
      <c r="C6144" s="1" t="s">
        <v>8545</v>
      </c>
      <c r="D6144" s="1" t="s">
        <v>21360</v>
      </c>
      <c r="E6144" s="1" t="s">
        <v>21361</v>
      </c>
      <c r="F6144" s="3">
        <v>-3.6247302506296499E-7</v>
      </c>
    </row>
    <row r="6145" spans="1:6" x14ac:dyDescent="0.25">
      <c r="A6145" s="1" t="s">
        <v>164647</v>
      </c>
      <c r="B6145" s="1" t="s">
        <v>15077</v>
      </c>
      <c r="C6145" s="1" t="s">
        <v>8554</v>
      </c>
      <c r="D6145" s="1" t="s">
        <v>164648</v>
      </c>
      <c r="E6145" s="1" t="s">
        <v>164649</v>
      </c>
      <c r="F6145" s="3">
        <v>-3.9603224274097898E-7</v>
      </c>
    </row>
    <row r="6146" spans="1:6" x14ac:dyDescent="0.25">
      <c r="A6146" s="1" t="s">
        <v>164650</v>
      </c>
      <c r="B6146" s="1" t="s">
        <v>21363</v>
      </c>
      <c r="C6146" s="1" t="s">
        <v>8536</v>
      </c>
      <c r="D6146" s="1" t="s">
        <v>164651</v>
      </c>
      <c r="E6146" s="1" t="s">
        <v>164652</v>
      </c>
      <c r="F6146" s="3">
        <v>-3.7925263390197201E-7</v>
      </c>
    </row>
    <row r="6147" spans="1:6" x14ac:dyDescent="0.25">
      <c r="A6147" s="1" t="s">
        <v>164653</v>
      </c>
      <c r="B6147" s="1" t="s">
        <v>8583</v>
      </c>
      <c r="C6147" s="1" t="s">
        <v>8554</v>
      </c>
      <c r="D6147" s="1" t="s">
        <v>164654</v>
      </c>
      <c r="E6147" s="1" t="s">
        <v>164655</v>
      </c>
      <c r="F6147" s="3">
        <v>-3.9603224274097898E-7</v>
      </c>
    </row>
    <row r="6148" spans="1:6" x14ac:dyDescent="0.25">
      <c r="A6148" s="1" t="s">
        <v>164656</v>
      </c>
      <c r="B6148" s="1" t="s">
        <v>15069</v>
      </c>
      <c r="C6148" s="1" t="s">
        <v>8532</v>
      </c>
      <c r="D6148" s="1" t="s">
        <v>164657</v>
      </c>
      <c r="E6148" s="1" t="s">
        <v>164658</v>
      </c>
      <c r="F6148" s="3">
        <v>-4.12811851579986E-7</v>
      </c>
    </row>
    <row r="6149" spans="1:6" x14ac:dyDescent="0.25">
      <c r="A6149" s="1" t="s">
        <v>164659</v>
      </c>
      <c r="B6149" s="1" t="s">
        <v>8588</v>
      </c>
      <c r="C6149" s="1" t="s">
        <v>8532</v>
      </c>
      <c r="D6149" s="1" t="s">
        <v>164660</v>
      </c>
      <c r="E6149" s="1" t="s">
        <v>164661</v>
      </c>
      <c r="F6149" s="3">
        <v>-4.12811851579986E-7</v>
      </c>
    </row>
    <row r="6150" spans="1:6" x14ac:dyDescent="0.25">
      <c r="A6150" s="1" t="s">
        <v>164662</v>
      </c>
      <c r="B6150" s="1" t="s">
        <v>33985</v>
      </c>
      <c r="C6150" s="1" t="s">
        <v>8536</v>
      </c>
      <c r="D6150" s="1" t="s">
        <v>164663</v>
      </c>
      <c r="E6150" s="1" t="s">
        <v>164664</v>
      </c>
      <c r="F6150" s="3">
        <v>-3.7925263390197201E-7</v>
      </c>
    </row>
    <row r="6151" spans="1:6" x14ac:dyDescent="0.25">
      <c r="A6151" s="1" t="s">
        <v>164665</v>
      </c>
      <c r="B6151" s="1" t="s">
        <v>8596</v>
      </c>
      <c r="C6151" s="1" t="s">
        <v>8519</v>
      </c>
      <c r="D6151" s="1" t="s">
        <v>164666</v>
      </c>
      <c r="E6151" s="1" t="s">
        <v>164667</v>
      </c>
      <c r="F6151" s="3">
        <v>-3.4569341622395802E-7</v>
      </c>
    </row>
    <row r="6152" spans="1:6" x14ac:dyDescent="0.25">
      <c r="A6152" s="1" t="s">
        <v>164668</v>
      </c>
      <c r="B6152" s="1" t="s">
        <v>39238</v>
      </c>
      <c r="C6152" s="1" t="s">
        <v>8519</v>
      </c>
      <c r="D6152" s="1" t="s">
        <v>72321</v>
      </c>
      <c r="E6152" s="1" t="s">
        <v>72322</v>
      </c>
      <c r="F6152" s="3">
        <v>-3.4569341622395802E-7</v>
      </c>
    </row>
    <row r="6153" spans="1:6" x14ac:dyDescent="0.25">
      <c r="A6153" s="1" t="s">
        <v>164669</v>
      </c>
      <c r="B6153" s="1" t="s">
        <v>8600</v>
      </c>
      <c r="C6153" s="1" t="s">
        <v>8480</v>
      </c>
      <c r="D6153" s="1" t="s">
        <v>164670</v>
      </c>
      <c r="E6153" s="1" t="s">
        <v>164671</v>
      </c>
      <c r="F6153" s="3">
        <v>-2.9535458970693701E-7</v>
      </c>
    </row>
    <row r="6154" spans="1:6" x14ac:dyDescent="0.25">
      <c r="A6154" s="1" t="s">
        <v>164672</v>
      </c>
      <c r="B6154" s="1" t="s">
        <v>15055</v>
      </c>
      <c r="C6154" s="1" t="s">
        <v>8519</v>
      </c>
      <c r="D6154" s="1" t="s">
        <v>33995</v>
      </c>
      <c r="E6154" s="1" t="s">
        <v>33996</v>
      </c>
      <c r="F6154" s="3">
        <v>-3.4569341622395802E-7</v>
      </c>
    </row>
    <row r="6155" spans="1:6" x14ac:dyDescent="0.25">
      <c r="A6155" s="1" t="s">
        <v>164673</v>
      </c>
      <c r="B6155" s="1" t="s">
        <v>39231</v>
      </c>
      <c r="C6155" s="1" t="s">
        <v>8545</v>
      </c>
      <c r="D6155" s="1" t="s">
        <v>164674</v>
      </c>
      <c r="E6155" s="1" t="s">
        <v>164675</v>
      </c>
      <c r="F6155" s="3">
        <v>-3.6247302506296499E-7</v>
      </c>
    </row>
    <row r="6156" spans="1:6" x14ac:dyDescent="0.25">
      <c r="A6156" s="1" t="s">
        <v>164676</v>
      </c>
      <c r="B6156" s="1" t="s">
        <v>39226</v>
      </c>
      <c r="C6156" s="1" t="s">
        <v>8545</v>
      </c>
      <c r="D6156" s="1" t="s">
        <v>164677</v>
      </c>
      <c r="E6156" s="1" t="s">
        <v>164678</v>
      </c>
      <c r="F6156" s="3">
        <v>-3.6247302506296499E-7</v>
      </c>
    </row>
    <row r="6157" spans="1:6" x14ac:dyDescent="0.25">
      <c r="A6157" s="1" t="s">
        <v>164679</v>
      </c>
      <c r="B6157" s="1" t="s">
        <v>15043</v>
      </c>
      <c r="C6157" s="1" t="s">
        <v>8536</v>
      </c>
      <c r="D6157" s="1" t="s">
        <v>72341</v>
      </c>
      <c r="E6157" s="1" t="s">
        <v>72342</v>
      </c>
      <c r="F6157" s="3">
        <v>-3.7925263390197201E-7</v>
      </c>
    </row>
    <row r="6158" spans="1:6" x14ac:dyDescent="0.25">
      <c r="A6158" s="1" t="s">
        <v>164680</v>
      </c>
      <c r="B6158" s="1" t="s">
        <v>50048</v>
      </c>
      <c r="C6158" s="1" t="s">
        <v>8545</v>
      </c>
      <c r="D6158" s="1" t="s">
        <v>164681</v>
      </c>
      <c r="E6158" s="1" t="s">
        <v>164682</v>
      </c>
      <c r="F6158" s="3">
        <v>-3.6247302506296499E-7</v>
      </c>
    </row>
    <row r="6159" spans="1:6" x14ac:dyDescent="0.25">
      <c r="A6159" s="1" t="s">
        <v>164683</v>
      </c>
      <c r="B6159" s="1" t="s">
        <v>39219</v>
      </c>
      <c r="C6159" s="1" t="s">
        <v>8519</v>
      </c>
      <c r="D6159" s="1" t="s">
        <v>164684</v>
      </c>
      <c r="E6159" s="1" t="s">
        <v>164685</v>
      </c>
      <c r="F6159" s="3">
        <v>-3.4569341622395802E-7</v>
      </c>
    </row>
    <row r="6160" spans="1:6" x14ac:dyDescent="0.25">
      <c r="A6160" s="1" t="s">
        <v>164686</v>
      </c>
      <c r="B6160" s="1" t="s">
        <v>8642</v>
      </c>
      <c r="C6160" s="1" t="s">
        <v>8545</v>
      </c>
      <c r="D6160" s="1" t="s">
        <v>82881</v>
      </c>
      <c r="E6160" s="1" t="s">
        <v>82882</v>
      </c>
      <c r="F6160" s="3">
        <v>-3.6247302506296499E-7</v>
      </c>
    </row>
    <row r="6161" spans="1:6" x14ac:dyDescent="0.25">
      <c r="A6161" s="1" t="s">
        <v>164687</v>
      </c>
      <c r="B6161" s="1" t="s">
        <v>39216</v>
      </c>
      <c r="C6161" s="1" t="s">
        <v>8554</v>
      </c>
      <c r="D6161" s="1" t="s">
        <v>164688</v>
      </c>
      <c r="E6161" s="1" t="s">
        <v>164689</v>
      </c>
      <c r="F6161" s="3">
        <v>-3.9603224274097898E-7</v>
      </c>
    </row>
    <row r="6162" spans="1:6" x14ac:dyDescent="0.25">
      <c r="A6162" s="1" t="s">
        <v>164690</v>
      </c>
      <c r="B6162" s="1" t="s">
        <v>82884</v>
      </c>
      <c r="C6162" s="1" t="s">
        <v>8554</v>
      </c>
      <c r="D6162" s="1" t="s">
        <v>152887</v>
      </c>
      <c r="E6162" s="1" t="s">
        <v>152888</v>
      </c>
      <c r="F6162" s="3">
        <v>-3.9603224274097898E-7</v>
      </c>
    </row>
    <row r="6163" spans="1:6" x14ac:dyDescent="0.25">
      <c r="A6163" s="1" t="s">
        <v>164691</v>
      </c>
      <c r="B6163" s="1" t="s">
        <v>8646</v>
      </c>
      <c r="C6163" s="1" t="s">
        <v>8536</v>
      </c>
      <c r="D6163" s="1" t="s">
        <v>164692</v>
      </c>
      <c r="E6163" s="1" t="s">
        <v>164693</v>
      </c>
      <c r="F6163" s="3">
        <v>-3.7925263390197201E-7</v>
      </c>
    </row>
    <row r="6164" spans="1:6" x14ac:dyDescent="0.25">
      <c r="A6164" s="1" t="s">
        <v>164694</v>
      </c>
      <c r="B6164" s="1" t="s">
        <v>21426</v>
      </c>
      <c r="C6164" s="1" t="s">
        <v>8554</v>
      </c>
      <c r="D6164" s="1" t="s">
        <v>164695</v>
      </c>
      <c r="E6164" s="1" t="s">
        <v>164696</v>
      </c>
      <c r="F6164" s="3">
        <v>-3.9603224274097898E-7</v>
      </c>
    </row>
    <row r="6165" spans="1:6" x14ac:dyDescent="0.25">
      <c r="A6165" s="1" t="s">
        <v>164697</v>
      </c>
      <c r="B6165" s="1" t="s">
        <v>34032</v>
      </c>
      <c r="C6165" s="1" t="s">
        <v>8584</v>
      </c>
      <c r="D6165" s="1" t="s">
        <v>164698</v>
      </c>
      <c r="E6165" s="1" t="s">
        <v>164699</v>
      </c>
      <c r="F6165" s="3">
        <v>-4.2959146041899303E-7</v>
      </c>
    </row>
    <row r="6166" spans="1:6" x14ac:dyDescent="0.25">
      <c r="A6166" s="1" t="s">
        <v>164700</v>
      </c>
      <c r="B6166" s="1" t="s">
        <v>34032</v>
      </c>
      <c r="C6166" s="1" t="s">
        <v>8536</v>
      </c>
      <c r="D6166" s="1" t="s">
        <v>164701</v>
      </c>
      <c r="E6166" s="1" t="s">
        <v>164702</v>
      </c>
      <c r="F6166" s="3">
        <v>-3.7925263390197201E-7</v>
      </c>
    </row>
    <row r="6167" spans="1:6" x14ac:dyDescent="0.25">
      <c r="A6167" s="1" t="s">
        <v>164703</v>
      </c>
      <c r="B6167" s="1" t="s">
        <v>21434</v>
      </c>
      <c r="C6167" s="1" t="s">
        <v>8545</v>
      </c>
      <c r="D6167" s="1" t="s">
        <v>135319</v>
      </c>
      <c r="E6167" s="1" t="s">
        <v>135320</v>
      </c>
      <c r="F6167" s="3">
        <v>-3.6247302506296499E-7</v>
      </c>
    </row>
    <row r="6168" spans="1:6" x14ac:dyDescent="0.25">
      <c r="A6168" s="1" t="s">
        <v>164704</v>
      </c>
      <c r="B6168" s="1" t="s">
        <v>212</v>
      </c>
      <c r="C6168" s="1" t="s">
        <v>8536</v>
      </c>
      <c r="D6168" s="1" t="s">
        <v>164705</v>
      </c>
      <c r="E6168" s="1" t="s">
        <v>164706</v>
      </c>
      <c r="F6168" s="3">
        <v>-3.7925263390197201E-7</v>
      </c>
    </row>
    <row r="6169" spans="1:6" x14ac:dyDescent="0.25">
      <c r="A6169" s="1" t="s">
        <v>164707</v>
      </c>
      <c r="B6169" s="1" t="s">
        <v>15020</v>
      </c>
      <c r="C6169" s="1" t="s">
        <v>8545</v>
      </c>
      <c r="D6169" s="1" t="s">
        <v>135321</v>
      </c>
      <c r="E6169" s="1" t="s">
        <v>135322</v>
      </c>
      <c r="F6169" s="3">
        <v>-3.6247302506296499E-7</v>
      </c>
    </row>
    <row r="6170" spans="1:6" x14ac:dyDescent="0.25">
      <c r="A6170" s="1" t="s">
        <v>164708</v>
      </c>
      <c r="B6170" s="1" t="s">
        <v>8674</v>
      </c>
      <c r="C6170" s="1" t="s">
        <v>8532</v>
      </c>
      <c r="D6170" s="1" t="s">
        <v>164709</v>
      </c>
      <c r="E6170" s="1" t="s">
        <v>164710</v>
      </c>
      <c r="F6170" s="3">
        <v>-4.12811851579986E-7</v>
      </c>
    </row>
    <row r="6171" spans="1:6" x14ac:dyDescent="0.25">
      <c r="A6171" s="1" t="s">
        <v>164711</v>
      </c>
      <c r="B6171" s="1" t="s">
        <v>50011</v>
      </c>
      <c r="C6171" s="1" t="s">
        <v>8532</v>
      </c>
      <c r="D6171" s="1" t="s">
        <v>142056</v>
      </c>
      <c r="E6171" s="1" t="s">
        <v>142057</v>
      </c>
      <c r="F6171" s="3">
        <v>-4.12811851579986E-7</v>
      </c>
    </row>
    <row r="6172" spans="1:6" x14ac:dyDescent="0.25">
      <c r="A6172" s="1" t="s">
        <v>164712</v>
      </c>
      <c r="B6172" s="1" t="s">
        <v>15010</v>
      </c>
      <c r="C6172" s="1" t="s">
        <v>8564</v>
      </c>
      <c r="D6172" s="1" t="s">
        <v>164713</v>
      </c>
      <c r="E6172" s="1" t="s">
        <v>164714</v>
      </c>
      <c r="F6172" s="3">
        <v>-4.4637106925799999E-7</v>
      </c>
    </row>
    <row r="6173" spans="1:6" x14ac:dyDescent="0.25">
      <c r="A6173" s="1" t="s">
        <v>164715</v>
      </c>
      <c r="B6173" s="1" t="s">
        <v>27568</v>
      </c>
      <c r="C6173" s="1" t="s">
        <v>8554</v>
      </c>
      <c r="D6173" s="1" t="s">
        <v>164716</v>
      </c>
      <c r="E6173" s="1" t="s">
        <v>164717</v>
      </c>
      <c r="F6173" s="3">
        <v>-3.9603224274097898E-7</v>
      </c>
    </row>
    <row r="6174" spans="1:6" x14ac:dyDescent="0.25">
      <c r="A6174" s="1" t="s">
        <v>164718</v>
      </c>
      <c r="B6174" s="1" t="s">
        <v>26944</v>
      </c>
      <c r="C6174" s="1" t="s">
        <v>8536</v>
      </c>
      <c r="D6174" s="1" t="s">
        <v>164719</v>
      </c>
      <c r="E6174" s="1" t="s">
        <v>164720</v>
      </c>
      <c r="F6174" s="3">
        <v>-3.7925263390197201E-7</v>
      </c>
    </row>
    <row r="6175" spans="1:6" x14ac:dyDescent="0.25">
      <c r="A6175" s="1" t="s">
        <v>164721</v>
      </c>
      <c r="B6175" s="1" t="s">
        <v>26940</v>
      </c>
      <c r="C6175" s="1" t="s">
        <v>8584</v>
      </c>
      <c r="D6175" s="1" t="s">
        <v>135335</v>
      </c>
      <c r="E6175" s="1" t="s">
        <v>135336</v>
      </c>
      <c r="F6175" s="3">
        <v>-4.2959146041899303E-7</v>
      </c>
    </row>
    <row r="6176" spans="1:6" x14ac:dyDescent="0.25">
      <c r="A6176" s="1" t="s">
        <v>164722</v>
      </c>
      <c r="B6176" s="1" t="s">
        <v>179</v>
      </c>
      <c r="C6176" s="1" t="s">
        <v>8536</v>
      </c>
      <c r="D6176" s="1" t="s">
        <v>164723</v>
      </c>
      <c r="E6176" s="1" t="s">
        <v>164724</v>
      </c>
      <c r="F6176" s="3">
        <v>-3.7925263390197201E-7</v>
      </c>
    </row>
    <row r="6177" spans="1:6" x14ac:dyDescent="0.25">
      <c r="A6177" s="1" t="s">
        <v>164725</v>
      </c>
      <c r="B6177" s="1" t="s">
        <v>34068</v>
      </c>
      <c r="C6177" s="1" t="s">
        <v>8584</v>
      </c>
      <c r="D6177" s="1" t="s">
        <v>164726</v>
      </c>
      <c r="E6177" s="1" t="s">
        <v>164727</v>
      </c>
      <c r="F6177" s="3">
        <v>-4.2959146041899303E-7</v>
      </c>
    </row>
    <row r="6178" spans="1:6" x14ac:dyDescent="0.25">
      <c r="A6178" s="1" t="s">
        <v>164728</v>
      </c>
      <c r="B6178" s="1" t="s">
        <v>27545</v>
      </c>
      <c r="C6178" s="1" t="s">
        <v>8559</v>
      </c>
      <c r="D6178" s="1" t="s">
        <v>164729</v>
      </c>
      <c r="E6178" s="1" t="s">
        <v>164730</v>
      </c>
      <c r="F6178" s="3">
        <v>-4.6315067809700702E-7</v>
      </c>
    </row>
    <row r="6179" spans="1:6" x14ac:dyDescent="0.25">
      <c r="A6179" s="1" t="s">
        <v>164731</v>
      </c>
      <c r="B6179" s="1" t="s">
        <v>14991</v>
      </c>
      <c r="C6179" s="1" t="s">
        <v>8584</v>
      </c>
      <c r="D6179" s="1" t="s">
        <v>164732</v>
      </c>
      <c r="E6179" s="1" t="s">
        <v>164733</v>
      </c>
      <c r="F6179" s="3">
        <v>-4.2959146041899303E-7</v>
      </c>
    </row>
    <row r="6180" spans="1:6" x14ac:dyDescent="0.25">
      <c r="A6180" s="1" t="s">
        <v>164734</v>
      </c>
      <c r="B6180" s="1" t="s">
        <v>8716</v>
      </c>
      <c r="C6180" s="1" t="s">
        <v>8532</v>
      </c>
      <c r="D6180" s="1" t="s">
        <v>164735</v>
      </c>
      <c r="E6180" s="1" t="s">
        <v>164736</v>
      </c>
      <c r="F6180" s="3">
        <v>-4.12811851579986E-7</v>
      </c>
    </row>
    <row r="6181" spans="1:6" x14ac:dyDescent="0.25">
      <c r="A6181" s="1" t="s">
        <v>164737</v>
      </c>
      <c r="B6181" s="1" t="s">
        <v>26922</v>
      </c>
      <c r="C6181" s="1" t="s">
        <v>8584</v>
      </c>
      <c r="D6181" s="1" t="s">
        <v>164738</v>
      </c>
      <c r="E6181" s="1" t="s">
        <v>164739</v>
      </c>
      <c r="F6181" s="3">
        <v>-4.2959146041899303E-7</v>
      </c>
    </row>
    <row r="6182" spans="1:6" x14ac:dyDescent="0.25">
      <c r="A6182" s="1" t="s">
        <v>164740</v>
      </c>
      <c r="B6182" s="1" t="s">
        <v>26922</v>
      </c>
      <c r="C6182" s="1" t="s">
        <v>8532</v>
      </c>
      <c r="D6182" s="1" t="s">
        <v>164741</v>
      </c>
      <c r="E6182" s="1" t="s">
        <v>164742</v>
      </c>
      <c r="F6182" s="3">
        <v>-4.12811851579986E-7</v>
      </c>
    </row>
    <row r="6183" spans="1:6" x14ac:dyDescent="0.25">
      <c r="A6183" s="1" t="s">
        <v>164743</v>
      </c>
      <c r="B6183" s="1" t="s">
        <v>148</v>
      </c>
      <c r="C6183" s="1" t="s">
        <v>8545</v>
      </c>
      <c r="D6183" s="1" t="s">
        <v>164744</v>
      </c>
      <c r="E6183" s="1" t="s">
        <v>164745</v>
      </c>
      <c r="F6183" s="3">
        <v>-3.6247302506296499E-7</v>
      </c>
    </row>
    <row r="6184" spans="1:6" x14ac:dyDescent="0.25">
      <c r="A6184" s="1" t="s">
        <v>164746</v>
      </c>
      <c r="B6184" s="1" t="s">
        <v>8728</v>
      </c>
      <c r="C6184" s="1" t="s">
        <v>8554</v>
      </c>
      <c r="D6184" s="1" t="s">
        <v>164747</v>
      </c>
      <c r="E6184" s="1" t="s">
        <v>164748</v>
      </c>
      <c r="F6184" s="3">
        <v>-3.9603224274097898E-7</v>
      </c>
    </row>
    <row r="6185" spans="1:6" x14ac:dyDescent="0.25">
      <c r="A6185" s="1" t="s">
        <v>164749</v>
      </c>
      <c r="B6185" s="1" t="s">
        <v>21493</v>
      </c>
      <c r="C6185" s="1" t="s">
        <v>8532</v>
      </c>
      <c r="D6185" s="1" t="s">
        <v>164750</v>
      </c>
      <c r="E6185" s="1" t="s">
        <v>164751</v>
      </c>
      <c r="F6185" s="3">
        <v>-4.12811851579986E-7</v>
      </c>
    </row>
    <row r="6186" spans="1:6" x14ac:dyDescent="0.25">
      <c r="A6186" s="1" t="s">
        <v>164752</v>
      </c>
      <c r="B6186" s="1" t="s">
        <v>14974</v>
      </c>
      <c r="C6186" s="1" t="s">
        <v>8545</v>
      </c>
      <c r="D6186" s="1" t="s">
        <v>164753</v>
      </c>
      <c r="E6186" s="1" t="s">
        <v>164754</v>
      </c>
      <c r="F6186" s="3">
        <v>-3.6247302506296499E-7</v>
      </c>
    </row>
    <row r="6187" spans="1:6" x14ac:dyDescent="0.25">
      <c r="A6187" s="1" t="s">
        <v>164755</v>
      </c>
      <c r="B6187" s="1" t="s">
        <v>49962</v>
      </c>
      <c r="C6187" s="1" t="s">
        <v>8554</v>
      </c>
      <c r="D6187" s="1" t="s">
        <v>164756</v>
      </c>
      <c r="E6187" s="1" t="s">
        <v>164757</v>
      </c>
      <c r="F6187" s="3">
        <v>-3.9603224274097898E-7</v>
      </c>
    </row>
    <row r="6188" spans="1:6" x14ac:dyDescent="0.25">
      <c r="A6188" s="1" t="s">
        <v>164758</v>
      </c>
      <c r="B6188" s="1" t="s">
        <v>8736</v>
      </c>
      <c r="C6188" s="1" t="s">
        <v>8532</v>
      </c>
      <c r="D6188" s="1" t="s">
        <v>164759</v>
      </c>
      <c r="E6188" s="1" t="s">
        <v>164760</v>
      </c>
      <c r="F6188" s="3">
        <v>-4.12811851579986E-7</v>
      </c>
    </row>
    <row r="6189" spans="1:6" x14ac:dyDescent="0.25">
      <c r="A6189" s="1" t="s">
        <v>164761</v>
      </c>
      <c r="B6189" s="1" t="s">
        <v>8744</v>
      </c>
      <c r="C6189" s="1" t="s">
        <v>8554</v>
      </c>
      <c r="D6189" s="1" t="s">
        <v>164762</v>
      </c>
      <c r="E6189" s="1" t="s">
        <v>164763</v>
      </c>
      <c r="F6189" s="3">
        <v>-3.9603224274097898E-7</v>
      </c>
    </row>
    <row r="6190" spans="1:6" x14ac:dyDescent="0.25">
      <c r="A6190" s="1" t="s">
        <v>164764</v>
      </c>
      <c r="B6190" s="1" t="s">
        <v>49949</v>
      </c>
      <c r="C6190" s="1" t="s">
        <v>8584</v>
      </c>
      <c r="D6190" s="1" t="s">
        <v>142094</v>
      </c>
      <c r="E6190" s="1" t="s">
        <v>142095</v>
      </c>
      <c r="F6190" s="3">
        <v>-4.2959146041899303E-7</v>
      </c>
    </row>
    <row r="6191" spans="1:6" x14ac:dyDescent="0.25">
      <c r="A6191" s="1" t="s">
        <v>164765</v>
      </c>
      <c r="B6191" s="1" t="s">
        <v>21515</v>
      </c>
      <c r="C6191" s="1" t="s">
        <v>8532</v>
      </c>
      <c r="D6191" s="1" t="s">
        <v>164766</v>
      </c>
      <c r="E6191" s="1" t="s">
        <v>164767</v>
      </c>
      <c r="F6191" s="3">
        <v>-4.12811851579986E-7</v>
      </c>
    </row>
    <row r="6192" spans="1:6" x14ac:dyDescent="0.25">
      <c r="A6192" s="1" t="s">
        <v>164768</v>
      </c>
      <c r="B6192" s="1" t="s">
        <v>8760</v>
      </c>
      <c r="C6192" s="1" t="s">
        <v>8559</v>
      </c>
      <c r="D6192" s="1" t="s">
        <v>164769</v>
      </c>
      <c r="E6192" s="1" t="s">
        <v>164770</v>
      </c>
      <c r="F6192" s="3">
        <v>-4.6315067809700702E-7</v>
      </c>
    </row>
    <row r="6193" spans="1:6" x14ac:dyDescent="0.25">
      <c r="A6193" s="1" t="s">
        <v>164771</v>
      </c>
      <c r="B6193" s="1" t="s">
        <v>8764</v>
      </c>
      <c r="C6193" s="1" t="s">
        <v>8564</v>
      </c>
      <c r="D6193" s="1" t="s">
        <v>164772</v>
      </c>
      <c r="E6193" s="1" t="s">
        <v>164773</v>
      </c>
      <c r="F6193" s="3">
        <v>-4.4637106925799999E-7</v>
      </c>
    </row>
    <row r="6194" spans="1:6" x14ac:dyDescent="0.25">
      <c r="A6194" s="1" t="s">
        <v>164774</v>
      </c>
      <c r="B6194" s="1" t="s">
        <v>96</v>
      </c>
      <c r="C6194" s="1" t="s">
        <v>8606</v>
      </c>
      <c r="D6194" s="1" t="s">
        <v>164775</v>
      </c>
      <c r="E6194" s="1" t="s">
        <v>164776</v>
      </c>
      <c r="F6194" s="3">
        <v>-4.9670989577502196E-7</v>
      </c>
    </row>
    <row r="6195" spans="1:6" x14ac:dyDescent="0.25">
      <c r="A6195" s="1" t="s">
        <v>164777</v>
      </c>
      <c r="B6195" s="1" t="s">
        <v>92</v>
      </c>
      <c r="C6195" s="1" t="s">
        <v>8559</v>
      </c>
      <c r="D6195" s="1" t="s">
        <v>164778</v>
      </c>
      <c r="E6195" s="1" t="s">
        <v>164779</v>
      </c>
      <c r="F6195" s="3">
        <v>-4.6315067809700702E-7</v>
      </c>
    </row>
    <row r="6196" spans="1:6" x14ac:dyDescent="0.25">
      <c r="A6196" s="1" t="s">
        <v>164780</v>
      </c>
      <c r="B6196" s="1" t="s">
        <v>8775</v>
      </c>
      <c r="C6196" s="1" t="s">
        <v>8559</v>
      </c>
      <c r="D6196" s="1" t="s">
        <v>164781</v>
      </c>
      <c r="E6196" s="1" t="s">
        <v>164782</v>
      </c>
      <c r="F6196" s="3">
        <v>-4.6315067809700802E-7</v>
      </c>
    </row>
    <row r="6197" spans="1:6" x14ac:dyDescent="0.25">
      <c r="A6197" s="1" t="s">
        <v>164783</v>
      </c>
      <c r="B6197" s="1" t="s">
        <v>21541</v>
      </c>
      <c r="C6197" s="1" t="s">
        <v>8623</v>
      </c>
      <c r="D6197" s="1" t="s">
        <v>164784</v>
      </c>
      <c r="E6197" s="1" t="s">
        <v>164785</v>
      </c>
      <c r="F6197" s="3">
        <v>-5.1348950461402898E-7</v>
      </c>
    </row>
    <row r="6198" spans="1:6" x14ac:dyDescent="0.25">
      <c r="A6198" s="1" t="s">
        <v>164786</v>
      </c>
      <c r="B6198" s="1" t="s">
        <v>8779</v>
      </c>
      <c r="C6198" s="1" t="s">
        <v>8601</v>
      </c>
      <c r="D6198" s="1" t="s">
        <v>164787</v>
      </c>
      <c r="E6198" s="1" t="s">
        <v>164788</v>
      </c>
      <c r="F6198" s="3">
        <v>-4.7993028693601504E-7</v>
      </c>
    </row>
    <row r="6199" spans="1:6" x14ac:dyDescent="0.25">
      <c r="A6199" s="1" t="s">
        <v>164789</v>
      </c>
      <c r="B6199" s="1" t="s">
        <v>54754</v>
      </c>
      <c r="C6199" s="1" t="s">
        <v>8564</v>
      </c>
      <c r="D6199" s="1" t="s">
        <v>164790</v>
      </c>
      <c r="E6199" s="1" t="s">
        <v>164791</v>
      </c>
      <c r="F6199" s="3">
        <v>-4.4637106925799999E-7</v>
      </c>
    </row>
    <row r="6200" spans="1:6" x14ac:dyDescent="0.25">
      <c r="A6200" s="1" t="s">
        <v>164792</v>
      </c>
      <c r="B6200" s="1" t="s">
        <v>8784</v>
      </c>
      <c r="C6200" s="1" t="s">
        <v>8564</v>
      </c>
      <c r="D6200" s="1" t="s">
        <v>164793</v>
      </c>
      <c r="E6200" s="1" t="s">
        <v>164794</v>
      </c>
      <c r="F6200" s="3">
        <v>-4.4637106925799999E-7</v>
      </c>
    </row>
    <row r="6201" spans="1:6" x14ac:dyDescent="0.25">
      <c r="A6201" s="1" t="s">
        <v>164795</v>
      </c>
      <c r="B6201" s="1" t="s">
        <v>34144</v>
      </c>
      <c r="C6201" s="1" t="s">
        <v>8559</v>
      </c>
      <c r="D6201" s="1" t="s">
        <v>164796</v>
      </c>
      <c r="E6201" s="1" t="s">
        <v>164797</v>
      </c>
      <c r="F6201" s="3">
        <v>-4.6315067809700702E-7</v>
      </c>
    </row>
    <row r="6202" spans="1:6" x14ac:dyDescent="0.25">
      <c r="A6202" s="1" t="s">
        <v>164798</v>
      </c>
      <c r="B6202" s="1" t="s">
        <v>8793</v>
      </c>
      <c r="C6202" s="1" t="s">
        <v>8559</v>
      </c>
      <c r="D6202" s="1" t="s">
        <v>164799</v>
      </c>
      <c r="E6202" s="1" t="s">
        <v>164800</v>
      </c>
      <c r="F6202" s="3">
        <v>-4.6315067809700702E-7</v>
      </c>
    </row>
    <row r="6203" spans="1:6" x14ac:dyDescent="0.25">
      <c r="A6203" s="1" t="s">
        <v>164801</v>
      </c>
      <c r="B6203" s="1" t="s">
        <v>58</v>
      </c>
      <c r="C6203" s="1" t="s">
        <v>8532</v>
      </c>
      <c r="D6203" s="1" t="s">
        <v>164802</v>
      </c>
      <c r="E6203" s="1" t="s">
        <v>164803</v>
      </c>
      <c r="F6203" s="3">
        <v>-4.12811851579986E-7</v>
      </c>
    </row>
    <row r="6204" spans="1:6" x14ac:dyDescent="0.25">
      <c r="A6204" s="1" t="s">
        <v>164804</v>
      </c>
      <c r="B6204" s="1" t="s">
        <v>44938</v>
      </c>
      <c r="C6204" s="1" t="s">
        <v>8564</v>
      </c>
      <c r="D6204" s="1" t="s">
        <v>135393</v>
      </c>
      <c r="E6204" s="1" t="s">
        <v>135394</v>
      </c>
      <c r="F6204" s="3">
        <v>-4.46371069258001E-7</v>
      </c>
    </row>
    <row r="6205" spans="1:6" x14ac:dyDescent="0.25">
      <c r="A6205" s="1" t="s">
        <v>164805</v>
      </c>
      <c r="B6205" s="1" t="s">
        <v>14922</v>
      </c>
      <c r="C6205" s="1" t="s">
        <v>8601</v>
      </c>
      <c r="D6205" s="1" t="s">
        <v>164806</v>
      </c>
      <c r="E6205" s="1" t="s">
        <v>164807</v>
      </c>
      <c r="F6205" s="3">
        <v>-4.7993028693601504E-7</v>
      </c>
    </row>
    <row r="6206" spans="1:6" x14ac:dyDescent="0.25">
      <c r="A6206" s="1" t="s">
        <v>164808</v>
      </c>
      <c r="B6206" s="1" t="s">
        <v>38</v>
      </c>
      <c r="C6206" s="1" t="s">
        <v>8601</v>
      </c>
      <c r="D6206" s="1" t="s">
        <v>164809</v>
      </c>
      <c r="E6206" s="1" t="s">
        <v>164810</v>
      </c>
      <c r="F6206" s="3">
        <v>-4.7993028693601504E-7</v>
      </c>
    </row>
    <row r="6207" spans="1:6" x14ac:dyDescent="0.25">
      <c r="A6207" s="1" t="s">
        <v>164811</v>
      </c>
      <c r="B6207" s="1" t="s">
        <v>21574</v>
      </c>
      <c r="C6207" s="1" t="s">
        <v>8628</v>
      </c>
      <c r="D6207" s="1" t="s">
        <v>164812</v>
      </c>
      <c r="E6207" s="1" t="s">
        <v>164813</v>
      </c>
      <c r="F6207" s="3">
        <v>-5.30269113453036E-7</v>
      </c>
    </row>
    <row r="6208" spans="1:6" x14ac:dyDescent="0.25">
      <c r="A6208" s="1" t="s">
        <v>164814</v>
      </c>
      <c r="B6208" s="1" t="s">
        <v>34165</v>
      </c>
      <c r="C6208" s="1" t="s">
        <v>8623</v>
      </c>
      <c r="D6208" s="1" t="s">
        <v>164815</v>
      </c>
      <c r="E6208" s="1" t="s">
        <v>164816</v>
      </c>
      <c r="F6208" s="3">
        <v>-5.1348950461402898E-7</v>
      </c>
    </row>
    <row r="6209" spans="1:6" x14ac:dyDescent="0.25">
      <c r="A6209" s="1" t="s">
        <v>164817</v>
      </c>
      <c r="B6209" s="1" t="s">
        <v>14913</v>
      </c>
      <c r="C6209" s="1" t="s">
        <v>8623</v>
      </c>
      <c r="D6209" s="1" t="s">
        <v>164818</v>
      </c>
      <c r="E6209" s="1" t="s">
        <v>164819</v>
      </c>
      <c r="F6209" s="3">
        <v>-5.1348950461402898E-7</v>
      </c>
    </row>
    <row r="6210" spans="1:6" x14ac:dyDescent="0.25">
      <c r="A6210" s="1" t="s">
        <v>164820</v>
      </c>
      <c r="B6210" s="1" t="s">
        <v>58388</v>
      </c>
      <c r="C6210" s="1" t="s">
        <v>8606</v>
      </c>
      <c r="D6210" s="1" t="s">
        <v>164821</v>
      </c>
      <c r="E6210" s="1" t="s">
        <v>164822</v>
      </c>
      <c r="F6210" s="3">
        <v>-4.9670989577502196E-7</v>
      </c>
    </row>
    <row r="6211" spans="1:6" x14ac:dyDescent="0.25">
      <c r="A6211" s="1" t="s">
        <v>164823</v>
      </c>
      <c r="B6211" s="1" t="s">
        <v>8838</v>
      </c>
      <c r="C6211" s="1" t="s">
        <v>8623</v>
      </c>
      <c r="D6211" s="1" t="s">
        <v>164824</v>
      </c>
      <c r="E6211" s="1" t="s">
        <v>164825</v>
      </c>
      <c r="F6211" s="3">
        <v>-5.1348950461402898E-7</v>
      </c>
    </row>
    <row r="6212" spans="1:6" x14ac:dyDescent="0.25">
      <c r="A6212" s="1" t="s">
        <v>164826</v>
      </c>
      <c r="B6212" s="1" t="s">
        <v>14905</v>
      </c>
      <c r="C6212" s="1" t="s">
        <v>8606</v>
      </c>
      <c r="D6212" s="1" t="s">
        <v>164827</v>
      </c>
      <c r="E6212" s="1" t="s">
        <v>164828</v>
      </c>
      <c r="F6212" s="3">
        <v>-4.9670989577502196E-7</v>
      </c>
    </row>
    <row r="6213" spans="1:6" x14ac:dyDescent="0.25">
      <c r="A6213" s="1" t="s">
        <v>164829</v>
      </c>
      <c r="B6213" s="1" t="s">
        <v>26824</v>
      </c>
      <c r="C6213" s="1" t="s">
        <v>8606</v>
      </c>
      <c r="D6213" s="1" t="s">
        <v>164830</v>
      </c>
      <c r="E6213" s="1" t="s">
        <v>164831</v>
      </c>
      <c r="F6213" s="3">
        <v>-4.9670989577502196E-7</v>
      </c>
    </row>
    <row r="6214" spans="1:6" x14ac:dyDescent="0.25">
      <c r="A6214" s="1" t="s">
        <v>164832</v>
      </c>
      <c r="B6214" s="1" t="s">
        <v>14902</v>
      </c>
      <c r="C6214" s="1" t="s">
        <v>8623</v>
      </c>
      <c r="D6214" s="1" t="s">
        <v>164833</v>
      </c>
      <c r="E6214" s="1" t="s">
        <v>164834</v>
      </c>
      <c r="F6214" s="3">
        <v>-5.1348950461402898E-7</v>
      </c>
    </row>
    <row r="6215" spans="1:6" x14ac:dyDescent="0.25">
      <c r="A6215" s="1" t="s">
        <v>164835</v>
      </c>
      <c r="B6215" s="1" t="s">
        <v>14899</v>
      </c>
      <c r="C6215" s="1" t="s">
        <v>8606</v>
      </c>
      <c r="D6215" s="1" t="s">
        <v>164836</v>
      </c>
      <c r="E6215" s="1" t="s">
        <v>164837</v>
      </c>
      <c r="F6215" s="3">
        <v>-4.9670989577502196E-7</v>
      </c>
    </row>
    <row r="6216" spans="1:6" x14ac:dyDescent="0.25">
      <c r="A6216" s="1" t="s">
        <v>164838</v>
      </c>
      <c r="B6216" s="1" t="s">
        <v>8859</v>
      </c>
      <c r="C6216" s="1" t="s">
        <v>8606</v>
      </c>
      <c r="D6216" s="1" t="s">
        <v>164839</v>
      </c>
      <c r="E6216" s="1" t="s">
        <v>164840</v>
      </c>
      <c r="F6216" s="3">
        <v>-4.9670989577502196E-7</v>
      </c>
    </row>
    <row r="6217" spans="1:6" x14ac:dyDescent="0.25">
      <c r="A6217" s="1" t="s">
        <v>164841</v>
      </c>
      <c r="B6217" s="1" t="s">
        <v>14890</v>
      </c>
      <c r="C6217" s="1" t="s">
        <v>8623</v>
      </c>
      <c r="D6217" s="1" t="s">
        <v>164842</v>
      </c>
      <c r="E6217" s="1" t="s">
        <v>164843</v>
      </c>
      <c r="F6217" s="3">
        <v>-5.1348950461402898E-7</v>
      </c>
    </row>
    <row r="6218" spans="1:6" x14ac:dyDescent="0.25">
      <c r="A6218" s="1" t="s">
        <v>164844</v>
      </c>
      <c r="B6218" s="1" t="s">
        <v>21607</v>
      </c>
      <c r="C6218" s="1" t="s">
        <v>8623</v>
      </c>
      <c r="D6218" s="1" t="s">
        <v>164845</v>
      </c>
      <c r="E6218" s="1" t="s">
        <v>164846</v>
      </c>
      <c r="F6218" s="3">
        <v>-5.1348950461402898E-7</v>
      </c>
    </row>
    <row r="6219" spans="1:6" x14ac:dyDescent="0.25">
      <c r="A6219" s="1" t="s">
        <v>164847</v>
      </c>
      <c r="B6219" s="1" t="s">
        <v>8868</v>
      </c>
      <c r="C6219" s="1" t="s">
        <v>8606</v>
      </c>
      <c r="D6219" s="1" t="s">
        <v>153068</v>
      </c>
      <c r="E6219" s="1" t="s">
        <v>153069</v>
      </c>
      <c r="F6219" s="3">
        <v>-4.9670989577502196E-7</v>
      </c>
    </row>
    <row r="6220" spans="1:6" x14ac:dyDescent="0.25">
      <c r="A6220" s="1" t="s">
        <v>164848</v>
      </c>
      <c r="B6220" s="1" t="s">
        <v>26806</v>
      </c>
      <c r="C6220" s="1" t="s">
        <v>8559</v>
      </c>
      <c r="D6220" s="1" t="s">
        <v>164849</v>
      </c>
      <c r="E6220" s="1" t="s">
        <v>164850</v>
      </c>
      <c r="F6220" s="3">
        <v>-4.6315067809700802E-7</v>
      </c>
    </row>
    <row r="6221" spans="1:6" x14ac:dyDescent="0.25">
      <c r="A6221" s="1" t="s">
        <v>164851</v>
      </c>
      <c r="B6221" s="1" t="s">
        <v>21614</v>
      </c>
      <c r="C6221" s="1" t="s">
        <v>8606</v>
      </c>
      <c r="D6221" s="1" t="s">
        <v>164852</v>
      </c>
      <c r="E6221" s="1" t="s">
        <v>164853</v>
      </c>
      <c r="F6221" s="3">
        <v>-4.9670989577502196E-7</v>
      </c>
    </row>
    <row r="6222" spans="1:6" x14ac:dyDescent="0.25">
      <c r="A6222" s="1" t="s">
        <v>164854</v>
      </c>
      <c r="B6222" s="1" t="s">
        <v>21618</v>
      </c>
      <c r="C6222" s="1" t="s">
        <v>8623</v>
      </c>
      <c r="D6222" s="1" t="s">
        <v>164855</v>
      </c>
      <c r="E6222" s="1" t="s">
        <v>164856</v>
      </c>
      <c r="F6222" s="3">
        <v>-5.1348950461402898E-7</v>
      </c>
    </row>
    <row r="6223" spans="1:6" x14ac:dyDescent="0.25">
      <c r="A6223" s="1" t="s">
        <v>164857</v>
      </c>
      <c r="B6223" s="1" t="s">
        <v>8888</v>
      </c>
      <c r="C6223" s="1" t="s">
        <v>8623</v>
      </c>
      <c r="D6223" s="1" t="s">
        <v>164858</v>
      </c>
      <c r="E6223" s="1" t="s">
        <v>164859</v>
      </c>
      <c r="F6223" s="3">
        <v>-5.1348950461402898E-7</v>
      </c>
    </row>
    <row r="6224" spans="1:6" x14ac:dyDescent="0.25">
      <c r="A6224" s="1" t="s">
        <v>164860</v>
      </c>
      <c r="B6224" s="1" t="s">
        <v>34223</v>
      </c>
      <c r="C6224" s="1" t="s">
        <v>8658</v>
      </c>
      <c r="D6224" s="1" t="s">
        <v>164861</v>
      </c>
      <c r="E6224" s="1" t="s">
        <v>164862</v>
      </c>
      <c r="F6224" s="3">
        <v>-5.6382833113105005E-7</v>
      </c>
    </row>
    <row r="6225" spans="1:6" x14ac:dyDescent="0.25">
      <c r="A6225" s="1" t="s">
        <v>164863</v>
      </c>
      <c r="B6225" s="1" t="s">
        <v>8896</v>
      </c>
      <c r="C6225" s="1" t="s">
        <v>8618</v>
      </c>
      <c r="D6225" s="1" t="s">
        <v>164864</v>
      </c>
      <c r="E6225" s="1" t="s">
        <v>164865</v>
      </c>
      <c r="F6225" s="3">
        <v>-5.4704872229204303E-7</v>
      </c>
    </row>
    <row r="6226" spans="1:6" x14ac:dyDescent="0.25">
      <c r="A6226" s="1" t="s">
        <v>164866</v>
      </c>
      <c r="B6226" s="1" t="s">
        <v>45009</v>
      </c>
      <c r="C6226" s="1" t="s">
        <v>8623</v>
      </c>
      <c r="D6226" s="1" t="s">
        <v>164867</v>
      </c>
      <c r="E6226" s="1" t="s">
        <v>164868</v>
      </c>
      <c r="F6226" s="3">
        <v>-5.1348950461402898E-7</v>
      </c>
    </row>
    <row r="6227" spans="1:6" x14ac:dyDescent="0.25">
      <c r="A6227" s="1" t="s">
        <v>164869</v>
      </c>
      <c r="B6227" s="1" t="s">
        <v>39086</v>
      </c>
      <c r="C6227" s="1" t="s">
        <v>8658</v>
      </c>
      <c r="D6227" s="1" t="s">
        <v>153103</v>
      </c>
      <c r="E6227" s="1" t="s">
        <v>153104</v>
      </c>
      <c r="F6227" s="3">
        <v>-5.6382833113105005E-7</v>
      </c>
    </row>
    <row r="6228" spans="1:6" x14ac:dyDescent="0.25">
      <c r="A6228" s="1" t="s">
        <v>164870</v>
      </c>
      <c r="B6228" s="1" t="s">
        <v>8914</v>
      </c>
      <c r="C6228" s="1" t="s">
        <v>8618</v>
      </c>
      <c r="D6228" s="1" t="s">
        <v>164871</v>
      </c>
      <c r="E6228" s="1" t="s">
        <v>164872</v>
      </c>
      <c r="F6228" s="3">
        <v>-5.4704872229204303E-7</v>
      </c>
    </row>
    <row r="6229" spans="1:6" x14ac:dyDescent="0.25">
      <c r="A6229" s="1" t="s">
        <v>164873</v>
      </c>
      <c r="B6229" s="1" t="s">
        <v>26773</v>
      </c>
      <c r="C6229" s="1" t="s">
        <v>8658</v>
      </c>
      <c r="D6229" s="1" t="s">
        <v>164874</v>
      </c>
      <c r="E6229" s="1" t="s">
        <v>164875</v>
      </c>
      <c r="F6229" s="3">
        <v>-5.6382833113105005E-7</v>
      </c>
    </row>
    <row r="6230" spans="1:6" x14ac:dyDescent="0.25">
      <c r="A6230" s="1" t="s">
        <v>164876</v>
      </c>
      <c r="B6230" s="1" t="s">
        <v>8919</v>
      </c>
      <c r="C6230" s="1" t="s">
        <v>8628</v>
      </c>
      <c r="D6230" s="1" t="s">
        <v>164877</v>
      </c>
      <c r="E6230" s="1" t="s">
        <v>164878</v>
      </c>
      <c r="F6230" s="3">
        <v>-5.30269113453036E-7</v>
      </c>
    </row>
    <row r="6231" spans="1:6" x14ac:dyDescent="0.25">
      <c r="A6231" s="1" t="s">
        <v>164879</v>
      </c>
      <c r="B6231" s="1" t="s">
        <v>8924</v>
      </c>
      <c r="C6231" s="1" t="s">
        <v>8623</v>
      </c>
      <c r="D6231" s="1" t="s">
        <v>164880</v>
      </c>
      <c r="E6231" s="1" t="s">
        <v>164881</v>
      </c>
      <c r="F6231" s="3">
        <v>-5.1348950461402898E-7</v>
      </c>
    </row>
    <row r="6232" spans="1:6" x14ac:dyDescent="0.25">
      <c r="A6232" s="1" t="s">
        <v>164882</v>
      </c>
      <c r="B6232" s="1" t="s">
        <v>8928</v>
      </c>
      <c r="C6232" s="1" t="s">
        <v>8785</v>
      </c>
      <c r="D6232" s="1" t="s">
        <v>164883</v>
      </c>
      <c r="E6232" s="1" t="s">
        <v>164884</v>
      </c>
      <c r="F6232" s="3">
        <v>-5.8060793997005696E-7</v>
      </c>
    </row>
    <row r="6233" spans="1:6" x14ac:dyDescent="0.25">
      <c r="A6233" s="1" t="s">
        <v>164885</v>
      </c>
      <c r="B6233" s="1" t="s">
        <v>14853</v>
      </c>
      <c r="C6233" s="1" t="s">
        <v>8623</v>
      </c>
      <c r="D6233" s="1" t="s">
        <v>164886</v>
      </c>
      <c r="E6233" s="1" t="s">
        <v>164887</v>
      </c>
      <c r="F6233" s="3">
        <v>-5.1348950461402898E-7</v>
      </c>
    </row>
    <row r="6234" spans="1:6" x14ac:dyDescent="0.25">
      <c r="A6234" s="1" t="s">
        <v>164888</v>
      </c>
      <c r="B6234" s="1" t="s">
        <v>8932</v>
      </c>
      <c r="C6234" s="1" t="s">
        <v>8785</v>
      </c>
      <c r="D6234" s="1" t="s">
        <v>164889</v>
      </c>
      <c r="E6234" s="1" t="s">
        <v>164890</v>
      </c>
      <c r="F6234" s="3">
        <v>-5.8060793997005696E-7</v>
      </c>
    </row>
    <row r="6235" spans="1:6" x14ac:dyDescent="0.25">
      <c r="A6235" s="1" t="s">
        <v>164891</v>
      </c>
      <c r="B6235" s="1" t="s">
        <v>8936</v>
      </c>
      <c r="C6235" s="1" t="s">
        <v>8658</v>
      </c>
      <c r="D6235" s="1" t="s">
        <v>164892</v>
      </c>
      <c r="E6235" s="1" t="s">
        <v>164893</v>
      </c>
      <c r="F6235" s="3">
        <v>-5.6382833113105005E-7</v>
      </c>
    </row>
    <row r="6236" spans="1:6" x14ac:dyDescent="0.25">
      <c r="A6236" s="1" t="s">
        <v>164894</v>
      </c>
      <c r="B6236" s="1" t="s">
        <v>26751</v>
      </c>
      <c r="C6236" s="1" t="s">
        <v>8658</v>
      </c>
      <c r="D6236" s="1" t="s">
        <v>72570</v>
      </c>
      <c r="E6236" s="1" t="s">
        <v>72571</v>
      </c>
      <c r="F6236" s="3">
        <v>-5.6382833113105005E-7</v>
      </c>
    </row>
    <row r="6237" spans="1:6" x14ac:dyDescent="0.25">
      <c r="A6237" s="1" t="s">
        <v>164895</v>
      </c>
      <c r="B6237" s="1" t="s">
        <v>21676</v>
      </c>
      <c r="C6237" s="1" t="s">
        <v>8780</v>
      </c>
      <c r="D6237" s="1" t="s">
        <v>164896</v>
      </c>
      <c r="E6237" s="1" t="s">
        <v>164897</v>
      </c>
      <c r="F6237" s="3">
        <v>-5.9738754880906398E-7</v>
      </c>
    </row>
    <row r="6238" spans="1:6" x14ac:dyDescent="0.25">
      <c r="A6238" s="1" t="s">
        <v>164898</v>
      </c>
      <c r="B6238" s="1" t="s">
        <v>8948</v>
      </c>
      <c r="C6238" s="1" t="s">
        <v>8780</v>
      </c>
      <c r="D6238" s="1" t="s">
        <v>164899</v>
      </c>
      <c r="E6238" s="1" t="s">
        <v>164900</v>
      </c>
      <c r="F6238" s="3">
        <v>-5.9738754880906398E-7</v>
      </c>
    </row>
    <row r="6239" spans="1:6" x14ac:dyDescent="0.25">
      <c r="A6239" s="1" t="s">
        <v>164901</v>
      </c>
      <c r="B6239" s="1" t="s">
        <v>65731</v>
      </c>
      <c r="C6239" s="1" t="s">
        <v>8780</v>
      </c>
      <c r="D6239" s="1" t="s">
        <v>164902</v>
      </c>
      <c r="E6239" s="1" t="s">
        <v>164903</v>
      </c>
      <c r="F6239" s="3">
        <v>-5.9738754880906398E-7</v>
      </c>
    </row>
    <row r="6240" spans="1:6" x14ac:dyDescent="0.25">
      <c r="A6240" s="1" t="s">
        <v>164904</v>
      </c>
      <c r="B6240" s="1" t="s">
        <v>8952</v>
      </c>
      <c r="C6240" s="1" t="s">
        <v>8628</v>
      </c>
      <c r="D6240" s="1" t="s">
        <v>164905</v>
      </c>
      <c r="E6240" s="1" t="s">
        <v>164906</v>
      </c>
      <c r="F6240" s="3">
        <v>-5.30269113453036E-7</v>
      </c>
    </row>
    <row r="6241" spans="1:6" x14ac:dyDescent="0.25">
      <c r="A6241" s="1" t="s">
        <v>164907</v>
      </c>
      <c r="B6241" s="1" t="s">
        <v>26734</v>
      </c>
      <c r="C6241" s="1" t="s">
        <v>8785</v>
      </c>
      <c r="D6241" s="1" t="s">
        <v>164908</v>
      </c>
      <c r="E6241" s="1" t="s">
        <v>164909</v>
      </c>
      <c r="F6241" s="3">
        <v>-5.8060793997005696E-7</v>
      </c>
    </row>
    <row r="6242" spans="1:6" x14ac:dyDescent="0.25">
      <c r="A6242" s="1" t="s">
        <v>164910</v>
      </c>
      <c r="B6242" s="1" t="s">
        <v>21693</v>
      </c>
      <c r="C6242" s="1" t="s">
        <v>8780</v>
      </c>
      <c r="D6242" s="1" t="s">
        <v>164911</v>
      </c>
      <c r="E6242" s="1" t="s">
        <v>164912</v>
      </c>
      <c r="F6242" s="3">
        <v>-5.9738754880906398E-7</v>
      </c>
    </row>
    <row r="6243" spans="1:6" x14ac:dyDescent="0.25">
      <c r="A6243" s="1" t="s">
        <v>164913</v>
      </c>
      <c r="B6243" s="1" t="s">
        <v>26727</v>
      </c>
      <c r="C6243" s="1" t="s">
        <v>8785</v>
      </c>
      <c r="D6243" s="1" t="s">
        <v>164914</v>
      </c>
      <c r="E6243" s="1" t="s">
        <v>164915</v>
      </c>
      <c r="F6243" s="3">
        <v>-5.8060793997005696E-7</v>
      </c>
    </row>
    <row r="6244" spans="1:6" x14ac:dyDescent="0.25">
      <c r="A6244" s="1" t="s">
        <v>164916</v>
      </c>
      <c r="B6244" s="1" t="s">
        <v>8982</v>
      </c>
      <c r="C6244" s="1" t="s">
        <v>8834</v>
      </c>
      <c r="D6244" s="1" t="s">
        <v>164917</v>
      </c>
      <c r="E6244" s="1" t="s">
        <v>164918</v>
      </c>
      <c r="F6244" s="3">
        <v>-6.3094676648707803E-7</v>
      </c>
    </row>
    <row r="6245" spans="1:6" x14ac:dyDescent="0.25">
      <c r="A6245" s="1" t="s">
        <v>164919</v>
      </c>
      <c r="B6245" s="1" t="s">
        <v>14816</v>
      </c>
      <c r="C6245" s="1" t="s">
        <v>8794</v>
      </c>
      <c r="D6245" s="1" t="s">
        <v>164920</v>
      </c>
      <c r="E6245" s="1" t="s">
        <v>164921</v>
      </c>
      <c r="F6245" s="3">
        <v>-6.1416715764807101E-7</v>
      </c>
    </row>
    <row r="6246" spans="1:6" x14ac:dyDescent="0.25">
      <c r="A6246" s="1" t="s">
        <v>164922</v>
      </c>
      <c r="B6246" s="1" t="s">
        <v>21708</v>
      </c>
      <c r="C6246" s="1" t="s">
        <v>8658</v>
      </c>
      <c r="D6246" s="1" t="s">
        <v>164923</v>
      </c>
      <c r="E6246" s="1" t="s">
        <v>164924</v>
      </c>
      <c r="F6246" s="3">
        <v>-5.6382833113105005E-7</v>
      </c>
    </row>
    <row r="6247" spans="1:6" x14ac:dyDescent="0.25">
      <c r="A6247" s="1" t="s">
        <v>164925</v>
      </c>
      <c r="B6247" s="1" t="s">
        <v>26711</v>
      </c>
      <c r="C6247" s="1" t="s">
        <v>8658</v>
      </c>
      <c r="D6247" s="1" t="s">
        <v>164926</v>
      </c>
      <c r="E6247" s="1" t="s">
        <v>164927</v>
      </c>
      <c r="F6247" s="3">
        <v>-5.6382833113105005E-7</v>
      </c>
    </row>
    <row r="6248" spans="1:6" x14ac:dyDescent="0.25">
      <c r="A6248" s="1" t="s">
        <v>164928</v>
      </c>
      <c r="B6248" s="1" t="s">
        <v>39047</v>
      </c>
      <c r="C6248" s="1" t="s">
        <v>8658</v>
      </c>
      <c r="D6248" s="1" t="s">
        <v>164929</v>
      </c>
      <c r="E6248" s="1" t="s">
        <v>164930</v>
      </c>
      <c r="F6248" s="3">
        <v>-5.6382833113105005E-7</v>
      </c>
    </row>
    <row r="6249" spans="1:6" x14ac:dyDescent="0.25">
      <c r="A6249" s="1" t="s">
        <v>164931</v>
      </c>
      <c r="B6249" s="1" t="s">
        <v>21719</v>
      </c>
      <c r="C6249" s="1" t="s">
        <v>8785</v>
      </c>
      <c r="D6249" s="1" t="s">
        <v>72609</v>
      </c>
      <c r="E6249" s="1" t="s">
        <v>72610</v>
      </c>
      <c r="F6249" s="3">
        <v>-5.8060793997005696E-7</v>
      </c>
    </row>
    <row r="6250" spans="1:6" x14ac:dyDescent="0.25">
      <c r="A6250" s="1" t="s">
        <v>164932</v>
      </c>
      <c r="B6250" s="1" t="s">
        <v>21719</v>
      </c>
      <c r="C6250" s="1" t="s">
        <v>8628</v>
      </c>
      <c r="D6250" s="1" t="s">
        <v>164933</v>
      </c>
      <c r="E6250" s="1" t="s">
        <v>164934</v>
      </c>
      <c r="F6250" s="3">
        <v>-5.30269113453036E-7</v>
      </c>
    </row>
    <row r="6251" spans="1:6" x14ac:dyDescent="0.25">
      <c r="A6251" s="1" t="s">
        <v>164935</v>
      </c>
      <c r="B6251" s="1" t="s">
        <v>14801</v>
      </c>
      <c r="C6251" s="1" t="s">
        <v>8785</v>
      </c>
      <c r="D6251" s="1" t="s">
        <v>164936</v>
      </c>
      <c r="E6251" s="1" t="s">
        <v>164937</v>
      </c>
      <c r="F6251" s="3">
        <v>-5.8060793997005696E-7</v>
      </c>
    </row>
    <row r="6252" spans="1:6" x14ac:dyDescent="0.25">
      <c r="A6252" s="1" t="s">
        <v>164938</v>
      </c>
      <c r="B6252" s="1" t="s">
        <v>14798</v>
      </c>
      <c r="C6252" s="1" t="s">
        <v>8780</v>
      </c>
      <c r="D6252" s="1" t="s">
        <v>164939</v>
      </c>
      <c r="E6252" s="1" t="s">
        <v>164940</v>
      </c>
      <c r="F6252" s="3">
        <v>-5.9738754880906398E-7</v>
      </c>
    </row>
    <row r="6253" spans="1:6" x14ac:dyDescent="0.25">
      <c r="A6253" s="1" t="s">
        <v>164941</v>
      </c>
      <c r="B6253" s="1" t="s">
        <v>21735</v>
      </c>
      <c r="C6253" s="1" t="s">
        <v>8785</v>
      </c>
      <c r="D6253" s="1" t="s">
        <v>164942</v>
      </c>
      <c r="E6253" s="1" t="s">
        <v>164943</v>
      </c>
      <c r="F6253" s="3">
        <v>-5.8060793997005696E-7</v>
      </c>
    </row>
    <row r="6254" spans="1:6" x14ac:dyDescent="0.25">
      <c r="A6254" s="1" t="s">
        <v>164944</v>
      </c>
      <c r="B6254" s="1" t="s">
        <v>9012</v>
      </c>
      <c r="C6254" s="1" t="s">
        <v>8785</v>
      </c>
      <c r="D6254" s="1" t="s">
        <v>72621</v>
      </c>
      <c r="E6254" s="1" t="s">
        <v>72622</v>
      </c>
      <c r="F6254" s="3">
        <v>-5.8060793997005696E-7</v>
      </c>
    </row>
    <row r="6255" spans="1:6" x14ac:dyDescent="0.25">
      <c r="A6255" s="1" t="s">
        <v>164945</v>
      </c>
      <c r="B6255" s="1" t="s">
        <v>14787</v>
      </c>
      <c r="C6255" s="1" t="s">
        <v>8834</v>
      </c>
      <c r="D6255" s="1" t="s">
        <v>72627</v>
      </c>
      <c r="E6255" s="1" t="s">
        <v>72628</v>
      </c>
      <c r="F6255" s="3">
        <v>-6.3094676648707803E-7</v>
      </c>
    </row>
    <row r="6256" spans="1:6" x14ac:dyDescent="0.25">
      <c r="A6256" s="1" t="s">
        <v>164946</v>
      </c>
      <c r="B6256" s="1" t="s">
        <v>26684</v>
      </c>
      <c r="C6256" s="1" t="s">
        <v>8780</v>
      </c>
      <c r="D6256" s="1" t="s">
        <v>164947</v>
      </c>
      <c r="E6256" s="1" t="s">
        <v>164948</v>
      </c>
      <c r="F6256" s="3">
        <v>-5.9738754880906398E-7</v>
      </c>
    </row>
    <row r="6257" spans="1:6" x14ac:dyDescent="0.25">
      <c r="A6257" s="1" t="s">
        <v>164949</v>
      </c>
      <c r="B6257" s="1" t="s">
        <v>65697</v>
      </c>
      <c r="C6257" s="1" t="s">
        <v>8794</v>
      </c>
      <c r="D6257" s="1" t="s">
        <v>164950</v>
      </c>
      <c r="E6257" s="1" t="s">
        <v>164951</v>
      </c>
      <c r="F6257" s="3">
        <v>-6.1416715764807101E-7</v>
      </c>
    </row>
    <row r="6258" spans="1:6" x14ac:dyDescent="0.25">
      <c r="A6258" s="1" t="s">
        <v>164952</v>
      </c>
      <c r="B6258" s="1" t="s">
        <v>9031</v>
      </c>
      <c r="C6258" s="1" t="s">
        <v>8839</v>
      </c>
      <c r="D6258" s="1" t="s">
        <v>164953</v>
      </c>
      <c r="E6258" s="1" t="s">
        <v>164954</v>
      </c>
      <c r="F6258" s="3">
        <v>-6.4772637532608505E-7</v>
      </c>
    </row>
    <row r="6259" spans="1:6" x14ac:dyDescent="0.25">
      <c r="A6259" s="1" t="s">
        <v>164955</v>
      </c>
      <c r="B6259" s="1" t="s">
        <v>34333</v>
      </c>
      <c r="C6259" s="1" t="s">
        <v>8794</v>
      </c>
      <c r="D6259" s="1" t="s">
        <v>164956</v>
      </c>
      <c r="E6259" s="1" t="s">
        <v>164957</v>
      </c>
      <c r="F6259" s="3">
        <v>-6.1416715764807101E-7</v>
      </c>
    </row>
    <row r="6260" spans="1:6" x14ac:dyDescent="0.25">
      <c r="A6260" s="1" t="s">
        <v>164958</v>
      </c>
      <c r="B6260" s="1" t="s">
        <v>14773</v>
      </c>
      <c r="C6260" s="1" t="s">
        <v>8834</v>
      </c>
      <c r="D6260" s="1" t="s">
        <v>164959</v>
      </c>
      <c r="E6260" s="1" t="s">
        <v>164960</v>
      </c>
      <c r="F6260" s="3">
        <v>-6.3094676648707803E-7</v>
      </c>
    </row>
    <row r="6261" spans="1:6" x14ac:dyDescent="0.25">
      <c r="A6261" s="1" t="s">
        <v>164961</v>
      </c>
      <c r="B6261" s="1" t="s">
        <v>9051</v>
      </c>
      <c r="C6261" s="1" t="s">
        <v>8794</v>
      </c>
      <c r="D6261" s="1" t="s">
        <v>164962</v>
      </c>
      <c r="E6261" s="1" t="s">
        <v>164963</v>
      </c>
      <c r="F6261" s="3">
        <v>-6.1416715764807101E-7</v>
      </c>
    </row>
    <row r="6262" spans="1:6" x14ac:dyDescent="0.25">
      <c r="A6262" s="1" t="s">
        <v>164964</v>
      </c>
      <c r="B6262" s="1" t="s">
        <v>54882</v>
      </c>
      <c r="C6262" s="1" t="s">
        <v>8780</v>
      </c>
      <c r="D6262" s="1" t="s">
        <v>164965</v>
      </c>
      <c r="E6262" s="1" t="s">
        <v>164966</v>
      </c>
      <c r="F6262" s="3">
        <v>-5.9738754880906398E-7</v>
      </c>
    </row>
    <row r="6263" spans="1:6" x14ac:dyDescent="0.25">
      <c r="A6263" s="1" t="s">
        <v>164967</v>
      </c>
      <c r="B6263" s="1" t="s">
        <v>14767</v>
      </c>
      <c r="C6263" s="1" t="s">
        <v>8618</v>
      </c>
      <c r="D6263" s="1" t="s">
        <v>164968</v>
      </c>
      <c r="E6263" s="1" t="s">
        <v>164969</v>
      </c>
      <c r="F6263" s="3">
        <v>-5.4704872229204303E-7</v>
      </c>
    </row>
    <row r="6264" spans="1:6" x14ac:dyDescent="0.25">
      <c r="A6264" s="1" t="s">
        <v>164970</v>
      </c>
      <c r="B6264" s="1" t="s">
        <v>9059</v>
      </c>
      <c r="C6264" s="1" t="s">
        <v>8794</v>
      </c>
      <c r="D6264" s="1" t="s">
        <v>164971</v>
      </c>
      <c r="E6264" s="1" t="s">
        <v>164972</v>
      </c>
      <c r="F6264" s="3">
        <v>-6.1416715764807101E-7</v>
      </c>
    </row>
    <row r="6265" spans="1:6" x14ac:dyDescent="0.25">
      <c r="A6265" s="1" t="s">
        <v>164973</v>
      </c>
      <c r="B6265" s="1" t="s">
        <v>26656</v>
      </c>
      <c r="C6265" s="1" t="s">
        <v>8794</v>
      </c>
      <c r="D6265" s="1" t="s">
        <v>164974</v>
      </c>
      <c r="E6265" s="1" t="s">
        <v>164975</v>
      </c>
      <c r="F6265" s="3">
        <v>-6.1416715764807101E-7</v>
      </c>
    </row>
    <row r="6266" spans="1:6" x14ac:dyDescent="0.25">
      <c r="A6266" s="1" t="s">
        <v>164976</v>
      </c>
      <c r="B6266" s="1" t="s">
        <v>39009</v>
      </c>
      <c r="C6266" s="1" t="s">
        <v>8794</v>
      </c>
      <c r="D6266" s="1" t="s">
        <v>164977</v>
      </c>
      <c r="E6266" s="1" t="s">
        <v>164978</v>
      </c>
      <c r="F6266" s="3">
        <v>-6.1416715764807101E-7</v>
      </c>
    </row>
    <row r="6267" spans="1:6" x14ac:dyDescent="0.25">
      <c r="A6267" s="1" t="s">
        <v>164979</v>
      </c>
      <c r="B6267" s="1" t="s">
        <v>9068</v>
      </c>
      <c r="C6267" s="1" t="s">
        <v>8834</v>
      </c>
      <c r="D6267" s="1" t="s">
        <v>164980</v>
      </c>
      <c r="E6267" s="1" t="s">
        <v>164981</v>
      </c>
      <c r="F6267" s="3">
        <v>-6.3094676648707803E-7</v>
      </c>
    </row>
    <row r="6268" spans="1:6" x14ac:dyDescent="0.25">
      <c r="A6268" s="1" t="s">
        <v>164982</v>
      </c>
      <c r="B6268" s="1" t="s">
        <v>14752</v>
      </c>
      <c r="C6268" s="1" t="s">
        <v>8780</v>
      </c>
      <c r="D6268" s="1" t="s">
        <v>164983</v>
      </c>
      <c r="E6268" s="1" t="s">
        <v>164984</v>
      </c>
      <c r="F6268" s="3">
        <v>-5.9738754880906398E-7</v>
      </c>
    </row>
    <row r="6269" spans="1:6" x14ac:dyDescent="0.25">
      <c r="A6269" s="1" t="s">
        <v>164985</v>
      </c>
      <c r="B6269" s="1" t="s">
        <v>21787</v>
      </c>
      <c r="C6269" s="1" t="s">
        <v>8785</v>
      </c>
      <c r="D6269" s="1" t="s">
        <v>164986</v>
      </c>
      <c r="E6269" s="1" t="s">
        <v>164987</v>
      </c>
      <c r="F6269" s="3">
        <v>-5.8060793997005696E-7</v>
      </c>
    </row>
    <row r="6270" spans="1:6" x14ac:dyDescent="0.25">
      <c r="A6270" s="1" t="s">
        <v>164988</v>
      </c>
      <c r="B6270" s="1" t="s">
        <v>34367</v>
      </c>
      <c r="C6270" s="1" t="s">
        <v>8780</v>
      </c>
      <c r="D6270" s="1" t="s">
        <v>164989</v>
      </c>
      <c r="E6270" s="1" t="s">
        <v>164990</v>
      </c>
      <c r="F6270" s="3">
        <v>-5.9738754880906398E-7</v>
      </c>
    </row>
    <row r="6271" spans="1:6" x14ac:dyDescent="0.25">
      <c r="A6271" s="1" t="s">
        <v>164991</v>
      </c>
      <c r="B6271" s="1" t="s">
        <v>9086</v>
      </c>
      <c r="C6271" s="1" t="s">
        <v>8834</v>
      </c>
      <c r="D6271" s="1" t="s">
        <v>164992</v>
      </c>
      <c r="E6271" s="1" t="s">
        <v>164993</v>
      </c>
      <c r="F6271" s="3">
        <v>-6.3094676648707803E-7</v>
      </c>
    </row>
    <row r="6272" spans="1:6" x14ac:dyDescent="0.25">
      <c r="A6272" s="1" t="s">
        <v>164994</v>
      </c>
      <c r="B6272" s="1" t="s">
        <v>14740</v>
      </c>
      <c r="C6272" s="1" t="s">
        <v>8839</v>
      </c>
      <c r="D6272" s="1" t="s">
        <v>164995</v>
      </c>
      <c r="E6272" s="1" t="s">
        <v>164996</v>
      </c>
      <c r="F6272" s="3">
        <v>-6.4772637532608505E-7</v>
      </c>
    </row>
    <row r="6273" spans="1:6" x14ac:dyDescent="0.25">
      <c r="A6273" s="1" t="s">
        <v>164997</v>
      </c>
      <c r="B6273" s="1" t="s">
        <v>21803</v>
      </c>
      <c r="C6273" s="1" t="s">
        <v>8834</v>
      </c>
      <c r="D6273" s="1" t="s">
        <v>164998</v>
      </c>
      <c r="E6273" s="1" t="s">
        <v>164999</v>
      </c>
      <c r="F6273" s="3">
        <v>-6.3094676648707803E-7</v>
      </c>
    </row>
    <row r="6274" spans="1:6" x14ac:dyDescent="0.25">
      <c r="A6274" s="1" t="s">
        <v>165000</v>
      </c>
      <c r="B6274" s="1" t="s">
        <v>21810</v>
      </c>
      <c r="C6274" s="1" t="s">
        <v>8851</v>
      </c>
      <c r="D6274" s="1" t="s">
        <v>165001</v>
      </c>
      <c r="E6274" s="1" t="s">
        <v>165002</v>
      </c>
      <c r="F6274" s="3">
        <v>-6.6450598416509302E-7</v>
      </c>
    </row>
    <row r="6275" spans="1:6" x14ac:dyDescent="0.25">
      <c r="A6275" s="1" t="s">
        <v>165003</v>
      </c>
      <c r="B6275" s="1" t="s">
        <v>38988</v>
      </c>
      <c r="C6275" s="1" t="s">
        <v>8834</v>
      </c>
      <c r="D6275" s="1" t="s">
        <v>165004</v>
      </c>
      <c r="E6275" s="1" t="s">
        <v>165005</v>
      </c>
      <c r="F6275" s="3">
        <v>-6.3094676648707803E-7</v>
      </c>
    </row>
    <row r="6276" spans="1:6" x14ac:dyDescent="0.25">
      <c r="A6276" s="1" t="s">
        <v>165006</v>
      </c>
      <c r="B6276" s="1" t="s">
        <v>21817</v>
      </c>
      <c r="C6276" s="1" t="s">
        <v>8834</v>
      </c>
      <c r="D6276" s="1" t="s">
        <v>153260</v>
      </c>
      <c r="E6276" s="1" t="s">
        <v>153261</v>
      </c>
      <c r="F6276" s="3">
        <v>-6.3094676648707803E-7</v>
      </c>
    </row>
    <row r="6277" spans="1:6" x14ac:dyDescent="0.25">
      <c r="A6277" s="1" t="s">
        <v>165007</v>
      </c>
      <c r="B6277" s="1" t="s">
        <v>26615</v>
      </c>
      <c r="C6277" s="1" t="s">
        <v>8839</v>
      </c>
      <c r="D6277" s="1" t="s">
        <v>165008</v>
      </c>
      <c r="E6277" s="1" t="s">
        <v>165009</v>
      </c>
      <c r="F6277" s="3">
        <v>-6.4772637532608505E-7</v>
      </c>
    </row>
    <row r="6278" spans="1:6" x14ac:dyDescent="0.25">
      <c r="A6278" s="1" t="s">
        <v>165010</v>
      </c>
      <c r="B6278" s="1" t="s">
        <v>9118</v>
      </c>
      <c r="C6278" s="1" t="s">
        <v>8780</v>
      </c>
      <c r="D6278" s="1" t="s">
        <v>165011</v>
      </c>
      <c r="E6278" s="1" t="s">
        <v>165012</v>
      </c>
      <c r="F6278" s="3">
        <v>-5.9738754880906398E-7</v>
      </c>
    </row>
    <row r="6279" spans="1:6" x14ac:dyDescent="0.25">
      <c r="A6279" s="1" t="s">
        <v>165013</v>
      </c>
      <c r="B6279" s="1" t="s">
        <v>26608</v>
      </c>
      <c r="C6279" s="1" t="s">
        <v>8780</v>
      </c>
      <c r="D6279" s="1" t="s">
        <v>165014</v>
      </c>
      <c r="E6279" s="1" t="s">
        <v>165015</v>
      </c>
      <c r="F6279" s="3">
        <v>-5.9738754880906398E-7</v>
      </c>
    </row>
    <row r="6280" spans="1:6" x14ac:dyDescent="0.25">
      <c r="A6280" s="1" t="s">
        <v>165016</v>
      </c>
      <c r="B6280" s="1" t="s">
        <v>9122</v>
      </c>
      <c r="C6280" s="1" t="s">
        <v>8794</v>
      </c>
      <c r="D6280" s="1" t="s">
        <v>165017</v>
      </c>
      <c r="E6280" s="1" t="s">
        <v>165018</v>
      </c>
      <c r="F6280" s="3">
        <v>-6.1416715764807101E-7</v>
      </c>
    </row>
    <row r="6281" spans="1:6" x14ac:dyDescent="0.25">
      <c r="A6281" s="1" t="s">
        <v>165019</v>
      </c>
      <c r="B6281" s="1" t="s">
        <v>9126</v>
      </c>
      <c r="C6281" s="1" t="s">
        <v>8794</v>
      </c>
      <c r="D6281" s="1" t="s">
        <v>165020</v>
      </c>
      <c r="E6281" s="1" t="s">
        <v>165021</v>
      </c>
      <c r="F6281" s="3">
        <v>-6.1416715764807101E-7</v>
      </c>
    </row>
    <row r="6282" spans="1:6" x14ac:dyDescent="0.25">
      <c r="A6282" s="1" t="s">
        <v>165022</v>
      </c>
      <c r="B6282" s="1" t="s">
        <v>9131</v>
      </c>
      <c r="C6282" s="1" t="s">
        <v>8794</v>
      </c>
      <c r="D6282" s="1" t="s">
        <v>165023</v>
      </c>
      <c r="E6282" s="1" t="s">
        <v>165024</v>
      </c>
      <c r="F6282" s="3">
        <v>-6.1416715764807101E-7</v>
      </c>
    </row>
    <row r="6283" spans="1:6" x14ac:dyDescent="0.25">
      <c r="A6283" s="1" t="s">
        <v>165025</v>
      </c>
      <c r="B6283" s="1" t="s">
        <v>14711</v>
      </c>
      <c r="C6283" s="1" t="s">
        <v>8780</v>
      </c>
      <c r="D6283" s="1" t="s">
        <v>165026</v>
      </c>
      <c r="E6283" s="1" t="s">
        <v>165027</v>
      </c>
      <c r="F6283" s="3">
        <v>-5.9738754880906398E-7</v>
      </c>
    </row>
    <row r="6284" spans="1:6" x14ac:dyDescent="0.25">
      <c r="A6284" s="1" t="s">
        <v>165028</v>
      </c>
      <c r="B6284" s="1" t="s">
        <v>14704</v>
      </c>
      <c r="C6284" s="1" t="s">
        <v>8910</v>
      </c>
      <c r="D6284" s="1" t="s">
        <v>165029</v>
      </c>
      <c r="E6284" s="1" t="s">
        <v>165030</v>
      </c>
      <c r="F6284" s="3">
        <v>-6.9806520184310696E-7</v>
      </c>
    </row>
    <row r="6285" spans="1:6" x14ac:dyDescent="0.25">
      <c r="A6285" s="1" t="s">
        <v>165031</v>
      </c>
      <c r="B6285" s="1" t="s">
        <v>38970</v>
      </c>
      <c r="C6285" s="1" t="s">
        <v>8851</v>
      </c>
      <c r="D6285" s="1" t="s">
        <v>165032</v>
      </c>
      <c r="E6285" s="1" t="s">
        <v>165033</v>
      </c>
      <c r="F6285" s="3">
        <v>-6.6450598416509197E-7</v>
      </c>
    </row>
    <row r="6286" spans="1:6" x14ac:dyDescent="0.25">
      <c r="A6286" s="1" t="s">
        <v>165034</v>
      </c>
      <c r="B6286" s="1" t="s">
        <v>9153</v>
      </c>
      <c r="C6286" s="1" t="s">
        <v>8864</v>
      </c>
      <c r="D6286" s="1" t="s">
        <v>165035</v>
      </c>
      <c r="E6286" s="1" t="s">
        <v>165036</v>
      </c>
      <c r="F6286" s="3">
        <v>-6.8128559300410005E-7</v>
      </c>
    </row>
    <row r="6287" spans="1:6" x14ac:dyDescent="0.25">
      <c r="A6287" s="1" t="s">
        <v>165037</v>
      </c>
      <c r="B6287" s="1" t="s">
        <v>14695</v>
      </c>
      <c r="C6287" s="1" t="s">
        <v>8915</v>
      </c>
      <c r="D6287" s="1" t="s">
        <v>165038</v>
      </c>
      <c r="E6287" s="1" t="s">
        <v>165039</v>
      </c>
      <c r="F6287" s="3">
        <v>-7.3162441952112101E-7</v>
      </c>
    </row>
    <row r="6288" spans="1:6" x14ac:dyDescent="0.25">
      <c r="A6288" s="1" t="s">
        <v>165040</v>
      </c>
      <c r="B6288" s="1" t="s">
        <v>45200</v>
      </c>
      <c r="C6288" s="1" t="s">
        <v>8910</v>
      </c>
      <c r="D6288" s="1" t="s">
        <v>165041</v>
      </c>
      <c r="E6288" s="1" t="s">
        <v>165042</v>
      </c>
      <c r="F6288" s="3">
        <v>-6.9806520184310696E-7</v>
      </c>
    </row>
    <row r="6289" spans="1:6" x14ac:dyDescent="0.25">
      <c r="A6289" s="1" t="s">
        <v>165043</v>
      </c>
      <c r="B6289" s="1" t="s">
        <v>9170</v>
      </c>
      <c r="C6289" s="1" t="s">
        <v>8864</v>
      </c>
      <c r="D6289" s="1" t="s">
        <v>165044</v>
      </c>
      <c r="E6289" s="1" t="s">
        <v>165045</v>
      </c>
      <c r="F6289" s="3">
        <v>-6.8128559300410005E-7</v>
      </c>
    </row>
    <row r="6290" spans="1:6" x14ac:dyDescent="0.25">
      <c r="A6290" s="1" t="s">
        <v>165046</v>
      </c>
      <c r="B6290" s="1" t="s">
        <v>9174</v>
      </c>
      <c r="C6290" s="1" t="s">
        <v>8910</v>
      </c>
      <c r="D6290" s="1" t="s">
        <v>165047</v>
      </c>
      <c r="E6290" s="1" t="s">
        <v>165048</v>
      </c>
      <c r="F6290" s="3">
        <v>-6.9806520184310696E-7</v>
      </c>
    </row>
    <row r="6291" spans="1:6" x14ac:dyDescent="0.25">
      <c r="A6291" s="1" t="s">
        <v>165049</v>
      </c>
      <c r="B6291" s="1" t="s">
        <v>9178</v>
      </c>
      <c r="C6291" s="1" t="s">
        <v>8910</v>
      </c>
      <c r="D6291" s="1" t="s">
        <v>165050</v>
      </c>
      <c r="E6291" s="1" t="s">
        <v>165051</v>
      </c>
      <c r="F6291" s="3">
        <v>-6.9806520184310696E-7</v>
      </c>
    </row>
    <row r="6292" spans="1:6" x14ac:dyDescent="0.25">
      <c r="A6292" s="1" t="s">
        <v>165052</v>
      </c>
      <c r="B6292" s="1" t="s">
        <v>9182</v>
      </c>
      <c r="C6292" s="1" t="s">
        <v>8864</v>
      </c>
      <c r="D6292" s="1" t="s">
        <v>165053</v>
      </c>
      <c r="E6292" s="1" t="s">
        <v>165054</v>
      </c>
      <c r="F6292" s="3">
        <v>-6.8128559300410005E-7</v>
      </c>
    </row>
    <row r="6293" spans="1:6" x14ac:dyDescent="0.25">
      <c r="A6293" s="1" t="s">
        <v>165055</v>
      </c>
      <c r="B6293" s="1" t="s">
        <v>45220</v>
      </c>
      <c r="C6293" s="1" t="s">
        <v>8851</v>
      </c>
      <c r="D6293" s="1" t="s">
        <v>165056</v>
      </c>
      <c r="E6293" s="1" t="s">
        <v>165057</v>
      </c>
      <c r="F6293" s="3">
        <v>-6.6450598416509302E-7</v>
      </c>
    </row>
    <row r="6294" spans="1:6" x14ac:dyDescent="0.25">
      <c r="A6294" s="1" t="s">
        <v>165058</v>
      </c>
      <c r="B6294" s="1" t="s">
        <v>14676</v>
      </c>
      <c r="C6294" s="1" t="s">
        <v>8834</v>
      </c>
      <c r="D6294" s="1" t="s">
        <v>165059</v>
      </c>
      <c r="E6294" s="1" t="s">
        <v>165060</v>
      </c>
      <c r="F6294" s="3">
        <v>-6.3094676648707803E-7</v>
      </c>
    </row>
    <row r="6295" spans="1:6" x14ac:dyDescent="0.25">
      <c r="A6295" s="1" t="s">
        <v>165061</v>
      </c>
      <c r="B6295" s="1" t="s">
        <v>26556</v>
      </c>
      <c r="C6295" s="1" t="s">
        <v>8780</v>
      </c>
      <c r="D6295" s="1" t="s">
        <v>165062</v>
      </c>
      <c r="E6295" s="1" t="s">
        <v>165063</v>
      </c>
      <c r="F6295" s="3">
        <v>-5.9738754880906398E-7</v>
      </c>
    </row>
    <row r="6296" spans="1:6" x14ac:dyDescent="0.25">
      <c r="A6296" s="1" t="s">
        <v>165064</v>
      </c>
      <c r="B6296" s="1" t="s">
        <v>9197</v>
      </c>
      <c r="C6296" s="1" t="s">
        <v>8794</v>
      </c>
      <c r="D6296" s="1" t="s">
        <v>165065</v>
      </c>
      <c r="E6296" s="1" t="s">
        <v>165066</v>
      </c>
      <c r="F6296" s="3">
        <v>-6.1416715764807101E-7</v>
      </c>
    </row>
    <row r="6297" spans="1:6" x14ac:dyDescent="0.25">
      <c r="A6297" s="1" t="s">
        <v>165067</v>
      </c>
      <c r="B6297" s="1" t="s">
        <v>87558</v>
      </c>
      <c r="C6297" s="1" t="s">
        <v>8851</v>
      </c>
      <c r="D6297" s="1" t="s">
        <v>165068</v>
      </c>
      <c r="E6297" s="1" t="s">
        <v>165069</v>
      </c>
      <c r="F6297" s="3">
        <v>-6.6450598416509302E-7</v>
      </c>
    </row>
    <row r="6298" spans="1:6" x14ac:dyDescent="0.25">
      <c r="A6298" s="1" t="s">
        <v>165070</v>
      </c>
      <c r="B6298" s="1" t="s">
        <v>45233</v>
      </c>
      <c r="C6298" s="1" t="s">
        <v>8851</v>
      </c>
      <c r="D6298" s="1" t="s">
        <v>165071</v>
      </c>
      <c r="E6298" s="1" t="s">
        <v>165072</v>
      </c>
      <c r="F6298" s="3">
        <v>-6.6450598416509197E-7</v>
      </c>
    </row>
    <row r="6299" spans="1:6" x14ac:dyDescent="0.25">
      <c r="A6299" s="1" t="s">
        <v>165073</v>
      </c>
      <c r="B6299" s="1" t="s">
        <v>21899</v>
      </c>
      <c r="C6299" s="1" t="s">
        <v>8851</v>
      </c>
      <c r="D6299" s="1" t="s">
        <v>165074</v>
      </c>
      <c r="E6299" s="1" t="s">
        <v>165075</v>
      </c>
      <c r="F6299" s="3">
        <v>-6.6450598416509197E-7</v>
      </c>
    </row>
    <row r="6300" spans="1:6" x14ac:dyDescent="0.25">
      <c r="A6300" s="1" t="s">
        <v>165076</v>
      </c>
      <c r="B6300" s="1" t="s">
        <v>45240</v>
      </c>
      <c r="C6300" s="1" t="s">
        <v>8864</v>
      </c>
      <c r="D6300" s="1" t="s">
        <v>165077</v>
      </c>
      <c r="E6300" s="1" t="s">
        <v>165078</v>
      </c>
      <c r="F6300" s="3">
        <v>-6.8128559300410005E-7</v>
      </c>
    </row>
    <row r="6301" spans="1:6" x14ac:dyDescent="0.25">
      <c r="A6301" s="1" t="s">
        <v>165079</v>
      </c>
      <c r="B6301" s="1" t="s">
        <v>9216</v>
      </c>
      <c r="C6301" s="1" t="s">
        <v>8851</v>
      </c>
      <c r="D6301" s="1" t="s">
        <v>165080</v>
      </c>
      <c r="E6301" s="1" t="s">
        <v>165081</v>
      </c>
      <c r="F6301" s="3">
        <v>-6.6450598416509302E-7</v>
      </c>
    </row>
    <row r="6302" spans="1:6" x14ac:dyDescent="0.25">
      <c r="A6302" s="1" t="s">
        <v>165082</v>
      </c>
      <c r="B6302" s="1" t="s">
        <v>26532</v>
      </c>
      <c r="C6302" s="1" t="s">
        <v>8910</v>
      </c>
      <c r="D6302" s="1" t="s">
        <v>165083</v>
      </c>
      <c r="E6302" s="1" t="s">
        <v>165084</v>
      </c>
      <c r="F6302" s="3">
        <v>-6.9806520184310696E-7</v>
      </c>
    </row>
    <row r="6303" spans="1:6" x14ac:dyDescent="0.25">
      <c r="A6303" s="1" t="s">
        <v>165085</v>
      </c>
      <c r="B6303" s="1" t="s">
        <v>87538</v>
      </c>
      <c r="C6303" s="1" t="s">
        <v>8864</v>
      </c>
      <c r="D6303" s="1" t="s">
        <v>165086</v>
      </c>
      <c r="E6303" s="1" t="s">
        <v>165087</v>
      </c>
      <c r="F6303" s="3">
        <v>-6.8128559300410005E-7</v>
      </c>
    </row>
    <row r="6304" spans="1:6" x14ac:dyDescent="0.25">
      <c r="A6304" s="1" t="s">
        <v>165088</v>
      </c>
      <c r="B6304" s="1" t="s">
        <v>14651</v>
      </c>
      <c r="C6304" s="1" t="s">
        <v>8915</v>
      </c>
      <c r="D6304" s="1" t="s">
        <v>165089</v>
      </c>
      <c r="E6304" s="1" t="s">
        <v>165090</v>
      </c>
      <c r="F6304" s="3">
        <v>-7.3162441952112101E-7</v>
      </c>
    </row>
    <row r="6305" spans="1:6" x14ac:dyDescent="0.25">
      <c r="A6305" s="1" t="s">
        <v>165091</v>
      </c>
      <c r="B6305" s="1" t="s">
        <v>77145</v>
      </c>
      <c r="C6305" s="1" t="s">
        <v>8851</v>
      </c>
      <c r="D6305" s="1" t="s">
        <v>165092</v>
      </c>
      <c r="E6305" s="1" t="s">
        <v>165093</v>
      </c>
      <c r="F6305" s="3">
        <v>-6.6450598416509302E-7</v>
      </c>
    </row>
    <row r="6306" spans="1:6" x14ac:dyDescent="0.25">
      <c r="A6306" s="1" t="s">
        <v>165094</v>
      </c>
      <c r="B6306" s="1" t="s">
        <v>9241</v>
      </c>
      <c r="C6306" s="1" t="s">
        <v>8910</v>
      </c>
      <c r="D6306" s="1" t="s">
        <v>83308</v>
      </c>
      <c r="E6306" s="1" t="s">
        <v>83309</v>
      </c>
      <c r="F6306" s="3">
        <v>-6.9806520184310696E-7</v>
      </c>
    </row>
    <row r="6307" spans="1:6" x14ac:dyDescent="0.25">
      <c r="A6307" s="1" t="s">
        <v>165095</v>
      </c>
      <c r="B6307" s="1" t="s">
        <v>26518</v>
      </c>
      <c r="C6307" s="1" t="s">
        <v>8915</v>
      </c>
      <c r="D6307" s="1" t="s">
        <v>165096</v>
      </c>
      <c r="E6307" s="1" t="s">
        <v>165097</v>
      </c>
      <c r="F6307" s="3">
        <v>-7.3162441952112101E-7</v>
      </c>
    </row>
    <row r="6308" spans="1:6" x14ac:dyDescent="0.25">
      <c r="A6308" s="1" t="s">
        <v>165098</v>
      </c>
      <c r="B6308" s="1" t="s">
        <v>14639</v>
      </c>
      <c r="C6308" s="1" t="s">
        <v>8915</v>
      </c>
      <c r="D6308" s="1" t="s">
        <v>165099</v>
      </c>
      <c r="E6308" s="1" t="s">
        <v>165100</v>
      </c>
      <c r="F6308" s="3">
        <v>-7.3162441952112101E-7</v>
      </c>
    </row>
    <row r="6309" spans="1:6" x14ac:dyDescent="0.25">
      <c r="A6309" s="1" t="s">
        <v>165101</v>
      </c>
      <c r="B6309" s="1" t="s">
        <v>21933</v>
      </c>
      <c r="C6309" s="1" t="s">
        <v>8864</v>
      </c>
      <c r="D6309" s="1" t="s">
        <v>165102</v>
      </c>
      <c r="E6309" s="1" t="s">
        <v>165103</v>
      </c>
      <c r="F6309" s="3">
        <v>-6.8128559300410005E-7</v>
      </c>
    </row>
    <row r="6310" spans="1:6" x14ac:dyDescent="0.25">
      <c r="A6310" s="1" t="s">
        <v>165104</v>
      </c>
      <c r="B6310" s="1" t="s">
        <v>45278</v>
      </c>
      <c r="C6310" s="1" t="s">
        <v>8839</v>
      </c>
      <c r="D6310" s="1" t="s">
        <v>72788</v>
      </c>
      <c r="E6310" s="1" t="s">
        <v>72789</v>
      </c>
      <c r="F6310" s="3">
        <v>-6.4772637532608505E-7</v>
      </c>
    </row>
    <row r="6311" spans="1:6" x14ac:dyDescent="0.25">
      <c r="A6311" s="1" t="s">
        <v>165105</v>
      </c>
      <c r="B6311" s="1" t="s">
        <v>49612</v>
      </c>
      <c r="C6311" s="1" t="s">
        <v>8864</v>
      </c>
      <c r="D6311" s="1" t="s">
        <v>165106</v>
      </c>
      <c r="E6311" s="1" t="s">
        <v>165107</v>
      </c>
      <c r="F6311" s="3">
        <v>-6.8128559300410005E-7</v>
      </c>
    </row>
    <row r="6312" spans="1:6" x14ac:dyDescent="0.25">
      <c r="A6312" s="1" t="s">
        <v>165108</v>
      </c>
      <c r="B6312" s="1" t="s">
        <v>55001</v>
      </c>
      <c r="C6312" s="1" t="s">
        <v>8864</v>
      </c>
      <c r="D6312" s="1" t="s">
        <v>83323</v>
      </c>
      <c r="E6312" s="1" t="s">
        <v>83324</v>
      </c>
      <c r="F6312" s="3">
        <v>-6.8128559300410005E-7</v>
      </c>
    </row>
    <row r="6313" spans="1:6" x14ac:dyDescent="0.25">
      <c r="A6313" s="1" t="s">
        <v>165109</v>
      </c>
      <c r="B6313" s="1" t="s">
        <v>14625</v>
      </c>
      <c r="C6313" s="1" t="s">
        <v>8864</v>
      </c>
      <c r="D6313" s="1" t="s">
        <v>165110</v>
      </c>
      <c r="E6313" s="1" t="s">
        <v>165111</v>
      </c>
      <c r="F6313" s="3">
        <v>-6.8128559300410005E-7</v>
      </c>
    </row>
    <row r="6314" spans="1:6" x14ac:dyDescent="0.25">
      <c r="A6314" s="1" t="s">
        <v>165112</v>
      </c>
      <c r="B6314" s="1" t="s">
        <v>83329</v>
      </c>
      <c r="C6314" s="1" t="s">
        <v>8905</v>
      </c>
      <c r="D6314" s="1" t="s">
        <v>165113</v>
      </c>
      <c r="E6314" s="1" t="s">
        <v>165114</v>
      </c>
      <c r="F6314" s="3">
        <v>-7.1484481068211398E-7</v>
      </c>
    </row>
    <row r="6315" spans="1:6" x14ac:dyDescent="0.25">
      <c r="A6315" s="1" t="s">
        <v>165115</v>
      </c>
      <c r="B6315" s="1" t="s">
        <v>14620</v>
      </c>
      <c r="C6315" s="1" t="s">
        <v>8910</v>
      </c>
      <c r="D6315" s="1" t="s">
        <v>153381</v>
      </c>
      <c r="E6315" s="1" t="s">
        <v>153382</v>
      </c>
      <c r="F6315" s="3">
        <v>-6.9806520184310696E-7</v>
      </c>
    </row>
    <row r="6316" spans="1:6" x14ac:dyDescent="0.25">
      <c r="A6316" s="1" t="s">
        <v>165116</v>
      </c>
      <c r="B6316" s="1" t="s">
        <v>38915</v>
      </c>
      <c r="C6316" s="1" t="s">
        <v>8851</v>
      </c>
      <c r="D6316" s="1" t="s">
        <v>165117</v>
      </c>
      <c r="E6316" s="1" t="s">
        <v>165118</v>
      </c>
      <c r="F6316" s="3">
        <v>-6.6450598416509302E-7</v>
      </c>
    </row>
    <row r="6317" spans="1:6" x14ac:dyDescent="0.25">
      <c r="A6317" s="1" t="s">
        <v>165119</v>
      </c>
      <c r="B6317" s="1" t="s">
        <v>9277</v>
      </c>
      <c r="C6317" s="1" t="s">
        <v>8910</v>
      </c>
      <c r="D6317" s="1" t="s">
        <v>165120</v>
      </c>
      <c r="E6317" s="1" t="s">
        <v>165121</v>
      </c>
      <c r="F6317" s="3">
        <v>-6.9806520184310696E-7</v>
      </c>
    </row>
    <row r="6318" spans="1:6" x14ac:dyDescent="0.25">
      <c r="A6318" s="1" t="s">
        <v>165122</v>
      </c>
      <c r="B6318" s="1" t="s">
        <v>9281</v>
      </c>
      <c r="C6318" s="1" t="s">
        <v>8864</v>
      </c>
      <c r="D6318" s="1" t="s">
        <v>165123</v>
      </c>
      <c r="E6318" s="1" t="s">
        <v>165124</v>
      </c>
      <c r="F6318" s="3">
        <v>-6.8128559300410005E-7</v>
      </c>
    </row>
    <row r="6319" spans="1:6" x14ac:dyDescent="0.25">
      <c r="A6319" s="1" t="s">
        <v>165125</v>
      </c>
      <c r="B6319" s="1" t="s">
        <v>9285</v>
      </c>
      <c r="C6319" s="1" t="s">
        <v>8864</v>
      </c>
      <c r="D6319" s="1" t="s">
        <v>165126</v>
      </c>
      <c r="E6319" s="1" t="s">
        <v>165127</v>
      </c>
      <c r="F6319" s="3">
        <v>-6.8128559300410005E-7</v>
      </c>
    </row>
    <row r="6320" spans="1:6" x14ac:dyDescent="0.25">
      <c r="A6320" s="1" t="s">
        <v>165128</v>
      </c>
      <c r="B6320" s="1" t="s">
        <v>9292</v>
      </c>
      <c r="C6320" s="1" t="s">
        <v>8910</v>
      </c>
      <c r="D6320" s="1" t="s">
        <v>165129</v>
      </c>
      <c r="E6320" s="1" t="s">
        <v>165130</v>
      </c>
      <c r="F6320" s="3">
        <v>-6.9806520184310696E-7</v>
      </c>
    </row>
    <row r="6321" spans="1:6" x14ac:dyDescent="0.25">
      <c r="A6321" s="1" t="s">
        <v>165131</v>
      </c>
      <c r="B6321" s="1" t="s">
        <v>21970</v>
      </c>
      <c r="C6321" s="1" t="s">
        <v>8864</v>
      </c>
      <c r="D6321" s="1" t="s">
        <v>165132</v>
      </c>
      <c r="E6321" s="1" t="s">
        <v>165133</v>
      </c>
      <c r="F6321" s="3">
        <v>-6.8128559300410005E-7</v>
      </c>
    </row>
    <row r="6322" spans="1:6" x14ac:dyDescent="0.25">
      <c r="A6322" s="1" t="s">
        <v>165134</v>
      </c>
      <c r="B6322" s="1" t="s">
        <v>21974</v>
      </c>
      <c r="C6322" s="1" t="s">
        <v>8864</v>
      </c>
      <c r="D6322" s="1" t="s">
        <v>165135</v>
      </c>
      <c r="E6322" s="1" t="s">
        <v>165136</v>
      </c>
      <c r="F6322" s="3">
        <v>-6.8128559300410005E-7</v>
      </c>
    </row>
    <row r="6323" spans="1:6" x14ac:dyDescent="0.25">
      <c r="A6323" s="1" t="s">
        <v>165137</v>
      </c>
      <c r="B6323" s="1" t="s">
        <v>49572</v>
      </c>
      <c r="C6323" s="1" t="s">
        <v>8905</v>
      </c>
      <c r="D6323" s="1" t="s">
        <v>165138</v>
      </c>
      <c r="E6323" s="1" t="s">
        <v>165139</v>
      </c>
      <c r="F6323" s="3">
        <v>-7.1484481068211398E-7</v>
      </c>
    </row>
    <row r="6324" spans="1:6" x14ac:dyDescent="0.25">
      <c r="A6324" s="1" t="s">
        <v>165140</v>
      </c>
      <c r="B6324" s="1" t="s">
        <v>9317</v>
      </c>
      <c r="C6324" s="1" t="s">
        <v>8953</v>
      </c>
      <c r="D6324" s="1" t="s">
        <v>165141</v>
      </c>
      <c r="E6324" s="1" t="s">
        <v>165142</v>
      </c>
      <c r="F6324" s="3">
        <v>-7.6518363719913505E-7</v>
      </c>
    </row>
    <row r="6325" spans="1:6" x14ac:dyDescent="0.25">
      <c r="A6325" s="1" t="s">
        <v>165143</v>
      </c>
      <c r="B6325" s="1" t="s">
        <v>34539</v>
      </c>
      <c r="C6325" s="1" t="s">
        <v>8915</v>
      </c>
      <c r="D6325" s="1" t="s">
        <v>165144</v>
      </c>
      <c r="E6325" s="1" t="s">
        <v>165145</v>
      </c>
      <c r="F6325" s="3">
        <v>-7.3162441952112101E-7</v>
      </c>
    </row>
    <row r="6326" spans="1:6" x14ac:dyDescent="0.25">
      <c r="A6326" s="1" t="s">
        <v>165146</v>
      </c>
      <c r="B6326" s="1" t="s">
        <v>34543</v>
      </c>
      <c r="C6326" s="1" t="s">
        <v>8920</v>
      </c>
      <c r="D6326" s="1" t="s">
        <v>165147</v>
      </c>
      <c r="E6326" s="1" t="s">
        <v>165148</v>
      </c>
      <c r="F6326" s="3">
        <v>-7.4840402836012803E-7</v>
      </c>
    </row>
    <row r="6327" spans="1:6" x14ac:dyDescent="0.25">
      <c r="A6327" s="1" t="s">
        <v>165149</v>
      </c>
      <c r="B6327" s="1" t="s">
        <v>9325</v>
      </c>
      <c r="C6327" s="1" t="s">
        <v>8920</v>
      </c>
      <c r="D6327" s="1" t="s">
        <v>165150</v>
      </c>
      <c r="E6327" s="1" t="s">
        <v>165151</v>
      </c>
      <c r="F6327" s="3">
        <v>-7.4840402836012803E-7</v>
      </c>
    </row>
    <row r="6328" spans="1:6" x14ac:dyDescent="0.25">
      <c r="A6328" s="1" t="s">
        <v>165152</v>
      </c>
      <c r="B6328" s="1" t="s">
        <v>14592</v>
      </c>
      <c r="C6328" s="1" t="s">
        <v>8915</v>
      </c>
      <c r="D6328" s="1" t="s">
        <v>153424</v>
      </c>
      <c r="E6328" s="1" t="s">
        <v>153425</v>
      </c>
      <c r="F6328" s="3">
        <v>-7.3162441952112101E-7</v>
      </c>
    </row>
    <row r="6329" spans="1:6" x14ac:dyDescent="0.25">
      <c r="A6329" s="1" t="s">
        <v>165153</v>
      </c>
      <c r="B6329" s="1" t="s">
        <v>9329</v>
      </c>
      <c r="C6329" s="1" t="s">
        <v>8915</v>
      </c>
      <c r="D6329" s="1" t="s">
        <v>165154</v>
      </c>
      <c r="E6329" s="1" t="s">
        <v>165155</v>
      </c>
      <c r="F6329" s="3">
        <v>-7.3162441952112101E-7</v>
      </c>
    </row>
    <row r="6330" spans="1:6" x14ac:dyDescent="0.25">
      <c r="A6330" s="1" t="s">
        <v>165156</v>
      </c>
      <c r="B6330" s="1" t="s">
        <v>9334</v>
      </c>
      <c r="C6330" s="1" t="s">
        <v>8953</v>
      </c>
      <c r="D6330" s="1" t="s">
        <v>165157</v>
      </c>
      <c r="E6330" s="1" t="s">
        <v>165158</v>
      </c>
      <c r="F6330" s="3">
        <v>-7.6518363719913505E-7</v>
      </c>
    </row>
    <row r="6331" spans="1:6" x14ac:dyDescent="0.25">
      <c r="A6331" s="1" t="s">
        <v>165159</v>
      </c>
      <c r="B6331" s="1" t="s">
        <v>22011</v>
      </c>
      <c r="C6331" s="1" t="s">
        <v>8953</v>
      </c>
      <c r="D6331" s="1" t="s">
        <v>165160</v>
      </c>
      <c r="E6331" s="1" t="s">
        <v>165161</v>
      </c>
      <c r="F6331" s="3">
        <v>-7.6518363719913505E-7</v>
      </c>
    </row>
    <row r="6332" spans="1:6" x14ac:dyDescent="0.25">
      <c r="A6332" s="1" t="s">
        <v>165162</v>
      </c>
      <c r="B6332" s="1" t="s">
        <v>49553</v>
      </c>
      <c r="C6332" s="1" t="s">
        <v>8920</v>
      </c>
      <c r="D6332" s="1" t="s">
        <v>165163</v>
      </c>
      <c r="E6332" s="1" t="s">
        <v>165164</v>
      </c>
      <c r="F6332" s="3">
        <v>-7.4840402836012803E-7</v>
      </c>
    </row>
    <row r="6333" spans="1:6" x14ac:dyDescent="0.25">
      <c r="A6333" s="1" t="s">
        <v>165165</v>
      </c>
      <c r="B6333" s="1" t="s">
        <v>38877</v>
      </c>
      <c r="C6333" s="1" t="s">
        <v>8953</v>
      </c>
      <c r="D6333" s="1" t="s">
        <v>165166</v>
      </c>
      <c r="E6333" s="1" t="s">
        <v>165167</v>
      </c>
      <c r="F6333" s="3">
        <v>-7.6518363719913505E-7</v>
      </c>
    </row>
    <row r="6334" spans="1:6" x14ac:dyDescent="0.25">
      <c r="A6334" s="1" t="s">
        <v>165168</v>
      </c>
      <c r="B6334" s="1" t="s">
        <v>14572</v>
      </c>
      <c r="C6334" s="1" t="s">
        <v>8953</v>
      </c>
      <c r="D6334" s="1" t="s">
        <v>165169</v>
      </c>
      <c r="E6334" s="1" t="s">
        <v>165170</v>
      </c>
      <c r="F6334" s="3">
        <v>-7.6518363719913505E-7</v>
      </c>
    </row>
    <row r="6335" spans="1:6" x14ac:dyDescent="0.25">
      <c r="A6335" s="1" t="s">
        <v>165171</v>
      </c>
      <c r="B6335" s="1" t="s">
        <v>14572</v>
      </c>
      <c r="C6335" s="1" t="s">
        <v>8915</v>
      </c>
      <c r="D6335" s="1" t="s">
        <v>165172</v>
      </c>
      <c r="E6335" s="1" t="s">
        <v>165173</v>
      </c>
      <c r="F6335" s="3">
        <v>-7.3162441952112101E-7</v>
      </c>
    </row>
    <row r="6336" spans="1:6" x14ac:dyDescent="0.25">
      <c r="A6336" s="1" t="s">
        <v>165174</v>
      </c>
      <c r="B6336" s="1" t="s">
        <v>22029</v>
      </c>
      <c r="C6336" s="1" t="s">
        <v>8974</v>
      </c>
      <c r="D6336" s="1" t="s">
        <v>165175</v>
      </c>
      <c r="E6336" s="1" t="s">
        <v>165176</v>
      </c>
      <c r="F6336" s="3">
        <v>-7.8196324603814196E-7</v>
      </c>
    </row>
    <row r="6337" spans="1:6" x14ac:dyDescent="0.25">
      <c r="A6337" s="1" t="s">
        <v>165177</v>
      </c>
      <c r="B6337" s="1" t="s">
        <v>22036</v>
      </c>
      <c r="C6337" s="1" t="s">
        <v>8953</v>
      </c>
      <c r="D6337" s="1" t="s">
        <v>165178</v>
      </c>
      <c r="E6337" s="1" t="s">
        <v>165179</v>
      </c>
      <c r="F6337" s="3">
        <v>-7.6518363719913505E-7</v>
      </c>
    </row>
    <row r="6338" spans="1:6" x14ac:dyDescent="0.25">
      <c r="A6338" s="1" t="s">
        <v>165180</v>
      </c>
      <c r="B6338" s="1" t="s">
        <v>34585</v>
      </c>
      <c r="C6338" s="1" t="s">
        <v>8910</v>
      </c>
      <c r="D6338" s="1" t="s">
        <v>165181</v>
      </c>
      <c r="E6338" s="1" t="s">
        <v>165182</v>
      </c>
      <c r="F6338" s="3">
        <v>-6.9806520184310696E-7</v>
      </c>
    </row>
    <row r="6339" spans="1:6" x14ac:dyDescent="0.25">
      <c r="A6339" s="1" t="s">
        <v>165183</v>
      </c>
      <c r="B6339" s="1" t="s">
        <v>9374</v>
      </c>
      <c r="C6339" s="1" t="s">
        <v>8915</v>
      </c>
      <c r="D6339" s="1" t="s">
        <v>165184</v>
      </c>
      <c r="E6339" s="1" t="s">
        <v>165185</v>
      </c>
      <c r="F6339" s="3">
        <v>-7.3162441952112101E-7</v>
      </c>
    </row>
    <row r="6340" spans="1:6" x14ac:dyDescent="0.25">
      <c r="A6340" s="1" t="s">
        <v>165186</v>
      </c>
      <c r="B6340" s="1" t="s">
        <v>26420</v>
      </c>
      <c r="C6340" s="1" t="s">
        <v>8974</v>
      </c>
      <c r="D6340" s="1" t="s">
        <v>165187</v>
      </c>
      <c r="E6340" s="1" t="s">
        <v>165188</v>
      </c>
      <c r="F6340" s="3">
        <v>-7.8196324603814196E-7</v>
      </c>
    </row>
    <row r="6341" spans="1:6" x14ac:dyDescent="0.25">
      <c r="A6341" s="1" t="s">
        <v>165189</v>
      </c>
      <c r="B6341" s="1" t="s">
        <v>14551</v>
      </c>
      <c r="C6341" s="1" t="s">
        <v>8905</v>
      </c>
      <c r="D6341" s="1" t="s">
        <v>165190</v>
      </c>
      <c r="E6341" s="1" t="s">
        <v>165191</v>
      </c>
      <c r="F6341" s="3">
        <v>-7.1484481068211398E-7</v>
      </c>
    </row>
    <row r="6342" spans="1:6" x14ac:dyDescent="0.25">
      <c r="A6342" s="1" t="s">
        <v>165192</v>
      </c>
      <c r="B6342" s="1" t="s">
        <v>26413</v>
      </c>
      <c r="C6342" s="1" t="s">
        <v>8910</v>
      </c>
      <c r="D6342" s="1" t="s">
        <v>165193</v>
      </c>
      <c r="E6342" s="1" t="s">
        <v>165194</v>
      </c>
      <c r="F6342" s="3">
        <v>-6.9806520184310696E-7</v>
      </c>
    </row>
    <row r="6343" spans="1:6" x14ac:dyDescent="0.25">
      <c r="A6343" s="1" t="s">
        <v>165195</v>
      </c>
      <c r="B6343" s="1" t="s">
        <v>14545</v>
      </c>
      <c r="C6343" s="1" t="s">
        <v>8905</v>
      </c>
      <c r="D6343" s="1" t="s">
        <v>165196</v>
      </c>
      <c r="E6343" s="1" t="s">
        <v>165197</v>
      </c>
      <c r="F6343" s="3">
        <v>-7.1484481068211398E-7</v>
      </c>
    </row>
    <row r="6344" spans="1:6" x14ac:dyDescent="0.25">
      <c r="A6344" s="1" t="s">
        <v>165198</v>
      </c>
      <c r="B6344" s="1" t="s">
        <v>62754</v>
      </c>
      <c r="C6344" s="1" t="s">
        <v>8920</v>
      </c>
      <c r="D6344" s="1" t="s">
        <v>165199</v>
      </c>
      <c r="E6344" s="1" t="s">
        <v>165200</v>
      </c>
      <c r="F6344" s="3">
        <v>-7.4840402836012803E-7</v>
      </c>
    </row>
    <row r="6345" spans="1:6" x14ac:dyDescent="0.25">
      <c r="A6345" s="1" t="s">
        <v>165201</v>
      </c>
      <c r="B6345" s="1" t="s">
        <v>9396</v>
      </c>
      <c r="C6345" s="1" t="s">
        <v>8915</v>
      </c>
      <c r="D6345" s="1" t="s">
        <v>165202</v>
      </c>
      <c r="E6345" s="1" t="s">
        <v>165203</v>
      </c>
      <c r="F6345" s="3">
        <v>-7.3162441952112101E-7</v>
      </c>
    </row>
    <row r="6346" spans="1:6" x14ac:dyDescent="0.25">
      <c r="A6346" s="1" t="s">
        <v>165204</v>
      </c>
      <c r="B6346" s="1" t="s">
        <v>22059</v>
      </c>
      <c r="C6346" s="1" t="s">
        <v>8974</v>
      </c>
      <c r="D6346" s="1" t="s">
        <v>165205</v>
      </c>
      <c r="E6346" s="1" t="s">
        <v>165206</v>
      </c>
      <c r="F6346" s="3">
        <v>-7.8196324603814196E-7</v>
      </c>
    </row>
    <row r="6347" spans="1:6" x14ac:dyDescent="0.25">
      <c r="A6347" s="1" t="s">
        <v>165207</v>
      </c>
      <c r="B6347" s="1" t="s">
        <v>26394</v>
      </c>
      <c r="C6347" s="1" t="s">
        <v>8953</v>
      </c>
      <c r="D6347" s="1" t="s">
        <v>165208</v>
      </c>
      <c r="E6347" s="1" t="s">
        <v>165209</v>
      </c>
      <c r="F6347" s="3">
        <v>-7.6518363719913505E-7</v>
      </c>
    </row>
    <row r="6348" spans="1:6" x14ac:dyDescent="0.25">
      <c r="A6348" s="1" t="s">
        <v>165210</v>
      </c>
      <c r="B6348" s="1" t="s">
        <v>22063</v>
      </c>
      <c r="C6348" s="1" t="s">
        <v>8920</v>
      </c>
      <c r="D6348" s="1" t="s">
        <v>165211</v>
      </c>
      <c r="E6348" s="1" t="s">
        <v>165212</v>
      </c>
      <c r="F6348" s="3">
        <v>-7.4840402836012803E-7</v>
      </c>
    </row>
    <row r="6349" spans="1:6" x14ac:dyDescent="0.25">
      <c r="A6349" s="1" t="s">
        <v>165213</v>
      </c>
      <c r="B6349" s="1" t="s">
        <v>9422</v>
      </c>
      <c r="C6349" s="1" t="s">
        <v>8953</v>
      </c>
      <c r="D6349" s="1" t="s">
        <v>165214</v>
      </c>
      <c r="E6349" s="1" t="s">
        <v>165215</v>
      </c>
      <c r="F6349" s="3">
        <v>-7.6518363719913505E-7</v>
      </c>
    </row>
    <row r="6350" spans="1:6" x14ac:dyDescent="0.25">
      <c r="A6350" s="1" t="s">
        <v>165216</v>
      </c>
      <c r="B6350" s="1" t="s">
        <v>9422</v>
      </c>
      <c r="C6350" s="1" t="s">
        <v>8920</v>
      </c>
      <c r="D6350" s="1" t="s">
        <v>165217</v>
      </c>
      <c r="E6350" s="1" t="s">
        <v>165218</v>
      </c>
      <c r="F6350" s="3">
        <v>-7.4840402836012803E-7</v>
      </c>
    </row>
    <row r="6351" spans="1:6" x14ac:dyDescent="0.25">
      <c r="A6351" s="1" t="s">
        <v>165219</v>
      </c>
      <c r="B6351" s="1" t="s">
        <v>9418</v>
      </c>
      <c r="C6351" s="1" t="s">
        <v>8905</v>
      </c>
      <c r="D6351" s="1" t="s">
        <v>165220</v>
      </c>
      <c r="E6351" s="1" t="s">
        <v>165221</v>
      </c>
      <c r="F6351" s="3">
        <v>-7.1484481068211398E-7</v>
      </c>
    </row>
    <row r="6352" spans="1:6" x14ac:dyDescent="0.25">
      <c r="A6352" s="1" t="s">
        <v>165222</v>
      </c>
      <c r="B6352" s="1" t="s">
        <v>49500</v>
      </c>
      <c r="C6352" s="1" t="s">
        <v>8915</v>
      </c>
      <c r="D6352" s="1" t="s">
        <v>165223</v>
      </c>
      <c r="E6352" s="1" t="s">
        <v>165224</v>
      </c>
      <c r="F6352" s="3">
        <v>-7.3162441952112101E-7</v>
      </c>
    </row>
    <row r="6353" spans="1:6" x14ac:dyDescent="0.25">
      <c r="A6353" s="1" t="s">
        <v>165225</v>
      </c>
      <c r="B6353" s="1" t="s">
        <v>26374</v>
      </c>
      <c r="C6353" s="1" t="s">
        <v>8920</v>
      </c>
      <c r="D6353" s="1" t="s">
        <v>165226</v>
      </c>
      <c r="E6353" s="1" t="s">
        <v>165227</v>
      </c>
      <c r="F6353" s="3">
        <v>-7.4840402836012803E-7</v>
      </c>
    </row>
    <row r="6354" spans="1:6" x14ac:dyDescent="0.25">
      <c r="A6354" s="1" t="s">
        <v>165228</v>
      </c>
      <c r="B6354" s="1" t="s">
        <v>14525</v>
      </c>
      <c r="C6354" s="1" t="s">
        <v>8905</v>
      </c>
      <c r="D6354" s="1" t="s">
        <v>165229</v>
      </c>
      <c r="E6354" s="1" t="s">
        <v>165230</v>
      </c>
      <c r="F6354" s="3">
        <v>-7.1484481068211398E-7</v>
      </c>
    </row>
    <row r="6355" spans="1:6" x14ac:dyDescent="0.25">
      <c r="A6355" s="1" t="s">
        <v>165231</v>
      </c>
      <c r="B6355" s="1" t="s">
        <v>9442</v>
      </c>
      <c r="C6355" s="1" t="s">
        <v>8953</v>
      </c>
      <c r="D6355" s="1" t="s">
        <v>165232</v>
      </c>
      <c r="E6355" s="1" t="s">
        <v>165233</v>
      </c>
      <c r="F6355" s="3">
        <v>-7.6518363719913505E-7</v>
      </c>
    </row>
    <row r="6356" spans="1:6" x14ac:dyDescent="0.25">
      <c r="A6356" s="1" t="s">
        <v>165234</v>
      </c>
      <c r="B6356" s="1" t="s">
        <v>45418</v>
      </c>
      <c r="C6356" s="1" t="s">
        <v>8953</v>
      </c>
      <c r="D6356" s="1" t="s">
        <v>165235</v>
      </c>
      <c r="E6356" s="1" t="s">
        <v>165236</v>
      </c>
      <c r="F6356" s="3">
        <v>-7.6518363719913505E-7</v>
      </c>
    </row>
    <row r="6357" spans="1:6" x14ac:dyDescent="0.25">
      <c r="A6357" s="1" t="s">
        <v>165237</v>
      </c>
      <c r="B6357" s="1" t="s">
        <v>9450</v>
      </c>
      <c r="C6357" s="1" t="s">
        <v>8953</v>
      </c>
      <c r="D6357" s="1" t="s">
        <v>165238</v>
      </c>
      <c r="E6357" s="1" t="s">
        <v>165239</v>
      </c>
      <c r="F6357" s="3">
        <v>-7.6518363719913505E-7</v>
      </c>
    </row>
    <row r="6358" spans="1:6" x14ac:dyDescent="0.25">
      <c r="A6358" s="1" t="s">
        <v>165240</v>
      </c>
      <c r="B6358" s="1" t="s">
        <v>9450</v>
      </c>
      <c r="C6358" s="1" t="s">
        <v>8910</v>
      </c>
      <c r="D6358" s="1" t="s">
        <v>165241</v>
      </c>
      <c r="E6358" s="1" t="s">
        <v>165242</v>
      </c>
      <c r="F6358" s="3">
        <v>-6.9806520184310696E-7</v>
      </c>
    </row>
    <row r="6359" spans="1:6" x14ac:dyDescent="0.25">
      <c r="A6359" s="1" t="s">
        <v>165243</v>
      </c>
      <c r="B6359" s="1" t="s">
        <v>9458</v>
      </c>
      <c r="C6359" s="1" t="s">
        <v>8920</v>
      </c>
      <c r="D6359" s="1" t="s">
        <v>165244</v>
      </c>
      <c r="E6359" s="1" t="s">
        <v>165245</v>
      </c>
      <c r="F6359" s="3">
        <v>-7.4840402836012803E-7</v>
      </c>
    </row>
    <row r="6360" spans="1:6" x14ac:dyDescent="0.25">
      <c r="A6360" s="1" t="s">
        <v>165246</v>
      </c>
      <c r="B6360" s="1" t="s">
        <v>9462</v>
      </c>
      <c r="C6360" s="1" t="s">
        <v>8920</v>
      </c>
      <c r="D6360" s="1" t="s">
        <v>165247</v>
      </c>
      <c r="E6360" s="1" t="s">
        <v>165248</v>
      </c>
      <c r="F6360" s="3">
        <v>-7.4840402836012803E-7</v>
      </c>
    </row>
    <row r="6361" spans="1:6" x14ac:dyDescent="0.25">
      <c r="A6361" s="1" t="s">
        <v>165249</v>
      </c>
      <c r="B6361" s="1" t="s">
        <v>49466</v>
      </c>
      <c r="C6361" s="1" t="s">
        <v>8920</v>
      </c>
      <c r="D6361" s="1" t="s">
        <v>165250</v>
      </c>
      <c r="E6361" s="1" t="s">
        <v>165251</v>
      </c>
      <c r="F6361" s="3">
        <v>-7.4840402836012803E-7</v>
      </c>
    </row>
    <row r="6362" spans="1:6" x14ac:dyDescent="0.25">
      <c r="A6362" s="1" t="s">
        <v>165252</v>
      </c>
      <c r="B6362" s="1" t="s">
        <v>14500</v>
      </c>
      <c r="C6362" s="1" t="s">
        <v>8974</v>
      </c>
      <c r="D6362" s="1" t="s">
        <v>165253</v>
      </c>
      <c r="E6362" s="1" t="s">
        <v>165254</v>
      </c>
      <c r="F6362" s="3">
        <v>-7.8196324603814196E-7</v>
      </c>
    </row>
    <row r="6363" spans="1:6" x14ac:dyDescent="0.25">
      <c r="A6363" s="1" t="s">
        <v>165255</v>
      </c>
      <c r="B6363" s="1" t="s">
        <v>14496</v>
      </c>
      <c r="C6363" s="1" t="s">
        <v>8953</v>
      </c>
      <c r="D6363" s="1" t="s">
        <v>165256</v>
      </c>
      <c r="E6363" s="1" t="s">
        <v>165257</v>
      </c>
      <c r="F6363" s="3">
        <v>-7.6518363719913505E-7</v>
      </c>
    </row>
    <row r="6364" spans="1:6" x14ac:dyDescent="0.25">
      <c r="A6364" s="1" t="s">
        <v>165258</v>
      </c>
      <c r="B6364" s="1" t="s">
        <v>22123</v>
      </c>
      <c r="C6364" s="1" t="s">
        <v>8953</v>
      </c>
      <c r="D6364" s="1" t="s">
        <v>165259</v>
      </c>
      <c r="E6364" s="1" t="s">
        <v>165260</v>
      </c>
      <c r="F6364" s="3">
        <v>-7.6518363719913505E-7</v>
      </c>
    </row>
    <row r="6365" spans="1:6" x14ac:dyDescent="0.25">
      <c r="A6365" s="1" t="s">
        <v>165261</v>
      </c>
      <c r="B6365" s="1" t="s">
        <v>26340</v>
      </c>
      <c r="C6365" s="1" t="s">
        <v>8920</v>
      </c>
      <c r="D6365" s="1" t="s">
        <v>165262</v>
      </c>
      <c r="E6365" s="1" t="s">
        <v>165263</v>
      </c>
      <c r="F6365" s="3">
        <v>-7.4840402836012803E-7</v>
      </c>
    </row>
    <row r="6366" spans="1:6" x14ac:dyDescent="0.25">
      <c r="A6366" s="1" t="s">
        <v>165264</v>
      </c>
      <c r="B6366" s="1" t="s">
        <v>34685</v>
      </c>
      <c r="C6366" s="1" t="s">
        <v>9004</v>
      </c>
      <c r="D6366" s="1" t="s">
        <v>165265</v>
      </c>
      <c r="E6366" s="1" t="s">
        <v>165266</v>
      </c>
      <c r="F6366" s="3">
        <v>-8.1552246371615601E-7</v>
      </c>
    </row>
    <row r="6367" spans="1:6" x14ac:dyDescent="0.25">
      <c r="A6367" s="1" t="s">
        <v>165267</v>
      </c>
      <c r="B6367" s="1" t="s">
        <v>38810</v>
      </c>
      <c r="C6367" s="1" t="s">
        <v>8995</v>
      </c>
      <c r="D6367" s="1" t="s">
        <v>165268</v>
      </c>
      <c r="E6367" s="1" t="s">
        <v>165269</v>
      </c>
      <c r="F6367" s="3">
        <v>-7.9874285487714899E-7</v>
      </c>
    </row>
    <row r="6368" spans="1:6" x14ac:dyDescent="0.25">
      <c r="A6368" s="1" t="s">
        <v>165270</v>
      </c>
      <c r="B6368" s="1" t="s">
        <v>9498</v>
      </c>
      <c r="C6368" s="1" t="s">
        <v>8953</v>
      </c>
      <c r="D6368" s="1" t="s">
        <v>165271</v>
      </c>
      <c r="E6368" s="1" t="s">
        <v>165272</v>
      </c>
      <c r="F6368" s="3">
        <v>-7.6518363719913505E-7</v>
      </c>
    </row>
    <row r="6369" spans="1:6" x14ac:dyDescent="0.25">
      <c r="A6369" s="1" t="s">
        <v>165273</v>
      </c>
      <c r="B6369" s="1" t="s">
        <v>14479</v>
      </c>
      <c r="C6369" s="1" t="s">
        <v>8995</v>
      </c>
      <c r="D6369" s="1" t="s">
        <v>165274</v>
      </c>
      <c r="E6369" s="1" t="s">
        <v>165275</v>
      </c>
      <c r="F6369" s="3">
        <v>-7.9874285487714899E-7</v>
      </c>
    </row>
    <row r="6370" spans="1:6" x14ac:dyDescent="0.25">
      <c r="A6370" s="1" t="s">
        <v>165276</v>
      </c>
      <c r="B6370" s="1" t="s">
        <v>14476</v>
      </c>
      <c r="C6370" s="1" t="s">
        <v>9004</v>
      </c>
      <c r="D6370" s="1" t="s">
        <v>165277</v>
      </c>
      <c r="E6370" s="1" t="s">
        <v>165278</v>
      </c>
      <c r="F6370" s="3">
        <v>-8.1552246371615601E-7</v>
      </c>
    </row>
    <row r="6371" spans="1:6" x14ac:dyDescent="0.25">
      <c r="A6371" s="1" t="s">
        <v>165279</v>
      </c>
      <c r="B6371" s="1" t="s">
        <v>9509</v>
      </c>
      <c r="C6371" s="1" t="s">
        <v>8953</v>
      </c>
      <c r="D6371" s="1" t="s">
        <v>165280</v>
      </c>
      <c r="E6371" s="1" t="s">
        <v>165281</v>
      </c>
      <c r="F6371" s="3">
        <v>-7.6518363719913505E-7</v>
      </c>
    </row>
    <row r="6372" spans="1:6" x14ac:dyDescent="0.25">
      <c r="A6372" s="1" t="s">
        <v>165282</v>
      </c>
      <c r="B6372" s="1" t="s">
        <v>14468</v>
      </c>
      <c r="C6372" s="1" t="s">
        <v>9004</v>
      </c>
      <c r="D6372" s="1" t="s">
        <v>165283</v>
      </c>
      <c r="E6372" s="1" t="s">
        <v>165284</v>
      </c>
      <c r="F6372" s="3">
        <v>-8.1552246371615601E-7</v>
      </c>
    </row>
    <row r="6373" spans="1:6" x14ac:dyDescent="0.25">
      <c r="A6373" s="1" t="s">
        <v>165285</v>
      </c>
      <c r="B6373" s="1" t="s">
        <v>22157</v>
      </c>
      <c r="C6373" s="1" t="s">
        <v>8920</v>
      </c>
      <c r="D6373" s="1" t="s">
        <v>165286</v>
      </c>
      <c r="E6373" s="1" t="s">
        <v>165287</v>
      </c>
      <c r="F6373" s="3">
        <v>-7.4840402836012803E-7</v>
      </c>
    </row>
    <row r="6374" spans="1:6" x14ac:dyDescent="0.25">
      <c r="A6374" s="1" t="s">
        <v>165288</v>
      </c>
      <c r="B6374" s="1" t="s">
        <v>45465</v>
      </c>
      <c r="C6374" s="1" t="s">
        <v>8905</v>
      </c>
      <c r="D6374" s="1" t="s">
        <v>165289</v>
      </c>
      <c r="E6374" s="1" t="s">
        <v>165290</v>
      </c>
      <c r="F6374" s="3">
        <v>-7.1484481068211398E-7</v>
      </c>
    </row>
    <row r="6375" spans="1:6" x14ac:dyDescent="0.25">
      <c r="A6375" s="1" t="s">
        <v>165291</v>
      </c>
      <c r="B6375" s="1" t="s">
        <v>14462</v>
      </c>
      <c r="C6375" s="1" t="s">
        <v>8905</v>
      </c>
      <c r="D6375" s="1" t="s">
        <v>165292</v>
      </c>
      <c r="E6375" s="1" t="s">
        <v>165293</v>
      </c>
      <c r="F6375" s="3">
        <v>-7.1484481068211398E-7</v>
      </c>
    </row>
    <row r="6376" spans="1:6" x14ac:dyDescent="0.25">
      <c r="A6376" s="1" t="s">
        <v>165294</v>
      </c>
      <c r="B6376" s="1" t="s">
        <v>26306</v>
      </c>
      <c r="C6376" s="1" t="s">
        <v>8953</v>
      </c>
      <c r="D6376" s="1" t="s">
        <v>165295</v>
      </c>
      <c r="E6376" s="1" t="s">
        <v>165296</v>
      </c>
      <c r="F6376" s="3">
        <v>-7.6518363719913505E-7</v>
      </c>
    </row>
    <row r="6377" spans="1:6" x14ac:dyDescent="0.25">
      <c r="A6377" s="1" t="s">
        <v>165297</v>
      </c>
      <c r="B6377" s="1" t="s">
        <v>34714</v>
      </c>
      <c r="C6377" s="1" t="s">
        <v>8974</v>
      </c>
      <c r="D6377" s="1" t="s">
        <v>165298</v>
      </c>
      <c r="E6377" s="1" t="s">
        <v>165299</v>
      </c>
      <c r="F6377" s="3">
        <v>-7.8196324603814196E-7</v>
      </c>
    </row>
    <row r="6378" spans="1:6" x14ac:dyDescent="0.25">
      <c r="A6378" s="1" t="s">
        <v>165300</v>
      </c>
      <c r="B6378" s="1" t="s">
        <v>22170</v>
      </c>
      <c r="C6378" s="1" t="s">
        <v>8920</v>
      </c>
      <c r="D6378" s="1" t="s">
        <v>165301</v>
      </c>
      <c r="E6378" s="1" t="s">
        <v>165302</v>
      </c>
      <c r="F6378" s="3">
        <v>-7.4840402836012803E-7</v>
      </c>
    </row>
    <row r="6379" spans="1:6" x14ac:dyDescent="0.25">
      <c r="A6379" s="1" t="s">
        <v>165303</v>
      </c>
      <c r="B6379" s="1" t="s">
        <v>9537</v>
      </c>
      <c r="C6379" s="1" t="s">
        <v>8995</v>
      </c>
      <c r="D6379" s="1" t="s">
        <v>165304</v>
      </c>
      <c r="E6379" s="1" t="s">
        <v>165305</v>
      </c>
      <c r="F6379" s="3">
        <v>-7.9874285487714899E-7</v>
      </c>
    </row>
    <row r="6380" spans="1:6" x14ac:dyDescent="0.25">
      <c r="A6380" s="1" t="s">
        <v>165306</v>
      </c>
      <c r="B6380" s="1" t="s">
        <v>14451</v>
      </c>
      <c r="C6380" s="1" t="s">
        <v>8995</v>
      </c>
      <c r="D6380" s="1" t="s">
        <v>165307</v>
      </c>
      <c r="E6380" s="1" t="s">
        <v>165308</v>
      </c>
      <c r="F6380" s="3">
        <v>-7.9874285487714899E-7</v>
      </c>
    </row>
    <row r="6381" spans="1:6" x14ac:dyDescent="0.25">
      <c r="A6381" s="1" t="s">
        <v>165309</v>
      </c>
      <c r="B6381" s="1" t="s">
        <v>26293</v>
      </c>
      <c r="C6381" s="1" t="s">
        <v>8953</v>
      </c>
      <c r="D6381" s="1" t="s">
        <v>83522</v>
      </c>
      <c r="E6381" s="1" t="s">
        <v>83523</v>
      </c>
      <c r="F6381" s="3">
        <v>-7.6518363719913505E-7</v>
      </c>
    </row>
    <row r="6382" spans="1:6" x14ac:dyDescent="0.25">
      <c r="A6382" s="1" t="s">
        <v>165310</v>
      </c>
      <c r="B6382" s="1" t="s">
        <v>9552</v>
      </c>
      <c r="C6382" s="1" t="s">
        <v>8995</v>
      </c>
      <c r="D6382" s="1" t="s">
        <v>165311</v>
      </c>
      <c r="E6382" s="1" t="s">
        <v>165312</v>
      </c>
      <c r="F6382" s="3">
        <v>-7.9874285487714899E-7</v>
      </c>
    </row>
    <row r="6383" spans="1:6" x14ac:dyDescent="0.25">
      <c r="A6383" s="1" t="s">
        <v>165313</v>
      </c>
      <c r="B6383" s="1" t="s">
        <v>38778</v>
      </c>
      <c r="C6383" s="1" t="s">
        <v>9004</v>
      </c>
      <c r="D6383" s="1" t="s">
        <v>165314</v>
      </c>
      <c r="E6383" s="1" t="s">
        <v>165315</v>
      </c>
      <c r="F6383" s="3">
        <v>-8.1552246371615601E-7</v>
      </c>
    </row>
    <row r="6384" spans="1:6" x14ac:dyDescent="0.25">
      <c r="A6384" s="1" t="s">
        <v>165316</v>
      </c>
      <c r="B6384" s="1" t="s">
        <v>38775</v>
      </c>
      <c r="C6384" s="1" t="s">
        <v>9004</v>
      </c>
      <c r="D6384" s="1" t="s">
        <v>153611</v>
      </c>
      <c r="E6384" s="1" t="s">
        <v>153612</v>
      </c>
      <c r="F6384" s="3">
        <v>-8.1552246371615601E-7</v>
      </c>
    </row>
    <row r="6385" spans="1:6" x14ac:dyDescent="0.25">
      <c r="A6385" s="1" t="s">
        <v>165317</v>
      </c>
      <c r="B6385" s="1" t="s">
        <v>9560</v>
      </c>
      <c r="C6385" s="1" t="s">
        <v>9060</v>
      </c>
      <c r="D6385" s="1" t="s">
        <v>165318</v>
      </c>
      <c r="E6385" s="1" t="s">
        <v>165319</v>
      </c>
      <c r="F6385" s="3">
        <v>-8.3230207255516303E-7</v>
      </c>
    </row>
    <row r="6386" spans="1:6" x14ac:dyDescent="0.25">
      <c r="A6386" s="1" t="s">
        <v>165320</v>
      </c>
      <c r="B6386" s="1" t="s">
        <v>22198</v>
      </c>
      <c r="C6386" s="1" t="s">
        <v>9074</v>
      </c>
      <c r="D6386" s="1" t="s">
        <v>165321</v>
      </c>
      <c r="E6386" s="1" t="s">
        <v>165322</v>
      </c>
      <c r="F6386" s="3">
        <v>-8.6586129023317697E-7</v>
      </c>
    </row>
    <row r="6387" spans="1:6" x14ac:dyDescent="0.25">
      <c r="A6387" s="1" t="s">
        <v>165323</v>
      </c>
      <c r="B6387" s="1" t="s">
        <v>45511</v>
      </c>
      <c r="C6387" s="1" t="s">
        <v>9060</v>
      </c>
      <c r="D6387" s="1" t="s">
        <v>165324</v>
      </c>
      <c r="E6387" s="1" t="s">
        <v>165325</v>
      </c>
      <c r="F6387" s="3">
        <v>-8.3230207255516303E-7</v>
      </c>
    </row>
    <row r="6388" spans="1:6" x14ac:dyDescent="0.25">
      <c r="A6388" s="1" t="s">
        <v>165326</v>
      </c>
      <c r="B6388" s="1" t="s">
        <v>26268</v>
      </c>
      <c r="C6388" s="1" t="s">
        <v>8995</v>
      </c>
      <c r="D6388" s="1" t="s">
        <v>165327</v>
      </c>
      <c r="E6388" s="1" t="s">
        <v>165328</v>
      </c>
      <c r="F6388" s="3">
        <v>-7.9874285487714899E-7</v>
      </c>
    </row>
    <row r="6389" spans="1:6" x14ac:dyDescent="0.25">
      <c r="A6389" s="1" t="s">
        <v>165329</v>
      </c>
      <c r="B6389" s="1" t="s">
        <v>22214</v>
      </c>
      <c r="C6389" s="1" t="s">
        <v>9074</v>
      </c>
      <c r="D6389" s="1" t="s">
        <v>165330</v>
      </c>
      <c r="E6389" s="1" t="s">
        <v>165331</v>
      </c>
      <c r="F6389" s="3">
        <v>-8.6586129023317803E-7</v>
      </c>
    </row>
    <row r="6390" spans="1:6" x14ac:dyDescent="0.25">
      <c r="A6390" s="1" t="s">
        <v>165332</v>
      </c>
      <c r="B6390" s="1" t="s">
        <v>14425</v>
      </c>
      <c r="C6390" s="1" t="s">
        <v>8995</v>
      </c>
      <c r="D6390" s="1" t="s">
        <v>165333</v>
      </c>
      <c r="E6390" s="1" t="s">
        <v>165334</v>
      </c>
      <c r="F6390" s="3">
        <v>-7.9874285487714899E-7</v>
      </c>
    </row>
    <row r="6391" spans="1:6" x14ac:dyDescent="0.25">
      <c r="A6391" s="1" t="s">
        <v>165335</v>
      </c>
      <c r="B6391" s="1" t="s">
        <v>26254</v>
      </c>
      <c r="C6391" s="1" t="s">
        <v>8974</v>
      </c>
      <c r="D6391" s="1" t="s">
        <v>165336</v>
      </c>
      <c r="E6391" s="1" t="s">
        <v>165337</v>
      </c>
      <c r="F6391" s="3">
        <v>-7.8196324603814196E-7</v>
      </c>
    </row>
    <row r="6392" spans="1:6" x14ac:dyDescent="0.25">
      <c r="A6392" s="1" t="s">
        <v>165338</v>
      </c>
      <c r="B6392" s="1" t="s">
        <v>14416</v>
      </c>
      <c r="C6392" s="1" t="s">
        <v>8953</v>
      </c>
      <c r="D6392" s="1" t="s">
        <v>165339</v>
      </c>
      <c r="E6392" s="1" t="s">
        <v>165340</v>
      </c>
      <c r="F6392" s="3">
        <v>-7.6518363719913505E-7</v>
      </c>
    </row>
    <row r="6393" spans="1:6" x14ac:dyDescent="0.25">
      <c r="A6393" s="1" t="s">
        <v>165341</v>
      </c>
      <c r="B6393" s="1" t="s">
        <v>9588</v>
      </c>
      <c r="C6393" s="1" t="s">
        <v>9004</v>
      </c>
      <c r="D6393" s="1" t="s">
        <v>165342</v>
      </c>
      <c r="E6393" s="1" t="s">
        <v>165343</v>
      </c>
      <c r="F6393" s="3">
        <v>-8.1552246371615601E-7</v>
      </c>
    </row>
    <row r="6394" spans="1:6" x14ac:dyDescent="0.25">
      <c r="A6394" s="1" t="s">
        <v>165344</v>
      </c>
      <c r="B6394" s="1" t="s">
        <v>26246</v>
      </c>
      <c r="C6394" s="1" t="s">
        <v>8953</v>
      </c>
      <c r="D6394" s="1" t="s">
        <v>165345</v>
      </c>
      <c r="E6394" s="1" t="s">
        <v>165346</v>
      </c>
      <c r="F6394" s="3">
        <v>-7.6518363719913505E-7</v>
      </c>
    </row>
    <row r="6395" spans="1:6" x14ac:dyDescent="0.25">
      <c r="A6395" s="1" t="s">
        <v>165347</v>
      </c>
      <c r="B6395" s="1" t="s">
        <v>9593</v>
      </c>
      <c r="C6395" s="1" t="s">
        <v>8995</v>
      </c>
      <c r="D6395" s="1" t="s">
        <v>165348</v>
      </c>
      <c r="E6395" s="1" t="s">
        <v>165349</v>
      </c>
      <c r="F6395" s="3">
        <v>-7.9874285487714899E-7</v>
      </c>
    </row>
    <row r="6396" spans="1:6" x14ac:dyDescent="0.25">
      <c r="A6396" s="1" t="s">
        <v>165350</v>
      </c>
      <c r="B6396" s="1" t="s">
        <v>9598</v>
      </c>
      <c r="C6396" s="1" t="s">
        <v>9069</v>
      </c>
      <c r="D6396" s="1" t="s">
        <v>165351</v>
      </c>
      <c r="E6396" s="1" t="s">
        <v>165352</v>
      </c>
      <c r="F6396" s="3">
        <v>-8.4908168139417005E-7</v>
      </c>
    </row>
    <row r="6397" spans="1:6" x14ac:dyDescent="0.25">
      <c r="A6397" s="1" t="s">
        <v>165353</v>
      </c>
      <c r="B6397" s="1" t="s">
        <v>14402</v>
      </c>
      <c r="C6397" s="1" t="s">
        <v>9074</v>
      </c>
      <c r="D6397" s="1" t="s">
        <v>165354</v>
      </c>
      <c r="E6397" s="1" t="s">
        <v>165355</v>
      </c>
      <c r="F6397" s="3">
        <v>-8.6586129023317697E-7</v>
      </c>
    </row>
    <row r="6398" spans="1:6" x14ac:dyDescent="0.25">
      <c r="A6398" s="1" t="s">
        <v>165356</v>
      </c>
      <c r="B6398" s="1" t="s">
        <v>9609</v>
      </c>
      <c r="C6398" s="1" t="s">
        <v>9060</v>
      </c>
      <c r="D6398" s="1" t="s">
        <v>165357</v>
      </c>
      <c r="E6398" s="1" t="s">
        <v>165358</v>
      </c>
      <c r="F6398" s="3">
        <v>-8.3230207255516303E-7</v>
      </c>
    </row>
    <row r="6399" spans="1:6" x14ac:dyDescent="0.25">
      <c r="A6399" s="1" t="s">
        <v>165359</v>
      </c>
      <c r="B6399" s="1" t="s">
        <v>22244</v>
      </c>
      <c r="C6399" s="1" t="s">
        <v>9074</v>
      </c>
      <c r="D6399" s="1" t="s">
        <v>165360</v>
      </c>
      <c r="E6399" s="1" t="s">
        <v>165361</v>
      </c>
      <c r="F6399" s="3">
        <v>-8.6586129023317803E-7</v>
      </c>
    </row>
    <row r="6400" spans="1:6" x14ac:dyDescent="0.25">
      <c r="A6400" s="1" t="s">
        <v>165362</v>
      </c>
      <c r="B6400" s="1" t="s">
        <v>45545</v>
      </c>
      <c r="C6400" s="1" t="s">
        <v>9060</v>
      </c>
      <c r="D6400" s="1" t="s">
        <v>165363</v>
      </c>
      <c r="E6400" s="1" t="s">
        <v>165364</v>
      </c>
      <c r="F6400" s="3">
        <v>-8.3230207255516303E-7</v>
      </c>
    </row>
    <row r="6401" spans="1:6" x14ac:dyDescent="0.25">
      <c r="A6401" s="1" t="s">
        <v>165365</v>
      </c>
      <c r="B6401" s="1" t="s">
        <v>95125</v>
      </c>
      <c r="C6401" s="1" t="s">
        <v>8995</v>
      </c>
      <c r="D6401" s="1" t="s">
        <v>165366</v>
      </c>
      <c r="E6401" s="1" t="s">
        <v>165367</v>
      </c>
      <c r="F6401" s="3">
        <v>-7.9874285487714899E-7</v>
      </c>
    </row>
    <row r="6402" spans="1:6" x14ac:dyDescent="0.25">
      <c r="A6402" s="1" t="s">
        <v>165368</v>
      </c>
      <c r="B6402" s="1" t="s">
        <v>14388</v>
      </c>
      <c r="C6402" s="1" t="s">
        <v>9127</v>
      </c>
      <c r="D6402" s="1" t="s">
        <v>165369</v>
      </c>
      <c r="E6402" s="1" t="s">
        <v>165370</v>
      </c>
      <c r="F6402" s="3">
        <v>-8.8264089907218505E-7</v>
      </c>
    </row>
    <row r="6403" spans="1:6" x14ac:dyDescent="0.25">
      <c r="A6403" s="1" t="s">
        <v>165371</v>
      </c>
      <c r="B6403" s="1" t="s">
        <v>9637</v>
      </c>
      <c r="C6403" s="1" t="s">
        <v>9646</v>
      </c>
      <c r="D6403" s="1" t="s">
        <v>165372</v>
      </c>
      <c r="E6403" s="1" t="s">
        <v>165373</v>
      </c>
      <c r="F6403" s="3">
        <v>-9.3297972558920601E-7</v>
      </c>
    </row>
    <row r="6404" spans="1:6" x14ac:dyDescent="0.25">
      <c r="A6404" s="1" t="s">
        <v>165374</v>
      </c>
      <c r="B6404" s="1" t="s">
        <v>14385</v>
      </c>
      <c r="C6404" s="1" t="s">
        <v>9074</v>
      </c>
      <c r="D6404" s="1" t="s">
        <v>165375</v>
      </c>
      <c r="E6404" s="1" t="s">
        <v>165376</v>
      </c>
      <c r="F6404" s="3">
        <v>-8.6586129023317697E-7</v>
      </c>
    </row>
    <row r="6405" spans="1:6" x14ac:dyDescent="0.25">
      <c r="A6405" s="1" t="s">
        <v>165377</v>
      </c>
      <c r="B6405" s="1" t="s">
        <v>14382</v>
      </c>
      <c r="C6405" s="1" t="s">
        <v>9069</v>
      </c>
      <c r="D6405" s="1" t="s">
        <v>165378</v>
      </c>
      <c r="E6405" s="1" t="s">
        <v>165379</v>
      </c>
      <c r="F6405" s="3">
        <v>-8.4908168139417005E-7</v>
      </c>
    </row>
    <row r="6406" spans="1:6" x14ac:dyDescent="0.25">
      <c r="A6406" s="1" t="s">
        <v>165380</v>
      </c>
      <c r="B6406" s="1" t="s">
        <v>45568</v>
      </c>
      <c r="C6406" s="1" t="s">
        <v>9069</v>
      </c>
      <c r="D6406" s="1" t="s">
        <v>165381</v>
      </c>
      <c r="E6406" s="1" t="s">
        <v>165382</v>
      </c>
      <c r="F6406" s="3">
        <v>-8.4908168139417005E-7</v>
      </c>
    </row>
    <row r="6407" spans="1:6" x14ac:dyDescent="0.25">
      <c r="A6407" s="1" t="s">
        <v>165383</v>
      </c>
      <c r="B6407" s="1" t="s">
        <v>14376</v>
      </c>
      <c r="C6407" s="1" t="s">
        <v>9069</v>
      </c>
      <c r="D6407" s="1" t="s">
        <v>165384</v>
      </c>
      <c r="E6407" s="1" t="s">
        <v>165385</v>
      </c>
      <c r="F6407" s="3">
        <v>-8.4908168139417005E-7</v>
      </c>
    </row>
    <row r="6408" spans="1:6" x14ac:dyDescent="0.25">
      <c r="A6408" s="1" t="s">
        <v>165386</v>
      </c>
      <c r="B6408" s="1" t="s">
        <v>9650</v>
      </c>
      <c r="C6408" s="1" t="s">
        <v>8995</v>
      </c>
      <c r="D6408" s="1" t="s">
        <v>165387</v>
      </c>
      <c r="E6408" s="1" t="s">
        <v>165388</v>
      </c>
      <c r="F6408" s="3">
        <v>-7.9874285487714899E-7</v>
      </c>
    </row>
    <row r="6409" spans="1:6" x14ac:dyDescent="0.25">
      <c r="A6409" s="1" t="s">
        <v>165389</v>
      </c>
      <c r="B6409" s="1" t="s">
        <v>14370</v>
      </c>
      <c r="C6409" s="1" t="s">
        <v>9060</v>
      </c>
      <c r="D6409" s="1" t="s">
        <v>165390</v>
      </c>
      <c r="E6409" s="1" t="s">
        <v>165391</v>
      </c>
      <c r="F6409" s="3">
        <v>-8.3230207255516303E-7</v>
      </c>
    </row>
    <row r="6410" spans="1:6" x14ac:dyDescent="0.25">
      <c r="A6410" s="1" t="s">
        <v>165392</v>
      </c>
      <c r="B6410" s="1" t="s">
        <v>22276</v>
      </c>
      <c r="C6410" s="1" t="s">
        <v>9004</v>
      </c>
      <c r="D6410" s="1" t="s">
        <v>165393</v>
      </c>
      <c r="E6410" s="1" t="s">
        <v>165394</v>
      </c>
      <c r="F6410" s="3">
        <v>-8.1552246371615601E-7</v>
      </c>
    </row>
    <row r="6411" spans="1:6" x14ac:dyDescent="0.25">
      <c r="A6411" s="1" t="s">
        <v>165395</v>
      </c>
      <c r="B6411" s="1" t="s">
        <v>9666</v>
      </c>
      <c r="C6411" s="1" t="s">
        <v>9069</v>
      </c>
      <c r="D6411" s="1" t="s">
        <v>153702</v>
      </c>
      <c r="E6411" s="1" t="s">
        <v>153703</v>
      </c>
      <c r="F6411" s="3">
        <v>-8.4908168139417005E-7</v>
      </c>
    </row>
    <row r="6412" spans="1:6" x14ac:dyDescent="0.25">
      <c r="A6412" s="1" t="s">
        <v>165396</v>
      </c>
      <c r="B6412" s="1" t="s">
        <v>14361</v>
      </c>
      <c r="C6412" s="1" t="s">
        <v>9069</v>
      </c>
      <c r="D6412" s="1" t="s">
        <v>165397</v>
      </c>
      <c r="E6412" s="1" t="s">
        <v>165398</v>
      </c>
      <c r="F6412" s="3">
        <v>-8.4908168139417005E-7</v>
      </c>
    </row>
    <row r="6413" spans="1:6" x14ac:dyDescent="0.25">
      <c r="A6413" s="1" t="s">
        <v>165399</v>
      </c>
      <c r="B6413" s="1" t="s">
        <v>34822</v>
      </c>
      <c r="C6413" s="1" t="s">
        <v>9069</v>
      </c>
      <c r="D6413" s="1" t="s">
        <v>165400</v>
      </c>
      <c r="E6413" s="1" t="s">
        <v>165401</v>
      </c>
      <c r="F6413" s="3">
        <v>-8.4908168139417005E-7</v>
      </c>
    </row>
    <row r="6414" spans="1:6" x14ac:dyDescent="0.25">
      <c r="A6414" s="1" t="s">
        <v>165402</v>
      </c>
      <c r="B6414" s="1" t="s">
        <v>14356</v>
      </c>
      <c r="C6414" s="1" t="s">
        <v>9060</v>
      </c>
      <c r="D6414" s="1" t="s">
        <v>165403</v>
      </c>
      <c r="E6414" s="1" t="s">
        <v>165404</v>
      </c>
      <c r="F6414" s="3">
        <v>-8.3230207255516303E-7</v>
      </c>
    </row>
    <row r="6415" spans="1:6" x14ac:dyDescent="0.25">
      <c r="A6415" s="1" t="s">
        <v>165405</v>
      </c>
      <c r="B6415" s="1" t="s">
        <v>26179</v>
      </c>
      <c r="C6415" s="1" t="s">
        <v>9069</v>
      </c>
      <c r="D6415" s="1" t="s">
        <v>165406</v>
      </c>
      <c r="E6415" s="1" t="s">
        <v>165407</v>
      </c>
      <c r="F6415" s="3">
        <v>-8.4908168139417005E-7</v>
      </c>
    </row>
    <row r="6416" spans="1:6" x14ac:dyDescent="0.25">
      <c r="A6416" s="1" t="s">
        <v>165408</v>
      </c>
      <c r="B6416" s="1" t="s">
        <v>49320</v>
      </c>
      <c r="C6416" s="1" t="s">
        <v>9069</v>
      </c>
      <c r="D6416" s="1" t="s">
        <v>165409</v>
      </c>
      <c r="E6416" s="1" t="s">
        <v>165410</v>
      </c>
      <c r="F6416" s="3">
        <v>-8.4908168139417005E-7</v>
      </c>
    </row>
    <row r="6417" spans="1:6" x14ac:dyDescent="0.25">
      <c r="A6417" s="1" t="s">
        <v>165411</v>
      </c>
      <c r="B6417" s="1" t="s">
        <v>14349</v>
      </c>
      <c r="C6417" s="1" t="s">
        <v>9060</v>
      </c>
      <c r="D6417" s="1" t="s">
        <v>165412</v>
      </c>
      <c r="E6417" s="1" t="s">
        <v>165413</v>
      </c>
      <c r="F6417" s="3">
        <v>-8.3230207255516303E-7</v>
      </c>
    </row>
    <row r="6418" spans="1:6" x14ac:dyDescent="0.25">
      <c r="A6418" s="1" t="s">
        <v>165414</v>
      </c>
      <c r="B6418" s="1" t="s">
        <v>22318</v>
      </c>
      <c r="C6418" s="1" t="s">
        <v>9127</v>
      </c>
      <c r="D6418" s="1" t="s">
        <v>165415</v>
      </c>
      <c r="E6418" s="1" t="s">
        <v>165416</v>
      </c>
      <c r="F6418" s="3">
        <v>-8.8264089907218505E-7</v>
      </c>
    </row>
    <row r="6419" spans="1:6" x14ac:dyDescent="0.25">
      <c r="A6419" s="1" t="s">
        <v>165417</v>
      </c>
      <c r="B6419" s="1" t="s">
        <v>9697</v>
      </c>
      <c r="C6419" s="1" t="s">
        <v>9074</v>
      </c>
      <c r="D6419" s="1" t="s">
        <v>165418</v>
      </c>
      <c r="E6419" s="1" t="s">
        <v>165419</v>
      </c>
      <c r="F6419" s="3">
        <v>-8.6586129023317697E-7</v>
      </c>
    </row>
    <row r="6420" spans="1:6" x14ac:dyDescent="0.25">
      <c r="A6420" s="1" t="s">
        <v>165420</v>
      </c>
      <c r="B6420" s="1" t="s">
        <v>22322</v>
      </c>
      <c r="C6420" s="1" t="s">
        <v>9074</v>
      </c>
      <c r="D6420" s="1" t="s">
        <v>165421</v>
      </c>
      <c r="E6420" s="1" t="s">
        <v>165422</v>
      </c>
      <c r="F6420" s="3">
        <v>-8.6586129023317803E-7</v>
      </c>
    </row>
    <row r="6421" spans="1:6" x14ac:dyDescent="0.25">
      <c r="A6421" s="1" t="s">
        <v>165423</v>
      </c>
      <c r="B6421" s="1" t="s">
        <v>14337</v>
      </c>
      <c r="C6421" s="1" t="s">
        <v>9069</v>
      </c>
      <c r="D6421" s="1" t="s">
        <v>165424</v>
      </c>
      <c r="E6421" s="1" t="s">
        <v>165425</v>
      </c>
      <c r="F6421" s="3">
        <v>-8.4908168139417005E-7</v>
      </c>
    </row>
    <row r="6422" spans="1:6" x14ac:dyDescent="0.25">
      <c r="A6422" s="1" t="s">
        <v>165426</v>
      </c>
      <c r="B6422" s="1" t="s">
        <v>14332</v>
      </c>
      <c r="C6422" s="1" t="s">
        <v>9060</v>
      </c>
      <c r="D6422" s="1" t="s">
        <v>165427</v>
      </c>
      <c r="E6422" s="1" t="s">
        <v>165428</v>
      </c>
      <c r="F6422" s="3">
        <v>-8.3230207255516303E-7</v>
      </c>
    </row>
    <row r="6423" spans="1:6" x14ac:dyDescent="0.25">
      <c r="A6423" s="1" t="s">
        <v>165429</v>
      </c>
      <c r="B6423" s="1" t="s">
        <v>14329</v>
      </c>
      <c r="C6423" s="1" t="s">
        <v>9154</v>
      </c>
      <c r="D6423" s="1" t="s">
        <v>165430</v>
      </c>
      <c r="E6423" s="1" t="s">
        <v>165431</v>
      </c>
      <c r="F6423" s="3">
        <v>-8.9942050791119196E-7</v>
      </c>
    </row>
    <row r="6424" spans="1:6" x14ac:dyDescent="0.25">
      <c r="A6424" s="1" t="s">
        <v>165432</v>
      </c>
      <c r="B6424" s="1" t="s">
        <v>14329</v>
      </c>
      <c r="C6424" s="1" t="s">
        <v>9069</v>
      </c>
      <c r="D6424" s="1" t="s">
        <v>165433</v>
      </c>
      <c r="E6424" s="1" t="s">
        <v>165434</v>
      </c>
      <c r="F6424" s="3">
        <v>-8.4908168139417005E-7</v>
      </c>
    </row>
    <row r="6425" spans="1:6" x14ac:dyDescent="0.25">
      <c r="A6425" s="1" t="s">
        <v>165435</v>
      </c>
      <c r="B6425" s="1" t="s">
        <v>26145</v>
      </c>
      <c r="C6425" s="1" t="s">
        <v>9127</v>
      </c>
      <c r="D6425" s="1" t="s">
        <v>165436</v>
      </c>
      <c r="E6425" s="1" t="s">
        <v>165437</v>
      </c>
      <c r="F6425" s="3">
        <v>-8.8264089907218505E-7</v>
      </c>
    </row>
    <row r="6426" spans="1:6" x14ac:dyDescent="0.25">
      <c r="A6426" s="1" t="s">
        <v>165438</v>
      </c>
      <c r="B6426" s="1" t="s">
        <v>14320</v>
      </c>
      <c r="C6426" s="1" t="s">
        <v>9154</v>
      </c>
      <c r="D6426" s="1" t="s">
        <v>165439</v>
      </c>
      <c r="E6426" s="1" t="s">
        <v>165440</v>
      </c>
      <c r="F6426" s="3">
        <v>-8.9942050791119196E-7</v>
      </c>
    </row>
    <row r="6427" spans="1:6" x14ac:dyDescent="0.25">
      <c r="A6427" s="1" t="s">
        <v>165441</v>
      </c>
      <c r="B6427" s="1" t="s">
        <v>55258</v>
      </c>
      <c r="C6427" s="1" t="s">
        <v>9154</v>
      </c>
      <c r="D6427" s="1" t="s">
        <v>165442</v>
      </c>
      <c r="E6427" s="1" t="s">
        <v>165443</v>
      </c>
      <c r="F6427" s="3">
        <v>-8.9942050791119196E-7</v>
      </c>
    </row>
    <row r="6428" spans="1:6" x14ac:dyDescent="0.25">
      <c r="A6428" s="1" t="s">
        <v>165444</v>
      </c>
      <c r="B6428" s="1" t="s">
        <v>9733</v>
      </c>
      <c r="C6428" s="1" t="s">
        <v>9127</v>
      </c>
      <c r="D6428" s="1" t="s">
        <v>165445</v>
      </c>
      <c r="E6428" s="1" t="s">
        <v>165446</v>
      </c>
      <c r="F6428" s="3">
        <v>-8.8264089907218505E-7</v>
      </c>
    </row>
    <row r="6429" spans="1:6" x14ac:dyDescent="0.25">
      <c r="A6429" s="1" t="s">
        <v>165447</v>
      </c>
      <c r="B6429" s="1" t="s">
        <v>14312</v>
      </c>
      <c r="C6429" s="1" t="s">
        <v>9127</v>
      </c>
      <c r="D6429" s="1" t="s">
        <v>165448</v>
      </c>
      <c r="E6429" s="1" t="s">
        <v>165449</v>
      </c>
      <c r="F6429" s="3">
        <v>-8.8264089907218505E-7</v>
      </c>
    </row>
    <row r="6430" spans="1:6" x14ac:dyDescent="0.25">
      <c r="A6430" s="1" t="s">
        <v>165450</v>
      </c>
      <c r="B6430" s="1" t="s">
        <v>14312</v>
      </c>
      <c r="C6430" s="1" t="s">
        <v>9069</v>
      </c>
      <c r="D6430" s="1" t="s">
        <v>165451</v>
      </c>
      <c r="E6430" s="1" t="s">
        <v>165452</v>
      </c>
      <c r="F6430" s="3">
        <v>-8.4908168139417005E-7</v>
      </c>
    </row>
    <row r="6431" spans="1:6" x14ac:dyDescent="0.25">
      <c r="A6431" s="1" t="s">
        <v>165453</v>
      </c>
      <c r="B6431" s="1" t="s">
        <v>14309</v>
      </c>
      <c r="C6431" s="1" t="s">
        <v>9069</v>
      </c>
      <c r="D6431" s="1" t="s">
        <v>165454</v>
      </c>
      <c r="E6431" s="1" t="s">
        <v>165455</v>
      </c>
      <c r="F6431" s="3">
        <v>-8.4908168139417005E-7</v>
      </c>
    </row>
    <row r="6432" spans="1:6" x14ac:dyDescent="0.25">
      <c r="A6432" s="1" t="s">
        <v>165456</v>
      </c>
      <c r="B6432" s="1" t="s">
        <v>14309</v>
      </c>
      <c r="C6432" s="1" t="s">
        <v>9074</v>
      </c>
      <c r="D6432" s="1" t="s">
        <v>165457</v>
      </c>
      <c r="E6432" s="1" t="s">
        <v>165458</v>
      </c>
      <c r="F6432" s="3">
        <v>-8.6586129023317803E-7</v>
      </c>
    </row>
    <row r="6433" spans="1:6" x14ac:dyDescent="0.25">
      <c r="A6433" s="1" t="s">
        <v>165459</v>
      </c>
      <c r="B6433" s="1" t="s">
        <v>38685</v>
      </c>
      <c r="C6433" s="1" t="s">
        <v>9154</v>
      </c>
      <c r="D6433" s="1" t="s">
        <v>165460</v>
      </c>
      <c r="E6433" s="1" t="s">
        <v>165461</v>
      </c>
      <c r="F6433" s="3">
        <v>-8.9942050791119196E-7</v>
      </c>
    </row>
    <row r="6434" spans="1:6" x14ac:dyDescent="0.25">
      <c r="A6434" s="1" t="s">
        <v>165462</v>
      </c>
      <c r="B6434" s="1" t="s">
        <v>34890</v>
      </c>
      <c r="C6434" s="1" t="s">
        <v>9127</v>
      </c>
      <c r="D6434" s="1" t="s">
        <v>165463</v>
      </c>
      <c r="E6434" s="1" t="s">
        <v>165464</v>
      </c>
      <c r="F6434" s="3">
        <v>-8.8264089907218505E-7</v>
      </c>
    </row>
    <row r="6435" spans="1:6" x14ac:dyDescent="0.25">
      <c r="A6435" s="1" t="s">
        <v>165465</v>
      </c>
      <c r="B6435" s="1" t="s">
        <v>9764</v>
      </c>
      <c r="C6435" s="1" t="s">
        <v>9154</v>
      </c>
      <c r="D6435" s="1" t="s">
        <v>165466</v>
      </c>
      <c r="E6435" s="1" t="s">
        <v>165467</v>
      </c>
      <c r="F6435" s="3">
        <v>-8.9942050791119196E-7</v>
      </c>
    </row>
    <row r="6436" spans="1:6" x14ac:dyDescent="0.25">
      <c r="A6436" s="1" t="s">
        <v>165468</v>
      </c>
      <c r="B6436" s="1" t="s">
        <v>14297</v>
      </c>
      <c r="C6436" s="1" t="s">
        <v>9154</v>
      </c>
      <c r="D6436" s="1" t="s">
        <v>165469</v>
      </c>
      <c r="E6436" s="1" t="s">
        <v>165470</v>
      </c>
      <c r="F6436" s="3">
        <v>-8.9942050791119196E-7</v>
      </c>
    </row>
    <row r="6437" spans="1:6" x14ac:dyDescent="0.25">
      <c r="A6437" s="1" t="s">
        <v>165471</v>
      </c>
      <c r="B6437" s="1" t="s">
        <v>9768</v>
      </c>
      <c r="C6437" s="1" t="s">
        <v>9069</v>
      </c>
      <c r="D6437" s="1" t="s">
        <v>165472</v>
      </c>
      <c r="E6437" s="1" t="s">
        <v>165473</v>
      </c>
      <c r="F6437" s="3">
        <v>-8.4908168139417005E-7</v>
      </c>
    </row>
    <row r="6438" spans="1:6" x14ac:dyDescent="0.25">
      <c r="A6438" s="1" t="s">
        <v>165474</v>
      </c>
      <c r="B6438" s="1" t="s">
        <v>14291</v>
      </c>
      <c r="C6438" s="1" t="s">
        <v>9127</v>
      </c>
      <c r="D6438" s="1" t="s">
        <v>165475</v>
      </c>
      <c r="E6438" s="1" t="s">
        <v>165476</v>
      </c>
      <c r="F6438" s="3">
        <v>-8.8264089907218505E-7</v>
      </c>
    </row>
    <row r="6439" spans="1:6" x14ac:dyDescent="0.25">
      <c r="A6439" s="1" t="s">
        <v>165477</v>
      </c>
      <c r="B6439" s="1" t="s">
        <v>14284</v>
      </c>
      <c r="C6439" s="1" t="s">
        <v>9074</v>
      </c>
      <c r="D6439" s="1" t="s">
        <v>165478</v>
      </c>
      <c r="E6439" s="1" t="s">
        <v>165479</v>
      </c>
      <c r="F6439" s="3">
        <v>-8.6586129023317697E-7</v>
      </c>
    </row>
    <row r="6440" spans="1:6" x14ac:dyDescent="0.25">
      <c r="A6440" s="1" t="s">
        <v>165480</v>
      </c>
      <c r="B6440" s="1" t="s">
        <v>9780</v>
      </c>
      <c r="C6440" s="1" t="s">
        <v>9127</v>
      </c>
      <c r="D6440" s="1" t="s">
        <v>165481</v>
      </c>
      <c r="E6440" s="1" t="s">
        <v>165482</v>
      </c>
      <c r="F6440" s="3">
        <v>-8.8264089907218505E-7</v>
      </c>
    </row>
    <row r="6441" spans="1:6" x14ac:dyDescent="0.25">
      <c r="A6441" s="1" t="s">
        <v>165483</v>
      </c>
      <c r="B6441" s="1" t="s">
        <v>14277</v>
      </c>
      <c r="C6441" s="1" t="s">
        <v>9069</v>
      </c>
      <c r="D6441" s="1" t="s">
        <v>165484</v>
      </c>
      <c r="E6441" s="1" t="s">
        <v>165485</v>
      </c>
      <c r="F6441" s="3">
        <v>-8.4908168139417005E-7</v>
      </c>
    </row>
    <row r="6442" spans="1:6" x14ac:dyDescent="0.25">
      <c r="A6442" s="1" t="s">
        <v>165486</v>
      </c>
      <c r="B6442" s="1" t="s">
        <v>26095</v>
      </c>
      <c r="C6442" s="1" t="s">
        <v>9074</v>
      </c>
      <c r="D6442" s="1" t="s">
        <v>165487</v>
      </c>
      <c r="E6442" s="1" t="s">
        <v>165488</v>
      </c>
      <c r="F6442" s="3">
        <v>-8.6586129023317803E-7</v>
      </c>
    </row>
    <row r="6443" spans="1:6" x14ac:dyDescent="0.25">
      <c r="A6443" s="1" t="s">
        <v>165489</v>
      </c>
      <c r="B6443" s="1" t="s">
        <v>14271</v>
      </c>
      <c r="C6443" s="1" t="s">
        <v>9136</v>
      </c>
      <c r="D6443" s="1" t="s">
        <v>165490</v>
      </c>
      <c r="E6443" s="1" t="s">
        <v>165491</v>
      </c>
      <c r="F6443" s="3">
        <v>-9.1620011675019899E-7</v>
      </c>
    </row>
    <row r="6444" spans="1:6" x14ac:dyDescent="0.25">
      <c r="A6444" s="1" t="s">
        <v>165492</v>
      </c>
      <c r="B6444" s="1" t="s">
        <v>9796</v>
      </c>
      <c r="C6444" s="1" t="s">
        <v>9154</v>
      </c>
      <c r="D6444" s="1" t="s">
        <v>165493</v>
      </c>
      <c r="E6444" s="1" t="s">
        <v>165494</v>
      </c>
      <c r="F6444" s="3">
        <v>-8.9942050791119196E-7</v>
      </c>
    </row>
    <row r="6445" spans="1:6" x14ac:dyDescent="0.25">
      <c r="A6445" s="1" t="s">
        <v>165495</v>
      </c>
      <c r="B6445" s="1" t="s">
        <v>55294</v>
      </c>
      <c r="C6445" s="1" t="s">
        <v>9136</v>
      </c>
      <c r="D6445" s="1" t="s">
        <v>165496</v>
      </c>
      <c r="E6445" s="1" t="s">
        <v>165497</v>
      </c>
      <c r="F6445" s="3">
        <v>-9.1620011675019899E-7</v>
      </c>
    </row>
    <row r="6446" spans="1:6" x14ac:dyDescent="0.25">
      <c r="A6446" s="1" t="s">
        <v>165498</v>
      </c>
      <c r="B6446" s="1" t="s">
        <v>26079</v>
      </c>
      <c r="C6446" s="1" t="s">
        <v>9646</v>
      </c>
      <c r="D6446" s="1" t="s">
        <v>165499</v>
      </c>
      <c r="E6446" s="1" t="s">
        <v>165500</v>
      </c>
      <c r="F6446" s="3">
        <v>-9.3297972558920601E-7</v>
      </c>
    </row>
    <row r="6447" spans="1:6" x14ac:dyDescent="0.25">
      <c r="A6447" s="1" t="s">
        <v>165501</v>
      </c>
      <c r="B6447" s="1" t="s">
        <v>22417</v>
      </c>
      <c r="C6447" s="1" t="s">
        <v>9154</v>
      </c>
      <c r="D6447" s="1" t="s">
        <v>165502</v>
      </c>
      <c r="E6447" s="1" t="s">
        <v>165503</v>
      </c>
      <c r="F6447" s="3">
        <v>-8.9942050791119196E-7</v>
      </c>
    </row>
    <row r="6448" spans="1:6" x14ac:dyDescent="0.25">
      <c r="A6448" s="1" t="s">
        <v>165504</v>
      </c>
      <c r="B6448" s="1" t="s">
        <v>14257</v>
      </c>
      <c r="C6448" s="1" t="s">
        <v>9154</v>
      </c>
      <c r="D6448" s="1" t="s">
        <v>165505</v>
      </c>
      <c r="E6448" s="1" t="s">
        <v>165506</v>
      </c>
      <c r="F6448" s="3">
        <v>-8.9942050791119196E-7</v>
      </c>
    </row>
    <row r="6449" spans="1:6" x14ac:dyDescent="0.25">
      <c r="A6449" s="1" t="s">
        <v>165507</v>
      </c>
      <c r="B6449" s="1" t="s">
        <v>22424</v>
      </c>
      <c r="C6449" s="1" t="s">
        <v>9136</v>
      </c>
      <c r="D6449" s="1" t="s">
        <v>153823</v>
      </c>
      <c r="E6449" s="1" t="s">
        <v>153824</v>
      </c>
      <c r="F6449" s="3">
        <v>-9.1620011675019899E-7</v>
      </c>
    </row>
    <row r="6450" spans="1:6" x14ac:dyDescent="0.25">
      <c r="A6450" s="1" t="s">
        <v>165508</v>
      </c>
      <c r="B6450" s="1" t="s">
        <v>9820</v>
      </c>
      <c r="C6450" s="1" t="s">
        <v>9154</v>
      </c>
      <c r="D6450" s="1" t="s">
        <v>165509</v>
      </c>
      <c r="E6450" s="1" t="s">
        <v>165510</v>
      </c>
      <c r="F6450" s="3">
        <v>-8.9942050791119196E-7</v>
      </c>
    </row>
    <row r="6451" spans="1:6" x14ac:dyDescent="0.25">
      <c r="A6451" s="1" t="s">
        <v>165511</v>
      </c>
      <c r="B6451" s="1" t="s">
        <v>22432</v>
      </c>
      <c r="C6451" s="1" t="s">
        <v>9154</v>
      </c>
      <c r="D6451" s="1" t="s">
        <v>165512</v>
      </c>
      <c r="E6451" s="1" t="s">
        <v>165513</v>
      </c>
      <c r="F6451" s="3">
        <v>-8.9942050791119196E-7</v>
      </c>
    </row>
    <row r="6452" spans="1:6" x14ac:dyDescent="0.25">
      <c r="A6452" s="1" t="s">
        <v>165514</v>
      </c>
      <c r="B6452" s="1" t="s">
        <v>9828</v>
      </c>
      <c r="C6452" s="1" t="s">
        <v>9136</v>
      </c>
      <c r="D6452" s="1" t="s">
        <v>9829</v>
      </c>
      <c r="E6452" s="1" t="s">
        <v>9830</v>
      </c>
      <c r="F6452" s="3">
        <v>-9.1620011675019899E-7</v>
      </c>
    </row>
    <row r="6453" spans="1:6" x14ac:dyDescent="0.25">
      <c r="A6453" s="1" t="s">
        <v>165515</v>
      </c>
      <c r="B6453" s="1" t="s">
        <v>14246</v>
      </c>
      <c r="C6453" s="1" t="s">
        <v>9136</v>
      </c>
      <c r="D6453" s="1" t="s">
        <v>153835</v>
      </c>
      <c r="E6453" s="1" t="s">
        <v>153836</v>
      </c>
      <c r="F6453" s="3">
        <v>-9.1620011675019899E-7</v>
      </c>
    </row>
    <row r="6454" spans="1:6" x14ac:dyDescent="0.25">
      <c r="A6454" s="1" t="s">
        <v>165516</v>
      </c>
      <c r="B6454" s="1" t="s">
        <v>38646</v>
      </c>
      <c r="C6454" s="1" t="s">
        <v>9060</v>
      </c>
      <c r="D6454" s="1" t="s">
        <v>165517</v>
      </c>
      <c r="E6454" s="1" t="s">
        <v>165518</v>
      </c>
      <c r="F6454" s="3">
        <v>-8.3230207255516303E-7</v>
      </c>
    </row>
    <row r="6455" spans="1:6" x14ac:dyDescent="0.25">
      <c r="A6455" s="1" t="s">
        <v>165519</v>
      </c>
      <c r="B6455" s="1" t="s">
        <v>14240</v>
      </c>
      <c r="C6455" s="1" t="s">
        <v>9127</v>
      </c>
      <c r="D6455" s="1" t="s">
        <v>165520</v>
      </c>
      <c r="E6455" s="1" t="s">
        <v>165521</v>
      </c>
      <c r="F6455" s="3">
        <v>-8.8264089907218505E-7</v>
      </c>
    </row>
    <row r="6456" spans="1:6" x14ac:dyDescent="0.25">
      <c r="A6456" s="1" t="s">
        <v>165522</v>
      </c>
      <c r="B6456" s="1" t="s">
        <v>14234</v>
      </c>
      <c r="C6456" s="1" t="s">
        <v>9154</v>
      </c>
      <c r="D6456" s="1" t="s">
        <v>165523</v>
      </c>
      <c r="E6456" s="1" t="s">
        <v>165524</v>
      </c>
      <c r="F6456" s="3">
        <v>-8.9942050791119196E-7</v>
      </c>
    </row>
    <row r="6457" spans="1:6" x14ac:dyDescent="0.25">
      <c r="A6457" s="1" t="s">
        <v>165525</v>
      </c>
      <c r="B6457" s="1" t="s">
        <v>9840</v>
      </c>
      <c r="C6457" s="1" t="s">
        <v>9074</v>
      </c>
      <c r="D6457" s="1" t="s">
        <v>165526</v>
      </c>
      <c r="E6457" s="1" t="s">
        <v>165527</v>
      </c>
      <c r="F6457" s="3">
        <v>-8.6586129023317803E-7</v>
      </c>
    </row>
    <row r="6458" spans="1:6" x14ac:dyDescent="0.25">
      <c r="A6458" s="1" t="s">
        <v>165528</v>
      </c>
      <c r="B6458" s="1" t="s">
        <v>14229</v>
      </c>
      <c r="C6458" s="1" t="s">
        <v>9154</v>
      </c>
      <c r="D6458" s="1" t="s">
        <v>165529</v>
      </c>
      <c r="E6458" s="1" t="s">
        <v>165530</v>
      </c>
      <c r="F6458" s="3">
        <v>-8.9942050791119196E-7</v>
      </c>
    </row>
    <row r="6459" spans="1:6" x14ac:dyDescent="0.25">
      <c r="A6459" s="1" t="s">
        <v>165531</v>
      </c>
      <c r="B6459" s="1" t="s">
        <v>9848</v>
      </c>
      <c r="C6459" s="1" t="s">
        <v>9646</v>
      </c>
      <c r="D6459" s="1" t="s">
        <v>165532</v>
      </c>
      <c r="E6459" s="1" t="s">
        <v>165533</v>
      </c>
      <c r="F6459" s="3">
        <v>-9.3297972558920601E-7</v>
      </c>
    </row>
    <row r="6460" spans="1:6" x14ac:dyDescent="0.25">
      <c r="A6460" s="1" t="s">
        <v>165534</v>
      </c>
      <c r="B6460" s="1" t="s">
        <v>34965</v>
      </c>
      <c r="C6460" s="1" t="s">
        <v>9646</v>
      </c>
      <c r="D6460" s="1" t="s">
        <v>165535</v>
      </c>
      <c r="E6460" s="1" t="s">
        <v>165536</v>
      </c>
      <c r="F6460" s="3">
        <v>-9.3297972558920601E-7</v>
      </c>
    </row>
    <row r="6461" spans="1:6" x14ac:dyDescent="0.25">
      <c r="A6461" s="1" t="s">
        <v>165537</v>
      </c>
      <c r="B6461" s="1" t="s">
        <v>14223</v>
      </c>
      <c r="C6461" s="1" t="s">
        <v>9646</v>
      </c>
      <c r="D6461" s="1" t="s">
        <v>165538</v>
      </c>
      <c r="E6461" s="1" t="s">
        <v>165539</v>
      </c>
      <c r="F6461" s="3">
        <v>-9.3297972558920601E-7</v>
      </c>
    </row>
    <row r="6462" spans="1:6" x14ac:dyDescent="0.25">
      <c r="A6462" s="1" t="s">
        <v>165540</v>
      </c>
      <c r="B6462" s="1" t="s">
        <v>57883</v>
      </c>
      <c r="C6462" s="1" t="s">
        <v>9237</v>
      </c>
      <c r="D6462" s="1" t="s">
        <v>165541</v>
      </c>
      <c r="E6462" s="1" t="s">
        <v>165542</v>
      </c>
      <c r="F6462" s="3">
        <v>-9.8331855210622697E-7</v>
      </c>
    </row>
    <row r="6463" spans="1:6" x14ac:dyDescent="0.25">
      <c r="A6463" s="1" t="s">
        <v>165543</v>
      </c>
      <c r="B6463" s="1" t="s">
        <v>14220</v>
      </c>
      <c r="C6463" s="1" t="s">
        <v>9149</v>
      </c>
      <c r="D6463" s="1" t="s">
        <v>165544</v>
      </c>
      <c r="E6463" s="1" t="s">
        <v>165545</v>
      </c>
      <c r="F6463" s="3">
        <v>-9.4975933442821303E-7</v>
      </c>
    </row>
    <row r="6464" spans="1:6" x14ac:dyDescent="0.25">
      <c r="A6464" s="1" t="s">
        <v>165546</v>
      </c>
      <c r="B6464" s="1" t="s">
        <v>9871</v>
      </c>
      <c r="C6464" s="1" t="s">
        <v>9646</v>
      </c>
      <c r="D6464" s="1" t="s">
        <v>9872</v>
      </c>
      <c r="E6464" s="1" t="s">
        <v>9873</v>
      </c>
      <c r="F6464" s="3">
        <v>-9.3297972558920601E-7</v>
      </c>
    </row>
    <row r="6465" spans="1:6" x14ac:dyDescent="0.25">
      <c r="A6465" s="1" t="s">
        <v>165547</v>
      </c>
      <c r="B6465" s="1" t="s">
        <v>9875</v>
      </c>
      <c r="C6465" s="1" t="s">
        <v>9646</v>
      </c>
      <c r="D6465" s="1" t="s">
        <v>165548</v>
      </c>
      <c r="E6465" s="1" t="s">
        <v>165549</v>
      </c>
      <c r="F6465" s="3">
        <v>-9.3297972558920601E-7</v>
      </c>
    </row>
    <row r="6466" spans="1:6" x14ac:dyDescent="0.25">
      <c r="A6466" s="1" t="s">
        <v>165550</v>
      </c>
      <c r="B6466" s="1" t="s">
        <v>45744</v>
      </c>
      <c r="C6466" s="1" t="s">
        <v>9154</v>
      </c>
      <c r="D6466" s="1" t="s">
        <v>165551</v>
      </c>
      <c r="E6466" s="1" t="s">
        <v>165552</v>
      </c>
      <c r="F6466" s="3">
        <v>-8.9942050791119196E-7</v>
      </c>
    </row>
    <row r="6467" spans="1:6" x14ac:dyDescent="0.25">
      <c r="A6467" s="1" t="s">
        <v>165553</v>
      </c>
      <c r="B6467" s="1" t="s">
        <v>62991</v>
      </c>
      <c r="C6467" s="1" t="s">
        <v>9136</v>
      </c>
      <c r="D6467" s="1" t="s">
        <v>165554</v>
      </c>
      <c r="E6467" s="1" t="s">
        <v>165555</v>
      </c>
      <c r="F6467" s="3">
        <v>-9.1620011675019899E-7</v>
      </c>
    </row>
    <row r="6468" spans="1:6" x14ac:dyDescent="0.25">
      <c r="A6468" s="1" t="s">
        <v>165556</v>
      </c>
      <c r="B6468" s="1" t="s">
        <v>9891</v>
      </c>
      <c r="C6468" s="1" t="s">
        <v>9136</v>
      </c>
      <c r="D6468" s="1" t="s">
        <v>165557</v>
      </c>
      <c r="E6468" s="1" t="s">
        <v>165558</v>
      </c>
      <c r="F6468" s="3">
        <v>-9.1620011675019899E-7</v>
      </c>
    </row>
    <row r="6469" spans="1:6" x14ac:dyDescent="0.25">
      <c r="A6469" s="1" t="s">
        <v>165559</v>
      </c>
      <c r="B6469" s="1" t="s">
        <v>14208</v>
      </c>
      <c r="C6469" s="1" t="s">
        <v>9136</v>
      </c>
      <c r="D6469" s="1" t="s">
        <v>165560</v>
      </c>
      <c r="E6469" s="1" t="s">
        <v>165561</v>
      </c>
      <c r="F6469" s="3">
        <v>-9.1620011675019899E-7</v>
      </c>
    </row>
    <row r="6470" spans="1:6" x14ac:dyDescent="0.25">
      <c r="A6470" s="1" t="s">
        <v>165562</v>
      </c>
      <c r="B6470" s="1" t="s">
        <v>55347</v>
      </c>
      <c r="C6470" s="1" t="s">
        <v>9149</v>
      </c>
      <c r="D6470" s="1" t="s">
        <v>165563</v>
      </c>
      <c r="E6470" s="1" t="s">
        <v>165564</v>
      </c>
      <c r="F6470" s="3">
        <v>-9.4975933442821303E-7</v>
      </c>
    </row>
    <row r="6471" spans="1:6" x14ac:dyDescent="0.25">
      <c r="A6471" s="1" t="s">
        <v>165565</v>
      </c>
      <c r="B6471" s="1" t="s">
        <v>9907</v>
      </c>
      <c r="C6471" s="1" t="s">
        <v>9183</v>
      </c>
      <c r="D6471" s="1" t="s">
        <v>165566</v>
      </c>
      <c r="E6471" s="1" t="s">
        <v>165567</v>
      </c>
      <c r="F6471" s="3">
        <v>-9.6653894326721994E-7</v>
      </c>
    </row>
    <row r="6472" spans="1:6" x14ac:dyDescent="0.25">
      <c r="A6472" s="1" t="s">
        <v>165568</v>
      </c>
      <c r="B6472" s="1" t="s">
        <v>38601</v>
      </c>
      <c r="C6472" s="1" t="s">
        <v>9237</v>
      </c>
      <c r="D6472" s="1" t="s">
        <v>165569</v>
      </c>
      <c r="E6472" s="1" t="s">
        <v>165570</v>
      </c>
      <c r="F6472" s="3">
        <v>-9.8331855210622697E-7</v>
      </c>
    </row>
    <row r="6473" spans="1:6" x14ac:dyDescent="0.25">
      <c r="A6473" s="1" t="s">
        <v>165571</v>
      </c>
      <c r="B6473" s="1" t="s">
        <v>9911</v>
      </c>
      <c r="C6473" s="1" t="s">
        <v>9183</v>
      </c>
      <c r="D6473" s="1" t="s">
        <v>165572</v>
      </c>
      <c r="E6473" s="1" t="s">
        <v>165573</v>
      </c>
      <c r="F6473" s="3">
        <v>-9.6653894326721994E-7</v>
      </c>
    </row>
    <row r="6474" spans="1:6" x14ac:dyDescent="0.25">
      <c r="A6474" s="1" t="s">
        <v>165574</v>
      </c>
      <c r="B6474" s="1" t="s">
        <v>35012</v>
      </c>
      <c r="C6474" s="1" t="s">
        <v>9149</v>
      </c>
      <c r="D6474" s="1" t="s">
        <v>165575</v>
      </c>
      <c r="E6474" s="1" t="s">
        <v>165576</v>
      </c>
      <c r="F6474" s="3">
        <v>-9.4975933442821303E-7</v>
      </c>
    </row>
    <row r="6475" spans="1:6" x14ac:dyDescent="0.25">
      <c r="A6475" s="1" t="s">
        <v>165577</v>
      </c>
      <c r="B6475" s="1" t="s">
        <v>25992</v>
      </c>
      <c r="C6475" s="1" t="s">
        <v>9237</v>
      </c>
      <c r="D6475" s="1" t="s">
        <v>165578</v>
      </c>
      <c r="E6475" s="1" t="s">
        <v>165579</v>
      </c>
      <c r="F6475" s="3">
        <v>-9.8331855210622697E-7</v>
      </c>
    </row>
    <row r="6476" spans="1:6" x14ac:dyDescent="0.25">
      <c r="A6476" s="1" t="s">
        <v>165580</v>
      </c>
      <c r="B6476" s="1" t="s">
        <v>22508</v>
      </c>
      <c r="C6476" s="1" t="s">
        <v>9646</v>
      </c>
      <c r="D6476" s="1" t="s">
        <v>165581</v>
      </c>
      <c r="E6476" s="1" t="s">
        <v>165582</v>
      </c>
      <c r="F6476" s="3">
        <v>-9.3297972558920601E-7</v>
      </c>
    </row>
    <row r="6477" spans="1:6" x14ac:dyDescent="0.25">
      <c r="A6477" s="1" t="s">
        <v>165583</v>
      </c>
      <c r="B6477" s="1" t="s">
        <v>9927</v>
      </c>
      <c r="C6477" s="1" t="s">
        <v>9237</v>
      </c>
      <c r="D6477" s="1" t="s">
        <v>165584</v>
      </c>
      <c r="E6477" s="1" t="s">
        <v>165585</v>
      </c>
      <c r="F6477" s="3">
        <v>-9.8331855210622697E-7</v>
      </c>
    </row>
    <row r="6478" spans="1:6" x14ac:dyDescent="0.25">
      <c r="A6478" s="1" t="s">
        <v>165586</v>
      </c>
      <c r="B6478" s="1" t="s">
        <v>45784</v>
      </c>
      <c r="C6478" s="1" t="s">
        <v>9183</v>
      </c>
      <c r="D6478" s="1" t="s">
        <v>57853</v>
      </c>
      <c r="E6478" s="1" t="s">
        <v>57854</v>
      </c>
      <c r="F6478" s="3">
        <v>-9.6653894326721994E-7</v>
      </c>
    </row>
    <row r="6479" spans="1:6" x14ac:dyDescent="0.25">
      <c r="A6479" s="1" t="s">
        <v>165587</v>
      </c>
      <c r="B6479" s="1" t="s">
        <v>25976</v>
      </c>
      <c r="C6479" s="1" t="s">
        <v>9237</v>
      </c>
      <c r="D6479" s="1" t="s">
        <v>165588</v>
      </c>
      <c r="E6479" s="1" t="s">
        <v>165589</v>
      </c>
      <c r="F6479" s="3">
        <v>-9.8331855210622697E-7</v>
      </c>
    </row>
    <row r="6480" spans="1:6" x14ac:dyDescent="0.25">
      <c r="A6480" s="1" t="s">
        <v>165590</v>
      </c>
      <c r="B6480" s="1" t="s">
        <v>14174</v>
      </c>
      <c r="C6480" s="1" t="s">
        <v>9237</v>
      </c>
      <c r="D6480" s="1" t="s">
        <v>165591</v>
      </c>
      <c r="E6480" s="1" t="s">
        <v>165592</v>
      </c>
      <c r="F6480" s="3">
        <v>-9.8331855210622697E-7</v>
      </c>
    </row>
    <row r="6481" spans="1:6" x14ac:dyDescent="0.25">
      <c r="A6481" s="1" t="s">
        <v>165593</v>
      </c>
      <c r="B6481" s="1" t="s">
        <v>9943</v>
      </c>
      <c r="C6481" s="1" t="s">
        <v>9183</v>
      </c>
      <c r="D6481" s="1" t="s">
        <v>165594</v>
      </c>
      <c r="E6481" s="1" t="s">
        <v>165595</v>
      </c>
      <c r="F6481" s="3">
        <v>-9.6653894326721994E-7</v>
      </c>
    </row>
    <row r="6482" spans="1:6" x14ac:dyDescent="0.25">
      <c r="A6482" s="1" t="s">
        <v>165596</v>
      </c>
      <c r="B6482" s="1" t="s">
        <v>25965</v>
      </c>
      <c r="C6482" s="1" t="s">
        <v>9188</v>
      </c>
      <c r="D6482" s="1" t="s">
        <v>165597</v>
      </c>
      <c r="E6482" s="1" t="s">
        <v>165598</v>
      </c>
      <c r="F6482" s="3">
        <v>-1.01687776978424E-6</v>
      </c>
    </row>
    <row r="6483" spans="1:6" x14ac:dyDescent="0.25">
      <c r="A6483" s="1" t="s">
        <v>165599</v>
      </c>
      <c r="B6483" s="1" t="s">
        <v>35041</v>
      </c>
      <c r="C6483" s="1" t="s">
        <v>9193</v>
      </c>
      <c r="D6483" s="1" t="s">
        <v>57837</v>
      </c>
      <c r="E6483" s="1" t="s">
        <v>57838</v>
      </c>
      <c r="F6483" s="3">
        <v>-1.00009816094523E-6</v>
      </c>
    </row>
    <row r="6484" spans="1:6" x14ac:dyDescent="0.25">
      <c r="A6484" s="1" t="s">
        <v>165600</v>
      </c>
      <c r="B6484" s="1" t="s">
        <v>14165</v>
      </c>
      <c r="C6484" s="1" t="s">
        <v>9183</v>
      </c>
      <c r="D6484" s="1" t="s">
        <v>165601</v>
      </c>
      <c r="E6484" s="1" t="s">
        <v>165602</v>
      </c>
      <c r="F6484" s="3">
        <v>-9.6653894326721994E-7</v>
      </c>
    </row>
    <row r="6485" spans="1:6" x14ac:dyDescent="0.25">
      <c r="A6485" s="1" t="s">
        <v>165603</v>
      </c>
      <c r="B6485" s="1" t="s">
        <v>14162</v>
      </c>
      <c r="C6485" s="1" t="s">
        <v>9183</v>
      </c>
      <c r="D6485" s="1" t="s">
        <v>165604</v>
      </c>
      <c r="E6485" s="1" t="s">
        <v>165605</v>
      </c>
      <c r="F6485" s="3">
        <v>-9.6653894326721994E-7</v>
      </c>
    </row>
    <row r="6486" spans="1:6" x14ac:dyDescent="0.25">
      <c r="A6486" s="1" t="s">
        <v>165606</v>
      </c>
      <c r="B6486" s="1" t="s">
        <v>9960</v>
      </c>
      <c r="C6486" s="1" t="s">
        <v>9183</v>
      </c>
      <c r="D6486" s="1" t="s">
        <v>165607</v>
      </c>
      <c r="E6486" s="1" t="s">
        <v>165608</v>
      </c>
      <c r="F6486" s="3">
        <v>-9.6653894326721994E-7</v>
      </c>
    </row>
    <row r="6487" spans="1:6" x14ac:dyDescent="0.25">
      <c r="A6487" s="1" t="s">
        <v>165609</v>
      </c>
      <c r="B6487" s="1" t="s">
        <v>25948</v>
      </c>
      <c r="C6487" s="1" t="s">
        <v>9149</v>
      </c>
      <c r="D6487" s="1" t="s">
        <v>165610</v>
      </c>
      <c r="E6487" s="1" t="s">
        <v>165611</v>
      </c>
      <c r="F6487" s="3">
        <v>-9.4975933442821303E-7</v>
      </c>
    </row>
    <row r="6488" spans="1:6" x14ac:dyDescent="0.25">
      <c r="A6488" s="1" t="s">
        <v>165612</v>
      </c>
      <c r="B6488" s="1" t="s">
        <v>22550</v>
      </c>
      <c r="C6488" s="1" t="s">
        <v>9183</v>
      </c>
      <c r="D6488" s="1" t="s">
        <v>165613</v>
      </c>
      <c r="E6488" s="1" t="s">
        <v>165614</v>
      </c>
      <c r="F6488" s="3">
        <v>-9.6653894326721994E-7</v>
      </c>
    </row>
    <row r="6489" spans="1:6" x14ac:dyDescent="0.25">
      <c r="A6489" s="1" t="s">
        <v>165615</v>
      </c>
      <c r="B6489" s="1" t="s">
        <v>63037</v>
      </c>
      <c r="C6489" s="1" t="s">
        <v>9183</v>
      </c>
      <c r="D6489" s="1" t="s">
        <v>165616</v>
      </c>
      <c r="E6489" s="1" t="s">
        <v>165617</v>
      </c>
      <c r="F6489" s="3">
        <v>-9.6653894326721994E-7</v>
      </c>
    </row>
    <row r="6490" spans="1:6" x14ac:dyDescent="0.25">
      <c r="A6490" s="1" t="s">
        <v>165618</v>
      </c>
      <c r="B6490" s="1" t="s">
        <v>45819</v>
      </c>
      <c r="C6490" s="1" t="s">
        <v>9136</v>
      </c>
      <c r="D6490" s="1" t="s">
        <v>165619</v>
      </c>
      <c r="E6490" s="1" t="s">
        <v>165620</v>
      </c>
      <c r="F6490" s="3">
        <v>-9.1620011675019899E-7</v>
      </c>
    </row>
    <row r="6491" spans="1:6" x14ac:dyDescent="0.25">
      <c r="A6491" s="1" t="s">
        <v>165621</v>
      </c>
      <c r="B6491" s="1" t="s">
        <v>35064</v>
      </c>
      <c r="C6491" s="1" t="s">
        <v>9149</v>
      </c>
      <c r="D6491" s="1" t="s">
        <v>165622</v>
      </c>
      <c r="E6491" s="1" t="s">
        <v>165623</v>
      </c>
      <c r="F6491" s="3">
        <v>-9.4975933442821303E-7</v>
      </c>
    </row>
    <row r="6492" spans="1:6" x14ac:dyDescent="0.25">
      <c r="A6492" s="1" t="s">
        <v>165624</v>
      </c>
      <c r="B6492" s="1" t="s">
        <v>57824</v>
      </c>
      <c r="C6492" s="1" t="s">
        <v>9183</v>
      </c>
      <c r="D6492" s="1" t="s">
        <v>165625</v>
      </c>
      <c r="E6492" s="1" t="s">
        <v>165626</v>
      </c>
      <c r="F6492" s="3">
        <v>-9.6653894326721994E-7</v>
      </c>
    </row>
    <row r="6493" spans="1:6" x14ac:dyDescent="0.25">
      <c r="A6493" s="1" t="s">
        <v>165627</v>
      </c>
      <c r="B6493" s="1" t="s">
        <v>14141</v>
      </c>
      <c r="C6493" s="1" t="s">
        <v>9237</v>
      </c>
      <c r="D6493" s="1" t="s">
        <v>165628</v>
      </c>
      <c r="E6493" s="1" t="s">
        <v>165629</v>
      </c>
      <c r="F6493" s="3">
        <v>-9.8331855210622697E-7</v>
      </c>
    </row>
    <row r="6494" spans="1:6" x14ac:dyDescent="0.25">
      <c r="A6494" s="1" t="s">
        <v>165630</v>
      </c>
      <c r="B6494" s="1" t="s">
        <v>38561</v>
      </c>
      <c r="C6494" s="1" t="s">
        <v>9237</v>
      </c>
      <c r="D6494" s="1" t="s">
        <v>165631</v>
      </c>
      <c r="E6494" s="1" t="s">
        <v>165632</v>
      </c>
      <c r="F6494" s="3">
        <v>-9.8331855210622697E-7</v>
      </c>
    </row>
    <row r="6495" spans="1:6" x14ac:dyDescent="0.25">
      <c r="A6495" s="1" t="s">
        <v>165633</v>
      </c>
      <c r="B6495" s="1" t="s">
        <v>9996</v>
      </c>
      <c r="C6495" s="1" t="s">
        <v>9261</v>
      </c>
      <c r="D6495" s="1" t="s">
        <v>165634</v>
      </c>
      <c r="E6495" s="1" t="s">
        <v>165635</v>
      </c>
      <c r="F6495" s="3">
        <v>-1.03365737862324E-6</v>
      </c>
    </row>
    <row r="6496" spans="1:6" x14ac:dyDescent="0.25">
      <c r="A6496" s="1" t="s">
        <v>165636</v>
      </c>
      <c r="B6496" s="1" t="s">
        <v>25921</v>
      </c>
      <c r="C6496" s="1" t="s">
        <v>9207</v>
      </c>
      <c r="D6496" s="1" t="s">
        <v>165637</v>
      </c>
      <c r="E6496" s="1" t="s">
        <v>165638</v>
      </c>
      <c r="F6496" s="3">
        <v>-1.06721659630126E-6</v>
      </c>
    </row>
    <row r="6497" spans="1:6" x14ac:dyDescent="0.25">
      <c r="A6497" s="1" t="s">
        <v>165639</v>
      </c>
      <c r="B6497" s="1" t="s">
        <v>49096</v>
      </c>
      <c r="C6497" s="1" t="s">
        <v>9188</v>
      </c>
      <c r="D6497" s="1" t="s">
        <v>165640</v>
      </c>
      <c r="E6497" s="1" t="s">
        <v>165641</v>
      </c>
      <c r="F6497" s="3">
        <v>-1.01687776978424E-6</v>
      </c>
    </row>
    <row r="6498" spans="1:6" x14ac:dyDescent="0.25">
      <c r="A6498" s="1" t="s">
        <v>165642</v>
      </c>
      <c r="B6498" s="1" t="s">
        <v>10008</v>
      </c>
      <c r="C6498" s="1" t="s">
        <v>9202</v>
      </c>
      <c r="D6498" s="1" t="s">
        <v>165643</v>
      </c>
      <c r="E6498" s="1" t="s">
        <v>165644</v>
      </c>
      <c r="F6498" s="3">
        <v>-1.05043698746225E-6</v>
      </c>
    </row>
    <row r="6499" spans="1:6" x14ac:dyDescent="0.25">
      <c r="A6499" s="1" t="s">
        <v>165645</v>
      </c>
      <c r="B6499" s="1" t="s">
        <v>35093</v>
      </c>
      <c r="C6499" s="1" t="s">
        <v>9261</v>
      </c>
      <c r="D6499" s="1" t="s">
        <v>165646</v>
      </c>
      <c r="E6499" s="1" t="s">
        <v>165647</v>
      </c>
      <c r="F6499" s="3">
        <v>-1.03365737862324E-6</v>
      </c>
    </row>
    <row r="6500" spans="1:6" x14ac:dyDescent="0.25">
      <c r="A6500" s="1" t="s">
        <v>165648</v>
      </c>
      <c r="B6500" s="1" t="s">
        <v>38548</v>
      </c>
      <c r="C6500" s="1" t="s">
        <v>9237</v>
      </c>
      <c r="D6500" s="1" t="s">
        <v>165649</v>
      </c>
      <c r="E6500" s="1" t="s">
        <v>165650</v>
      </c>
      <c r="F6500" s="3">
        <v>-9.8331855210622697E-7</v>
      </c>
    </row>
    <row r="6501" spans="1:6" x14ac:dyDescent="0.25">
      <c r="A6501" s="1" t="s">
        <v>165651</v>
      </c>
      <c r="B6501" s="1" t="s">
        <v>10023</v>
      </c>
      <c r="C6501" s="1" t="s">
        <v>9237</v>
      </c>
      <c r="D6501" s="1" t="s">
        <v>165652</v>
      </c>
      <c r="E6501" s="1" t="s">
        <v>165653</v>
      </c>
      <c r="F6501" s="3">
        <v>-9.8331855210622697E-7</v>
      </c>
    </row>
    <row r="6502" spans="1:6" x14ac:dyDescent="0.25">
      <c r="A6502" s="1" t="s">
        <v>165654</v>
      </c>
      <c r="B6502" s="1" t="s">
        <v>14116</v>
      </c>
      <c r="C6502" s="1" t="s">
        <v>9183</v>
      </c>
      <c r="D6502" s="1" t="s">
        <v>165655</v>
      </c>
      <c r="E6502" s="1" t="s">
        <v>165656</v>
      </c>
      <c r="F6502" s="3">
        <v>-9.6653894326721994E-7</v>
      </c>
    </row>
    <row r="6503" spans="1:6" x14ac:dyDescent="0.25">
      <c r="A6503" s="1" t="s">
        <v>165657</v>
      </c>
      <c r="B6503" s="1" t="s">
        <v>22600</v>
      </c>
      <c r="C6503" s="1" t="s">
        <v>9183</v>
      </c>
      <c r="D6503" s="1" t="s">
        <v>165658</v>
      </c>
      <c r="E6503" s="1" t="s">
        <v>165659</v>
      </c>
      <c r="F6503" s="3">
        <v>-9.6653894326721994E-7</v>
      </c>
    </row>
    <row r="6504" spans="1:6" x14ac:dyDescent="0.25">
      <c r="A6504" s="1" t="s">
        <v>165660</v>
      </c>
      <c r="B6504" s="1" t="s">
        <v>38541</v>
      </c>
      <c r="C6504" s="1" t="s">
        <v>9183</v>
      </c>
      <c r="D6504" s="1" t="s">
        <v>165661</v>
      </c>
      <c r="E6504" s="1" t="s">
        <v>165662</v>
      </c>
      <c r="F6504" s="3">
        <v>-9.6653894326721994E-7</v>
      </c>
    </row>
    <row r="6505" spans="1:6" x14ac:dyDescent="0.25">
      <c r="A6505" s="1" t="s">
        <v>165663</v>
      </c>
      <c r="B6505" s="1" t="s">
        <v>22608</v>
      </c>
      <c r="C6505" s="1" t="s">
        <v>9193</v>
      </c>
      <c r="D6505" s="1" t="s">
        <v>165664</v>
      </c>
      <c r="E6505" s="1" t="s">
        <v>165665</v>
      </c>
      <c r="F6505" s="3">
        <v>-1.00009816094523E-6</v>
      </c>
    </row>
    <row r="6506" spans="1:6" x14ac:dyDescent="0.25">
      <c r="A6506" s="1" t="s">
        <v>165666</v>
      </c>
      <c r="B6506" s="1" t="s">
        <v>38536</v>
      </c>
      <c r="C6506" s="1" t="s">
        <v>9193</v>
      </c>
      <c r="D6506" s="1" t="s">
        <v>165667</v>
      </c>
      <c r="E6506" s="1" t="s">
        <v>165668</v>
      </c>
      <c r="F6506" s="3">
        <v>-1.00009816094523E-6</v>
      </c>
    </row>
    <row r="6507" spans="1:6" x14ac:dyDescent="0.25">
      <c r="A6507" s="1" t="s">
        <v>165669</v>
      </c>
      <c r="B6507" s="1" t="s">
        <v>25895</v>
      </c>
      <c r="C6507" s="1" t="s">
        <v>9237</v>
      </c>
      <c r="D6507" s="1" t="s">
        <v>165670</v>
      </c>
      <c r="E6507" s="1" t="s">
        <v>165671</v>
      </c>
      <c r="F6507" s="3">
        <v>-9.8331855210622697E-7</v>
      </c>
    </row>
    <row r="6508" spans="1:6" x14ac:dyDescent="0.25">
      <c r="A6508" s="1" t="s">
        <v>165672</v>
      </c>
      <c r="B6508" s="1" t="s">
        <v>14101</v>
      </c>
      <c r="C6508" s="1" t="s">
        <v>9193</v>
      </c>
      <c r="D6508" s="1" t="s">
        <v>165673</v>
      </c>
      <c r="E6508" s="1" t="s">
        <v>165674</v>
      </c>
      <c r="F6508" s="3">
        <v>-1.00009816094523E-6</v>
      </c>
    </row>
    <row r="6509" spans="1:6" x14ac:dyDescent="0.25">
      <c r="A6509" s="1" t="s">
        <v>165675</v>
      </c>
      <c r="B6509" s="1" t="s">
        <v>45874</v>
      </c>
      <c r="C6509" s="1" t="s">
        <v>9261</v>
      </c>
      <c r="D6509" s="1" t="s">
        <v>165676</v>
      </c>
      <c r="E6509" s="1" t="s">
        <v>165677</v>
      </c>
      <c r="F6509" s="3">
        <v>-1.03365737862324E-6</v>
      </c>
    </row>
    <row r="6510" spans="1:6" x14ac:dyDescent="0.25">
      <c r="A6510" s="1" t="s">
        <v>165678</v>
      </c>
      <c r="B6510" s="1" t="s">
        <v>38525</v>
      </c>
      <c r="C6510" s="1" t="s">
        <v>9237</v>
      </c>
      <c r="D6510" s="1" t="s">
        <v>165679</v>
      </c>
      <c r="E6510" s="1" t="s">
        <v>165680</v>
      </c>
      <c r="F6510" s="3">
        <v>-9.8331855210622697E-7</v>
      </c>
    </row>
    <row r="6511" spans="1:6" x14ac:dyDescent="0.25">
      <c r="A6511" s="1" t="s">
        <v>165681</v>
      </c>
      <c r="B6511" s="1" t="s">
        <v>22635</v>
      </c>
      <c r="C6511" s="1" t="s">
        <v>9193</v>
      </c>
      <c r="D6511" s="1" t="s">
        <v>165682</v>
      </c>
      <c r="E6511" s="1" t="s">
        <v>165683</v>
      </c>
      <c r="F6511" s="3">
        <v>-1.00009816094523E-6</v>
      </c>
    </row>
    <row r="6512" spans="1:6" x14ac:dyDescent="0.25">
      <c r="A6512" s="1" t="s">
        <v>165684</v>
      </c>
      <c r="B6512" s="1" t="s">
        <v>35130</v>
      </c>
      <c r="C6512" s="1" t="s">
        <v>9261</v>
      </c>
      <c r="D6512" s="1" t="s">
        <v>165685</v>
      </c>
      <c r="E6512" s="1" t="s">
        <v>165686</v>
      </c>
      <c r="F6512" s="3">
        <v>-1.03365737862324E-6</v>
      </c>
    </row>
    <row r="6513" spans="1:6" x14ac:dyDescent="0.25">
      <c r="A6513" s="1" t="s">
        <v>165687</v>
      </c>
      <c r="B6513" s="1" t="s">
        <v>22642</v>
      </c>
      <c r="C6513" s="1" t="s">
        <v>9188</v>
      </c>
      <c r="D6513" s="1" t="s">
        <v>165688</v>
      </c>
      <c r="E6513" s="1" t="s">
        <v>165689</v>
      </c>
      <c r="F6513" s="3">
        <v>-1.01687776978424E-6</v>
      </c>
    </row>
    <row r="6514" spans="1:6" x14ac:dyDescent="0.25">
      <c r="A6514" s="1" t="s">
        <v>165690</v>
      </c>
      <c r="B6514" s="1" t="s">
        <v>10070</v>
      </c>
      <c r="C6514" s="1" t="s">
        <v>9193</v>
      </c>
      <c r="D6514" s="1" t="s">
        <v>165691</v>
      </c>
      <c r="E6514" s="1" t="s">
        <v>165692</v>
      </c>
      <c r="F6514" s="3">
        <v>-1.00009816094523E-6</v>
      </c>
    </row>
    <row r="6515" spans="1:6" x14ac:dyDescent="0.25">
      <c r="A6515" s="1" t="s">
        <v>165693</v>
      </c>
      <c r="B6515" s="1" t="s">
        <v>25861</v>
      </c>
      <c r="C6515" s="1" t="s">
        <v>9261</v>
      </c>
      <c r="D6515" s="1" t="s">
        <v>165694</v>
      </c>
      <c r="E6515" s="1" t="s">
        <v>165695</v>
      </c>
      <c r="F6515" s="3">
        <v>-1.03365737862324E-6</v>
      </c>
    </row>
    <row r="6516" spans="1:6" x14ac:dyDescent="0.25">
      <c r="A6516" s="1" t="s">
        <v>165696</v>
      </c>
      <c r="B6516" s="1" t="s">
        <v>10074</v>
      </c>
      <c r="C6516" s="1" t="s">
        <v>9188</v>
      </c>
      <c r="D6516" s="1" t="s">
        <v>165697</v>
      </c>
      <c r="E6516" s="1" t="s">
        <v>165698</v>
      </c>
      <c r="F6516" s="3">
        <v>-1.01687776978424E-6</v>
      </c>
    </row>
    <row r="6517" spans="1:6" x14ac:dyDescent="0.25">
      <c r="A6517" s="1" t="s">
        <v>165699</v>
      </c>
      <c r="B6517" s="1" t="s">
        <v>22653</v>
      </c>
      <c r="C6517" s="1" t="s">
        <v>9237</v>
      </c>
      <c r="D6517" s="1" t="s">
        <v>154043</v>
      </c>
      <c r="E6517" s="1" t="s">
        <v>154044</v>
      </c>
      <c r="F6517" s="3">
        <v>-9.8331855210622697E-7</v>
      </c>
    </row>
    <row r="6518" spans="1:6" x14ac:dyDescent="0.25">
      <c r="A6518" s="1" t="s">
        <v>165700</v>
      </c>
      <c r="B6518" s="1" t="s">
        <v>22657</v>
      </c>
      <c r="C6518" s="1" t="s">
        <v>9188</v>
      </c>
      <c r="D6518" s="1" t="s">
        <v>165701</v>
      </c>
      <c r="E6518" s="1" t="s">
        <v>165702</v>
      </c>
      <c r="F6518" s="3">
        <v>-1.01687776978424E-6</v>
      </c>
    </row>
    <row r="6519" spans="1:6" x14ac:dyDescent="0.25">
      <c r="A6519" s="1" t="s">
        <v>165703</v>
      </c>
      <c r="B6519" s="1" t="s">
        <v>14065</v>
      </c>
      <c r="C6519" s="1" t="s">
        <v>9261</v>
      </c>
      <c r="D6519" s="1" t="s">
        <v>165704</v>
      </c>
      <c r="E6519" s="1" t="s">
        <v>165705</v>
      </c>
      <c r="F6519" s="3">
        <v>-1.03365737862324E-6</v>
      </c>
    </row>
    <row r="6520" spans="1:6" x14ac:dyDescent="0.25">
      <c r="A6520" s="1" t="s">
        <v>165706</v>
      </c>
      <c r="B6520" s="1" t="s">
        <v>14061</v>
      </c>
      <c r="C6520" s="1" t="s">
        <v>9202</v>
      </c>
      <c r="D6520" s="1" t="s">
        <v>165707</v>
      </c>
      <c r="E6520" s="1" t="s">
        <v>165708</v>
      </c>
      <c r="F6520" s="3">
        <v>-1.05043698746225E-6</v>
      </c>
    </row>
    <row r="6521" spans="1:6" x14ac:dyDescent="0.25">
      <c r="A6521" s="1" t="s">
        <v>165709</v>
      </c>
      <c r="B6521" s="1" t="s">
        <v>10102</v>
      </c>
      <c r="C6521" s="1" t="s">
        <v>9188</v>
      </c>
      <c r="D6521" s="1" t="s">
        <v>165710</v>
      </c>
      <c r="E6521" s="1" t="s">
        <v>165711</v>
      </c>
      <c r="F6521" s="3">
        <v>-1.01687776978424E-6</v>
      </c>
    </row>
    <row r="6522" spans="1:6" x14ac:dyDescent="0.25">
      <c r="A6522" s="1" t="s">
        <v>165712</v>
      </c>
      <c r="B6522" s="1" t="s">
        <v>14051</v>
      </c>
      <c r="C6522" s="1" t="s">
        <v>9261</v>
      </c>
      <c r="D6522" s="1" t="s">
        <v>165713</v>
      </c>
      <c r="E6522" s="1" t="s">
        <v>165714</v>
      </c>
      <c r="F6522" s="3">
        <v>-1.03365737862324E-6</v>
      </c>
    </row>
    <row r="6523" spans="1:6" x14ac:dyDescent="0.25">
      <c r="A6523" s="1" t="s">
        <v>165715</v>
      </c>
      <c r="B6523" s="1" t="s">
        <v>22674</v>
      </c>
      <c r="C6523" s="1" t="s">
        <v>9237</v>
      </c>
      <c r="D6523" s="1" t="s">
        <v>165716</v>
      </c>
      <c r="E6523" s="1" t="s">
        <v>165717</v>
      </c>
      <c r="F6523" s="3">
        <v>-9.8331855210622697E-7</v>
      </c>
    </row>
    <row r="6524" spans="1:6" x14ac:dyDescent="0.25">
      <c r="A6524" s="1" t="s">
        <v>165718</v>
      </c>
      <c r="B6524" s="1" t="s">
        <v>10110</v>
      </c>
      <c r="C6524" s="1" t="s">
        <v>9193</v>
      </c>
      <c r="D6524" s="1" t="s">
        <v>165719</v>
      </c>
      <c r="E6524" s="1" t="s">
        <v>165720</v>
      </c>
      <c r="F6524" s="3">
        <v>-1.00009816094523E-6</v>
      </c>
    </row>
    <row r="6525" spans="1:6" x14ac:dyDescent="0.25">
      <c r="A6525" s="1" t="s">
        <v>165721</v>
      </c>
      <c r="B6525" s="1" t="s">
        <v>55476</v>
      </c>
      <c r="C6525" s="1" t="s">
        <v>9188</v>
      </c>
      <c r="D6525" s="1" t="s">
        <v>165722</v>
      </c>
      <c r="E6525" s="1" t="s">
        <v>165723</v>
      </c>
      <c r="F6525" s="3">
        <v>-1.01687776978424E-6</v>
      </c>
    </row>
    <row r="6526" spans="1:6" x14ac:dyDescent="0.25">
      <c r="A6526" s="1" t="s">
        <v>165724</v>
      </c>
      <c r="B6526" s="1" t="s">
        <v>10121</v>
      </c>
      <c r="C6526" s="1" t="s">
        <v>9261</v>
      </c>
      <c r="D6526" s="1" t="s">
        <v>165725</v>
      </c>
      <c r="E6526" s="1" t="s">
        <v>165726</v>
      </c>
      <c r="F6526" s="3">
        <v>-1.03365737862324E-6</v>
      </c>
    </row>
    <row r="6527" spans="1:6" x14ac:dyDescent="0.25">
      <c r="A6527" s="1" t="s">
        <v>165727</v>
      </c>
      <c r="B6527" s="1" t="s">
        <v>22693</v>
      </c>
      <c r="C6527" s="1" t="s">
        <v>9202</v>
      </c>
      <c r="D6527" s="1" t="s">
        <v>165728</v>
      </c>
      <c r="E6527" s="1" t="s">
        <v>165729</v>
      </c>
      <c r="F6527" s="3">
        <v>-1.05043698746225E-6</v>
      </c>
    </row>
    <row r="6528" spans="1:6" x14ac:dyDescent="0.25">
      <c r="A6528" s="1" t="s">
        <v>165730</v>
      </c>
      <c r="B6528" s="1" t="s">
        <v>10129</v>
      </c>
      <c r="C6528" s="1" t="s">
        <v>9207</v>
      </c>
      <c r="D6528" s="1" t="s">
        <v>165731</v>
      </c>
      <c r="E6528" s="1" t="s">
        <v>165732</v>
      </c>
      <c r="F6528" s="3">
        <v>-1.06721659630126E-6</v>
      </c>
    </row>
    <row r="6529" spans="1:6" x14ac:dyDescent="0.25">
      <c r="A6529" s="1" t="s">
        <v>165733</v>
      </c>
      <c r="B6529" s="1" t="s">
        <v>10133</v>
      </c>
      <c r="C6529" s="1" t="s">
        <v>9207</v>
      </c>
      <c r="D6529" s="1" t="s">
        <v>165734</v>
      </c>
      <c r="E6529" s="1" t="s">
        <v>165735</v>
      </c>
      <c r="F6529" s="3">
        <v>-1.06721659630126E-6</v>
      </c>
    </row>
    <row r="6530" spans="1:6" x14ac:dyDescent="0.25">
      <c r="A6530" s="1" t="s">
        <v>165736</v>
      </c>
      <c r="B6530" s="1" t="s">
        <v>14023</v>
      </c>
      <c r="C6530" s="1" t="s">
        <v>9202</v>
      </c>
      <c r="D6530" s="1" t="s">
        <v>165737</v>
      </c>
      <c r="E6530" s="1" t="s">
        <v>165738</v>
      </c>
      <c r="F6530" s="3">
        <v>-1.05043698746225E-6</v>
      </c>
    </row>
    <row r="6531" spans="1:6" x14ac:dyDescent="0.25">
      <c r="A6531" s="1" t="s">
        <v>165739</v>
      </c>
      <c r="B6531" s="1" t="s">
        <v>14019</v>
      </c>
      <c r="C6531" s="1" t="s">
        <v>9207</v>
      </c>
      <c r="D6531" s="1" t="s">
        <v>165740</v>
      </c>
      <c r="E6531" s="1" t="s">
        <v>165741</v>
      </c>
      <c r="F6531" s="3">
        <v>-1.06721659630126E-6</v>
      </c>
    </row>
    <row r="6532" spans="1:6" x14ac:dyDescent="0.25">
      <c r="A6532" s="1" t="s">
        <v>165742</v>
      </c>
      <c r="B6532" s="1" t="s">
        <v>38468</v>
      </c>
      <c r="C6532" s="1" t="s">
        <v>9202</v>
      </c>
      <c r="D6532" s="1" t="s">
        <v>165743</v>
      </c>
      <c r="E6532" s="1" t="s">
        <v>165744</v>
      </c>
      <c r="F6532" s="3">
        <v>-1.05043698746225E-6</v>
      </c>
    </row>
    <row r="6533" spans="1:6" x14ac:dyDescent="0.25">
      <c r="A6533" s="1" t="s">
        <v>165745</v>
      </c>
      <c r="B6533" s="1" t="s">
        <v>38468</v>
      </c>
      <c r="C6533" s="1" t="s">
        <v>9193</v>
      </c>
      <c r="D6533" s="1" t="s">
        <v>165746</v>
      </c>
      <c r="E6533" s="1" t="s">
        <v>165747</v>
      </c>
      <c r="F6533" s="3">
        <v>-1.00009816094523E-6</v>
      </c>
    </row>
    <row r="6534" spans="1:6" x14ac:dyDescent="0.25">
      <c r="A6534" s="1" t="s">
        <v>165748</v>
      </c>
      <c r="B6534" s="1" t="s">
        <v>10149</v>
      </c>
      <c r="C6534" s="1" t="s">
        <v>9261</v>
      </c>
      <c r="D6534" s="1" t="s">
        <v>165749</v>
      </c>
      <c r="E6534" s="1" t="s">
        <v>165750</v>
      </c>
      <c r="F6534" s="3">
        <v>-1.03365737862324E-6</v>
      </c>
    </row>
    <row r="6535" spans="1:6" x14ac:dyDescent="0.25">
      <c r="A6535" s="1" t="s">
        <v>165751</v>
      </c>
      <c r="B6535" s="1" t="s">
        <v>55497</v>
      </c>
      <c r="C6535" s="1" t="s">
        <v>9207</v>
      </c>
      <c r="D6535" s="1" t="s">
        <v>165752</v>
      </c>
      <c r="E6535" s="1" t="s">
        <v>165753</v>
      </c>
      <c r="F6535" s="3">
        <v>-1.06721659630126E-6</v>
      </c>
    </row>
    <row r="6536" spans="1:6" x14ac:dyDescent="0.25">
      <c r="A6536" s="1" t="s">
        <v>165754</v>
      </c>
      <c r="B6536" s="1" t="s">
        <v>25796</v>
      </c>
      <c r="C6536" s="1" t="s">
        <v>9207</v>
      </c>
      <c r="D6536" s="1" t="s">
        <v>165755</v>
      </c>
      <c r="E6536" s="1" t="s">
        <v>165756</v>
      </c>
      <c r="F6536" s="3">
        <v>-1.06721659630126E-6</v>
      </c>
    </row>
    <row r="6537" spans="1:6" x14ac:dyDescent="0.25">
      <c r="A6537" s="1" t="s">
        <v>165757</v>
      </c>
      <c r="B6537" s="1" t="s">
        <v>14001</v>
      </c>
      <c r="C6537" s="1" t="s">
        <v>9261</v>
      </c>
      <c r="D6537" s="1" t="s">
        <v>165758</v>
      </c>
      <c r="E6537" s="1" t="s">
        <v>165759</v>
      </c>
      <c r="F6537" s="3">
        <v>-1.03365737862324E-6</v>
      </c>
    </row>
    <row r="6538" spans="1:6" x14ac:dyDescent="0.25">
      <c r="A6538" s="1" t="s">
        <v>165760</v>
      </c>
      <c r="B6538" s="1" t="s">
        <v>13997</v>
      </c>
      <c r="C6538" s="1" t="s">
        <v>9202</v>
      </c>
      <c r="D6538" s="1" t="s">
        <v>165761</v>
      </c>
      <c r="E6538" s="1" t="s">
        <v>165762</v>
      </c>
      <c r="F6538" s="3">
        <v>-1.05043698746225E-6</v>
      </c>
    </row>
    <row r="6539" spans="1:6" x14ac:dyDescent="0.25">
      <c r="A6539" s="1" t="s">
        <v>165763</v>
      </c>
      <c r="B6539" s="1" t="s">
        <v>25786</v>
      </c>
      <c r="C6539" s="1" t="s">
        <v>9207</v>
      </c>
      <c r="D6539" s="1" t="s">
        <v>165764</v>
      </c>
      <c r="E6539" s="1" t="s">
        <v>165765</v>
      </c>
      <c r="F6539" s="3">
        <v>-1.06721659630126E-6</v>
      </c>
    </row>
    <row r="6540" spans="1:6" x14ac:dyDescent="0.25">
      <c r="A6540" s="1" t="s">
        <v>165766</v>
      </c>
      <c r="B6540" s="1" t="s">
        <v>10172</v>
      </c>
      <c r="C6540" s="1" t="s">
        <v>9207</v>
      </c>
      <c r="D6540" s="1" t="s">
        <v>165767</v>
      </c>
      <c r="E6540" s="1" t="s">
        <v>165768</v>
      </c>
      <c r="F6540" s="3">
        <v>-1.06721659630126E-6</v>
      </c>
    </row>
    <row r="6541" spans="1:6" x14ac:dyDescent="0.25">
      <c r="A6541" s="1" t="s">
        <v>165769</v>
      </c>
      <c r="B6541" s="1" t="s">
        <v>25778</v>
      </c>
      <c r="C6541" s="1" t="s">
        <v>9212</v>
      </c>
      <c r="D6541" s="1" t="s">
        <v>165770</v>
      </c>
      <c r="E6541" s="1" t="s">
        <v>165771</v>
      </c>
      <c r="F6541" s="3">
        <v>-1.0839962051402699E-6</v>
      </c>
    </row>
    <row r="6542" spans="1:6" x14ac:dyDescent="0.25">
      <c r="A6542" s="1" t="s">
        <v>165772</v>
      </c>
      <c r="B6542" s="1" t="s">
        <v>25774</v>
      </c>
      <c r="C6542" s="1" t="s">
        <v>9309</v>
      </c>
      <c r="D6542" s="1" t="s">
        <v>165773</v>
      </c>
      <c r="E6542" s="1" t="s">
        <v>165774</v>
      </c>
      <c r="F6542" s="3">
        <v>-1.10077581397927E-6</v>
      </c>
    </row>
    <row r="6543" spans="1:6" x14ac:dyDescent="0.25">
      <c r="A6543" s="1" t="s">
        <v>165775</v>
      </c>
      <c r="B6543" s="1" t="s">
        <v>10187</v>
      </c>
      <c r="C6543" s="1" t="s">
        <v>9309</v>
      </c>
      <c r="D6543" s="1" t="s">
        <v>165776</v>
      </c>
      <c r="E6543" s="1" t="s">
        <v>165777</v>
      </c>
      <c r="F6543" s="3">
        <v>-1.10077581397927E-6</v>
      </c>
    </row>
    <row r="6544" spans="1:6" x14ac:dyDescent="0.25">
      <c r="A6544" s="1" t="s">
        <v>165778</v>
      </c>
      <c r="B6544" s="1" t="s">
        <v>25767</v>
      </c>
      <c r="C6544" s="1" t="s">
        <v>9309</v>
      </c>
      <c r="D6544" s="1" t="s">
        <v>165779</v>
      </c>
      <c r="E6544" s="1" t="s">
        <v>165780</v>
      </c>
      <c r="F6544" s="3">
        <v>-1.10077581397927E-6</v>
      </c>
    </row>
    <row r="6545" spans="1:6" x14ac:dyDescent="0.25">
      <c r="A6545" s="1" t="s">
        <v>165781</v>
      </c>
      <c r="B6545" s="1" t="s">
        <v>10195</v>
      </c>
      <c r="C6545" s="1" t="s">
        <v>9375</v>
      </c>
      <c r="D6545" s="1" t="s">
        <v>165782</v>
      </c>
      <c r="E6545" s="1" t="s">
        <v>165783</v>
      </c>
      <c r="F6545" s="3">
        <v>-1.15111464049629E-6</v>
      </c>
    </row>
    <row r="6546" spans="1:6" x14ac:dyDescent="0.25">
      <c r="A6546" s="1" t="s">
        <v>165784</v>
      </c>
      <c r="B6546" s="1" t="s">
        <v>10195</v>
      </c>
      <c r="C6546" s="1" t="s">
        <v>9212</v>
      </c>
      <c r="D6546" s="1" t="s">
        <v>165785</v>
      </c>
      <c r="E6546" s="1" t="s">
        <v>165786</v>
      </c>
      <c r="F6546" s="3">
        <v>-1.0839962051402699E-6</v>
      </c>
    </row>
    <row r="6547" spans="1:6" x14ac:dyDescent="0.25">
      <c r="A6547" s="1" t="s">
        <v>165787</v>
      </c>
      <c r="B6547" s="1" t="s">
        <v>73500</v>
      </c>
      <c r="C6547" s="1" t="s">
        <v>9207</v>
      </c>
      <c r="D6547" s="1" t="s">
        <v>165788</v>
      </c>
      <c r="E6547" s="1" t="s">
        <v>165789</v>
      </c>
      <c r="F6547" s="3">
        <v>-1.06721659630126E-6</v>
      </c>
    </row>
    <row r="6548" spans="1:6" x14ac:dyDescent="0.25">
      <c r="A6548" s="1" t="s">
        <v>165790</v>
      </c>
      <c r="B6548" s="1" t="s">
        <v>25757</v>
      </c>
      <c r="C6548" s="1" t="s">
        <v>9212</v>
      </c>
      <c r="D6548" s="1" t="s">
        <v>165791</v>
      </c>
      <c r="E6548" s="1" t="s">
        <v>165792</v>
      </c>
      <c r="F6548" s="3">
        <v>-1.0839962051402699E-6</v>
      </c>
    </row>
    <row r="6549" spans="1:6" x14ac:dyDescent="0.25">
      <c r="A6549" s="1" t="s">
        <v>165793</v>
      </c>
      <c r="B6549" s="1" t="s">
        <v>10203</v>
      </c>
      <c r="C6549" s="1" t="s">
        <v>9207</v>
      </c>
      <c r="D6549" s="1" t="s">
        <v>165794</v>
      </c>
      <c r="E6549" s="1" t="s">
        <v>165795</v>
      </c>
      <c r="F6549" s="3">
        <v>-1.06721659630126E-6</v>
      </c>
    </row>
    <row r="6550" spans="1:6" x14ac:dyDescent="0.25">
      <c r="A6550" s="1" t="s">
        <v>165796</v>
      </c>
      <c r="B6550" s="1" t="s">
        <v>13963</v>
      </c>
      <c r="C6550" s="1" t="s">
        <v>9309</v>
      </c>
      <c r="D6550" s="1" t="s">
        <v>165797</v>
      </c>
      <c r="E6550" s="1" t="s">
        <v>165798</v>
      </c>
      <c r="F6550" s="3">
        <v>-1.10077581397927E-6</v>
      </c>
    </row>
    <row r="6551" spans="1:6" x14ac:dyDescent="0.25">
      <c r="A6551" s="1" t="s">
        <v>165799</v>
      </c>
      <c r="B6551" s="1" t="s">
        <v>13956</v>
      </c>
      <c r="C6551" s="1" t="s">
        <v>9207</v>
      </c>
      <c r="D6551" s="1" t="s">
        <v>165800</v>
      </c>
      <c r="E6551" s="1" t="s">
        <v>165801</v>
      </c>
      <c r="F6551" s="3">
        <v>-1.06721659630126E-6</v>
      </c>
    </row>
    <row r="6552" spans="1:6" x14ac:dyDescent="0.25">
      <c r="A6552" s="1" t="s">
        <v>165802</v>
      </c>
      <c r="B6552" s="1" t="s">
        <v>25746</v>
      </c>
      <c r="C6552" s="1" t="s">
        <v>9207</v>
      </c>
      <c r="D6552" s="1" t="s">
        <v>165803</v>
      </c>
      <c r="E6552" s="1" t="s">
        <v>165804</v>
      </c>
      <c r="F6552" s="3">
        <v>-1.06721659630126E-6</v>
      </c>
    </row>
    <row r="6553" spans="1:6" x14ac:dyDescent="0.25">
      <c r="A6553" s="1" t="s">
        <v>165805</v>
      </c>
      <c r="B6553" s="1" t="s">
        <v>13946</v>
      </c>
      <c r="C6553" s="1" t="s">
        <v>9309</v>
      </c>
      <c r="D6553" s="1" t="s">
        <v>165806</v>
      </c>
      <c r="E6553" s="1" t="s">
        <v>165807</v>
      </c>
      <c r="F6553" s="3">
        <v>-1.10077581397927E-6</v>
      </c>
    </row>
    <row r="6554" spans="1:6" x14ac:dyDescent="0.25">
      <c r="A6554" s="1" t="s">
        <v>165808</v>
      </c>
      <c r="B6554" s="1" t="s">
        <v>35266</v>
      </c>
      <c r="C6554" s="1" t="s">
        <v>9309</v>
      </c>
      <c r="D6554" s="1" t="s">
        <v>165809</v>
      </c>
      <c r="E6554" s="1" t="s">
        <v>165810</v>
      </c>
      <c r="F6554" s="3">
        <v>-1.10077581397927E-6</v>
      </c>
    </row>
    <row r="6555" spans="1:6" x14ac:dyDescent="0.25">
      <c r="A6555" s="1" t="s">
        <v>165811</v>
      </c>
      <c r="B6555" s="1" t="s">
        <v>10237</v>
      </c>
      <c r="C6555" s="1" t="s">
        <v>9375</v>
      </c>
      <c r="D6555" s="1" t="s">
        <v>165812</v>
      </c>
      <c r="E6555" s="1" t="s">
        <v>165813</v>
      </c>
      <c r="F6555" s="3">
        <v>-1.15111464049629E-6</v>
      </c>
    </row>
    <row r="6556" spans="1:6" x14ac:dyDescent="0.25">
      <c r="A6556" s="1" t="s">
        <v>165814</v>
      </c>
      <c r="B6556" s="1" t="s">
        <v>25727</v>
      </c>
      <c r="C6556" s="1" t="s">
        <v>9309</v>
      </c>
      <c r="D6556" s="1" t="s">
        <v>165815</v>
      </c>
      <c r="E6556" s="1" t="s">
        <v>165816</v>
      </c>
      <c r="F6556" s="3">
        <v>-1.10077581397927E-6</v>
      </c>
    </row>
    <row r="6557" spans="1:6" x14ac:dyDescent="0.25">
      <c r="A6557" s="1" t="s">
        <v>165817</v>
      </c>
      <c r="B6557" s="1" t="s">
        <v>22788</v>
      </c>
      <c r="C6557" s="1" t="s">
        <v>9339</v>
      </c>
      <c r="D6557" s="1" t="s">
        <v>165818</v>
      </c>
      <c r="E6557" s="1" t="s">
        <v>165819</v>
      </c>
      <c r="F6557" s="3">
        <v>-1.11755542281828E-6</v>
      </c>
    </row>
    <row r="6558" spans="1:6" x14ac:dyDescent="0.25">
      <c r="A6558" s="1" t="s">
        <v>165820</v>
      </c>
      <c r="B6558" s="1" t="s">
        <v>25723</v>
      </c>
      <c r="C6558" s="1" t="s">
        <v>9330</v>
      </c>
      <c r="D6558" s="1" t="s">
        <v>165821</v>
      </c>
      <c r="E6558" s="1" t="s">
        <v>165822</v>
      </c>
      <c r="F6558" s="3">
        <v>-1.1343350316572899E-6</v>
      </c>
    </row>
    <row r="6559" spans="1:6" x14ac:dyDescent="0.25">
      <c r="A6559" s="1" t="s">
        <v>165823</v>
      </c>
      <c r="B6559" s="1" t="s">
        <v>22795</v>
      </c>
      <c r="C6559" s="1" t="s">
        <v>9339</v>
      </c>
      <c r="D6559" s="1" t="s">
        <v>165824</v>
      </c>
      <c r="E6559" s="1" t="s">
        <v>165825</v>
      </c>
      <c r="F6559" s="3">
        <v>-1.11755542281828E-6</v>
      </c>
    </row>
    <row r="6560" spans="1:6" x14ac:dyDescent="0.25">
      <c r="A6560" s="1" t="s">
        <v>165826</v>
      </c>
      <c r="B6560" s="1" t="s">
        <v>25710</v>
      </c>
      <c r="C6560" s="1" t="s">
        <v>9309</v>
      </c>
      <c r="D6560" s="1" t="s">
        <v>165827</v>
      </c>
      <c r="E6560" s="1" t="s">
        <v>165828</v>
      </c>
      <c r="F6560" s="3">
        <v>-1.10077581397927E-6</v>
      </c>
    </row>
    <row r="6561" spans="1:6" x14ac:dyDescent="0.25">
      <c r="A6561" s="1" t="s">
        <v>165829</v>
      </c>
      <c r="B6561" s="1" t="s">
        <v>10253</v>
      </c>
      <c r="C6561" s="1" t="s">
        <v>9339</v>
      </c>
      <c r="D6561" s="1" t="s">
        <v>165830</v>
      </c>
      <c r="E6561" s="1" t="s">
        <v>165831</v>
      </c>
      <c r="F6561" s="3">
        <v>-1.11755542281828E-6</v>
      </c>
    </row>
    <row r="6562" spans="1:6" x14ac:dyDescent="0.25">
      <c r="A6562" s="1" t="s">
        <v>165832</v>
      </c>
      <c r="B6562" s="1" t="s">
        <v>25705</v>
      </c>
      <c r="C6562" s="1" t="s">
        <v>9330</v>
      </c>
      <c r="D6562" s="1" t="s">
        <v>165833</v>
      </c>
      <c r="E6562" s="1" t="s">
        <v>165834</v>
      </c>
      <c r="F6562" s="3">
        <v>-1.1343350316572899E-6</v>
      </c>
    </row>
    <row r="6563" spans="1:6" x14ac:dyDescent="0.25">
      <c r="A6563" s="1" t="s">
        <v>165835</v>
      </c>
      <c r="B6563" s="1" t="s">
        <v>63186</v>
      </c>
      <c r="C6563" s="1" t="s">
        <v>9212</v>
      </c>
      <c r="D6563" s="1" t="s">
        <v>165836</v>
      </c>
      <c r="E6563" s="1" t="s">
        <v>165837</v>
      </c>
      <c r="F6563" s="3">
        <v>-1.0839962051402699E-6</v>
      </c>
    </row>
    <row r="6564" spans="1:6" x14ac:dyDescent="0.25">
      <c r="A6564" s="1" t="s">
        <v>165838</v>
      </c>
      <c r="B6564" s="1" t="s">
        <v>10265</v>
      </c>
      <c r="C6564" s="1" t="s">
        <v>9339</v>
      </c>
      <c r="D6564" s="1" t="s">
        <v>165839</v>
      </c>
      <c r="E6564" s="1" t="s">
        <v>165840</v>
      </c>
      <c r="F6564" s="3">
        <v>-1.11755542281828E-6</v>
      </c>
    </row>
    <row r="6565" spans="1:6" x14ac:dyDescent="0.25">
      <c r="A6565" s="1" t="s">
        <v>165841</v>
      </c>
      <c r="B6565" s="1" t="s">
        <v>76572</v>
      </c>
      <c r="C6565" s="1" t="s">
        <v>9212</v>
      </c>
      <c r="D6565" s="1" t="s">
        <v>165842</v>
      </c>
      <c r="E6565" s="1" t="s">
        <v>165843</v>
      </c>
      <c r="F6565" s="3">
        <v>-1.0839962051402699E-6</v>
      </c>
    </row>
    <row r="6566" spans="1:6" x14ac:dyDescent="0.25">
      <c r="A6566" s="1" t="s">
        <v>165844</v>
      </c>
      <c r="B6566" s="1" t="s">
        <v>10273</v>
      </c>
      <c r="C6566" s="1" t="s">
        <v>9202</v>
      </c>
      <c r="D6566" s="1" t="s">
        <v>165845</v>
      </c>
      <c r="E6566" s="1" t="s">
        <v>165846</v>
      </c>
      <c r="F6566" s="3">
        <v>-1.05043698746225E-6</v>
      </c>
    </row>
    <row r="6567" spans="1:6" x14ac:dyDescent="0.25">
      <c r="A6567" s="1" t="s">
        <v>165847</v>
      </c>
      <c r="B6567" s="1" t="s">
        <v>13899</v>
      </c>
      <c r="C6567" s="1" t="s">
        <v>9202</v>
      </c>
      <c r="D6567" s="1" t="s">
        <v>165848</v>
      </c>
      <c r="E6567" s="1" t="s">
        <v>165849</v>
      </c>
      <c r="F6567" s="3">
        <v>-1.05043698746225E-6</v>
      </c>
    </row>
    <row r="6568" spans="1:6" x14ac:dyDescent="0.25">
      <c r="A6568" s="1" t="s">
        <v>165850</v>
      </c>
      <c r="B6568" s="1" t="s">
        <v>10281</v>
      </c>
      <c r="C6568" s="1" t="s">
        <v>9212</v>
      </c>
      <c r="D6568" s="1" t="s">
        <v>165851</v>
      </c>
      <c r="E6568" s="1" t="s">
        <v>165852</v>
      </c>
      <c r="F6568" s="3">
        <v>-1.0839962051402699E-6</v>
      </c>
    </row>
    <row r="6569" spans="1:6" x14ac:dyDescent="0.25">
      <c r="A6569" s="1" t="s">
        <v>165853</v>
      </c>
      <c r="B6569" s="1" t="s">
        <v>10281</v>
      </c>
      <c r="C6569" s="1" t="s">
        <v>9212</v>
      </c>
      <c r="D6569" s="1" t="s">
        <v>165851</v>
      </c>
      <c r="E6569" s="1" t="s">
        <v>165852</v>
      </c>
      <c r="F6569" s="3">
        <v>-1.0839962051402699E-6</v>
      </c>
    </row>
    <row r="6570" spans="1:6" x14ac:dyDescent="0.25">
      <c r="A6570" s="1" t="s">
        <v>165854</v>
      </c>
      <c r="B6570" s="1" t="s">
        <v>22832</v>
      </c>
      <c r="C6570" s="1" t="s">
        <v>9309</v>
      </c>
      <c r="D6570" s="1" t="s">
        <v>165855</v>
      </c>
      <c r="E6570" s="1" t="s">
        <v>165856</v>
      </c>
      <c r="F6570" s="3">
        <v>-1.10077581397927E-6</v>
      </c>
    </row>
    <row r="6571" spans="1:6" x14ac:dyDescent="0.25">
      <c r="A6571" s="1" t="s">
        <v>165857</v>
      </c>
      <c r="B6571" s="1" t="s">
        <v>10289</v>
      </c>
      <c r="C6571" s="1" t="s">
        <v>9309</v>
      </c>
      <c r="D6571" s="1" t="s">
        <v>154225</v>
      </c>
      <c r="E6571" s="1" t="s">
        <v>154226</v>
      </c>
      <c r="F6571" s="3">
        <v>-1.10077581397927E-6</v>
      </c>
    </row>
    <row r="6572" spans="1:6" x14ac:dyDescent="0.25">
      <c r="A6572" s="1" t="s">
        <v>165858</v>
      </c>
      <c r="B6572" s="1" t="s">
        <v>10300</v>
      </c>
      <c r="C6572" s="1" t="s">
        <v>9309</v>
      </c>
      <c r="D6572" s="1" t="s">
        <v>165859</v>
      </c>
      <c r="E6572" s="1" t="s">
        <v>165860</v>
      </c>
      <c r="F6572" s="3">
        <v>-1.10077581397927E-6</v>
      </c>
    </row>
    <row r="6573" spans="1:6" x14ac:dyDescent="0.25">
      <c r="A6573" s="1" t="s">
        <v>165861</v>
      </c>
      <c r="B6573" s="1" t="s">
        <v>10308</v>
      </c>
      <c r="C6573" s="1" t="s">
        <v>9330</v>
      </c>
      <c r="D6573" s="1" t="s">
        <v>165862</v>
      </c>
      <c r="E6573" s="1" t="s">
        <v>165863</v>
      </c>
      <c r="F6573" s="3">
        <v>-1.1343350316572899E-6</v>
      </c>
    </row>
    <row r="6574" spans="1:6" x14ac:dyDescent="0.25">
      <c r="A6574" s="1" t="s">
        <v>165864</v>
      </c>
      <c r="B6574" s="1" t="s">
        <v>25669</v>
      </c>
      <c r="C6574" s="1" t="s">
        <v>9339</v>
      </c>
      <c r="D6574" s="1" t="s">
        <v>165865</v>
      </c>
      <c r="E6574" s="1" t="s">
        <v>165866</v>
      </c>
      <c r="F6574" s="3">
        <v>-1.11755542281828E-6</v>
      </c>
    </row>
    <row r="6575" spans="1:6" x14ac:dyDescent="0.25">
      <c r="A6575" s="1" t="s">
        <v>165867</v>
      </c>
      <c r="B6575" s="1" t="s">
        <v>13868</v>
      </c>
      <c r="C6575" s="1" t="s">
        <v>9339</v>
      </c>
      <c r="D6575" s="1" t="s">
        <v>165868</v>
      </c>
      <c r="E6575" s="1" t="s">
        <v>165869</v>
      </c>
      <c r="F6575" s="3">
        <v>-1.11755542281828E-6</v>
      </c>
    </row>
    <row r="6576" spans="1:6" x14ac:dyDescent="0.25">
      <c r="A6576" s="1" t="s">
        <v>165870</v>
      </c>
      <c r="B6576" s="1" t="s">
        <v>10316</v>
      </c>
      <c r="C6576" s="1" t="s">
        <v>9309</v>
      </c>
      <c r="D6576" s="1" t="s">
        <v>165871</v>
      </c>
      <c r="E6576" s="1" t="s">
        <v>165872</v>
      </c>
      <c r="F6576" s="3">
        <v>-1.10077581397927E-6</v>
      </c>
    </row>
    <row r="6577" spans="1:6" x14ac:dyDescent="0.25">
      <c r="A6577" s="1" t="s">
        <v>165873</v>
      </c>
      <c r="B6577" s="1" t="s">
        <v>10320</v>
      </c>
      <c r="C6577" s="1" t="s">
        <v>9339</v>
      </c>
      <c r="D6577" s="1" t="s">
        <v>165874</v>
      </c>
      <c r="E6577" s="1" t="s">
        <v>165875</v>
      </c>
      <c r="F6577" s="3">
        <v>-1.11755542281828E-6</v>
      </c>
    </row>
    <row r="6578" spans="1:6" x14ac:dyDescent="0.25">
      <c r="A6578" s="1" t="s">
        <v>165876</v>
      </c>
      <c r="B6578" s="1" t="s">
        <v>13858</v>
      </c>
      <c r="C6578" s="1" t="s">
        <v>9384</v>
      </c>
      <c r="D6578" s="1" t="s">
        <v>165877</v>
      </c>
      <c r="E6578" s="1" t="s">
        <v>165878</v>
      </c>
      <c r="F6578" s="3">
        <v>-1.1678942493353E-6</v>
      </c>
    </row>
    <row r="6579" spans="1:6" x14ac:dyDescent="0.25">
      <c r="A6579" s="1" t="s">
        <v>165879</v>
      </c>
      <c r="B6579" s="1" t="s">
        <v>13858</v>
      </c>
      <c r="C6579" s="1" t="s">
        <v>9207</v>
      </c>
      <c r="D6579" s="1" t="s">
        <v>165880</v>
      </c>
      <c r="E6579" s="1" t="s">
        <v>165881</v>
      </c>
      <c r="F6579" s="3">
        <v>-1.06721659630126E-6</v>
      </c>
    </row>
    <row r="6580" spans="1:6" x14ac:dyDescent="0.25">
      <c r="A6580" s="1" t="s">
        <v>165882</v>
      </c>
      <c r="B6580" s="1" t="s">
        <v>25651</v>
      </c>
      <c r="C6580" s="1" t="s">
        <v>9330</v>
      </c>
      <c r="D6580" s="1" t="s">
        <v>165883</v>
      </c>
      <c r="E6580" s="1" t="s">
        <v>165884</v>
      </c>
      <c r="F6580" s="3">
        <v>-1.1343350316572899E-6</v>
      </c>
    </row>
    <row r="6581" spans="1:6" x14ac:dyDescent="0.25">
      <c r="A6581" s="1" t="s">
        <v>165885</v>
      </c>
      <c r="B6581" s="1" t="s">
        <v>25651</v>
      </c>
      <c r="C6581" s="1" t="s">
        <v>9309</v>
      </c>
      <c r="D6581" s="1" t="s">
        <v>165886</v>
      </c>
      <c r="E6581" s="1" t="s">
        <v>165887</v>
      </c>
      <c r="F6581" s="3">
        <v>-1.10077581397927E-6</v>
      </c>
    </row>
    <row r="6582" spans="1:6" x14ac:dyDescent="0.25">
      <c r="A6582" s="1" t="s">
        <v>165888</v>
      </c>
      <c r="B6582" s="1" t="s">
        <v>13851</v>
      </c>
      <c r="C6582" s="1" t="s">
        <v>9212</v>
      </c>
      <c r="D6582" s="1" t="s">
        <v>165889</v>
      </c>
      <c r="E6582" s="1" t="s">
        <v>165890</v>
      </c>
      <c r="F6582" s="3">
        <v>-1.0839962051402699E-6</v>
      </c>
    </row>
    <row r="6583" spans="1:6" x14ac:dyDescent="0.25">
      <c r="A6583" s="1" t="s">
        <v>165891</v>
      </c>
      <c r="B6583" s="1" t="s">
        <v>35357</v>
      </c>
      <c r="C6583" s="1" t="s">
        <v>9212</v>
      </c>
      <c r="D6583" s="1" t="s">
        <v>165892</v>
      </c>
      <c r="E6583" s="1" t="s">
        <v>165893</v>
      </c>
      <c r="F6583" s="3">
        <v>-1.0839962051402699E-6</v>
      </c>
    </row>
    <row r="6584" spans="1:6" x14ac:dyDescent="0.25">
      <c r="A6584" s="1" t="s">
        <v>165894</v>
      </c>
      <c r="B6584" s="1" t="s">
        <v>25644</v>
      </c>
      <c r="C6584" s="1" t="s">
        <v>9309</v>
      </c>
      <c r="D6584" s="1" t="s">
        <v>165895</v>
      </c>
      <c r="E6584" s="1" t="s">
        <v>165896</v>
      </c>
      <c r="F6584" s="3">
        <v>-1.10077581397927E-6</v>
      </c>
    </row>
    <row r="6585" spans="1:6" x14ac:dyDescent="0.25">
      <c r="A6585" s="1" t="s">
        <v>165897</v>
      </c>
      <c r="B6585" s="1" t="s">
        <v>10344</v>
      </c>
      <c r="C6585" s="1" t="s">
        <v>9330</v>
      </c>
      <c r="D6585" s="1" t="s">
        <v>165898</v>
      </c>
      <c r="E6585" s="1" t="s">
        <v>165899</v>
      </c>
      <c r="F6585" s="3">
        <v>-1.1343350316572899E-6</v>
      </c>
    </row>
    <row r="6586" spans="1:6" x14ac:dyDescent="0.25">
      <c r="A6586" s="1" t="s">
        <v>165900</v>
      </c>
      <c r="B6586" s="1" t="s">
        <v>10348</v>
      </c>
      <c r="C6586" s="1" t="s">
        <v>9309</v>
      </c>
      <c r="D6586" s="1" t="s">
        <v>165901</v>
      </c>
      <c r="E6586" s="1" t="s">
        <v>165902</v>
      </c>
      <c r="F6586" s="3">
        <v>-1.10077581397927E-6</v>
      </c>
    </row>
    <row r="6587" spans="1:6" x14ac:dyDescent="0.25">
      <c r="A6587" s="1" t="s">
        <v>165903</v>
      </c>
      <c r="B6587" s="1" t="s">
        <v>10352</v>
      </c>
      <c r="C6587" s="1" t="s">
        <v>9339</v>
      </c>
      <c r="D6587" s="1" t="s">
        <v>165904</v>
      </c>
      <c r="E6587" s="1" t="s">
        <v>165905</v>
      </c>
      <c r="F6587" s="3">
        <v>-1.11755542281828E-6</v>
      </c>
    </row>
    <row r="6588" spans="1:6" x14ac:dyDescent="0.25">
      <c r="A6588" s="1" t="s">
        <v>165906</v>
      </c>
      <c r="B6588" s="1" t="s">
        <v>55628</v>
      </c>
      <c r="C6588" s="1" t="s">
        <v>9375</v>
      </c>
      <c r="D6588" s="1" t="s">
        <v>165907</v>
      </c>
      <c r="E6588" s="1" t="s">
        <v>165908</v>
      </c>
      <c r="F6588" s="3">
        <v>-1.15111464049629E-6</v>
      </c>
    </row>
    <row r="6589" spans="1:6" x14ac:dyDescent="0.25">
      <c r="A6589" s="1" t="s">
        <v>165909</v>
      </c>
      <c r="B6589" s="1" t="s">
        <v>10356</v>
      </c>
      <c r="C6589" s="1" t="s">
        <v>9330</v>
      </c>
      <c r="D6589" s="1" t="s">
        <v>165910</v>
      </c>
      <c r="E6589" s="1" t="s">
        <v>165911</v>
      </c>
      <c r="F6589" s="3">
        <v>-1.1343350316572899E-6</v>
      </c>
    </row>
    <row r="6590" spans="1:6" x14ac:dyDescent="0.25">
      <c r="A6590" s="1" t="s">
        <v>165912</v>
      </c>
      <c r="B6590" s="1" t="s">
        <v>98404</v>
      </c>
      <c r="C6590" s="1" t="s">
        <v>9375</v>
      </c>
      <c r="D6590" s="1" t="s">
        <v>165913</v>
      </c>
      <c r="E6590" s="1" t="s">
        <v>165914</v>
      </c>
      <c r="F6590" s="3">
        <v>-1.15111464049629E-6</v>
      </c>
    </row>
    <row r="6591" spans="1:6" x14ac:dyDescent="0.25">
      <c r="A6591" s="1" t="s">
        <v>165915</v>
      </c>
      <c r="B6591" s="1" t="s">
        <v>13815</v>
      </c>
      <c r="C6591" s="1" t="s">
        <v>9384</v>
      </c>
      <c r="D6591" s="1" t="s">
        <v>165916</v>
      </c>
      <c r="E6591" s="1" t="s">
        <v>165917</v>
      </c>
      <c r="F6591" s="3">
        <v>-1.1678942493353E-6</v>
      </c>
    </row>
    <row r="6592" spans="1:6" x14ac:dyDescent="0.25">
      <c r="A6592" s="1" t="s">
        <v>165918</v>
      </c>
      <c r="B6592" s="1" t="s">
        <v>10367</v>
      </c>
      <c r="C6592" s="1" t="s">
        <v>9375</v>
      </c>
      <c r="D6592" s="1" t="s">
        <v>165919</v>
      </c>
      <c r="E6592" s="1" t="s">
        <v>165920</v>
      </c>
      <c r="F6592" s="3">
        <v>-1.15111464049629E-6</v>
      </c>
    </row>
    <row r="6593" spans="1:6" x14ac:dyDescent="0.25">
      <c r="A6593" s="1" t="s">
        <v>165921</v>
      </c>
      <c r="B6593" s="1" t="s">
        <v>10375</v>
      </c>
      <c r="C6593" s="1" t="s">
        <v>9330</v>
      </c>
      <c r="D6593" s="1" t="s">
        <v>154303</v>
      </c>
      <c r="E6593" s="1" t="s">
        <v>154304</v>
      </c>
      <c r="F6593" s="3">
        <v>-1.1343350316572899E-6</v>
      </c>
    </row>
    <row r="6594" spans="1:6" x14ac:dyDescent="0.25">
      <c r="A6594" s="1" t="s">
        <v>165922</v>
      </c>
      <c r="B6594" s="1" t="s">
        <v>10379</v>
      </c>
      <c r="C6594" s="1" t="s">
        <v>9375</v>
      </c>
      <c r="D6594" s="1" t="s">
        <v>165923</v>
      </c>
      <c r="E6594" s="1" t="s">
        <v>165924</v>
      </c>
      <c r="F6594" s="3">
        <v>-1.15111464049629E-6</v>
      </c>
    </row>
    <row r="6595" spans="1:6" x14ac:dyDescent="0.25">
      <c r="A6595" s="1" t="s">
        <v>165925</v>
      </c>
      <c r="B6595" s="1" t="s">
        <v>25612</v>
      </c>
      <c r="C6595" s="1" t="s">
        <v>9384</v>
      </c>
      <c r="D6595" s="1" t="s">
        <v>165926</v>
      </c>
      <c r="E6595" s="1" t="s">
        <v>165927</v>
      </c>
      <c r="F6595" s="3">
        <v>-1.1678942493353E-6</v>
      </c>
    </row>
    <row r="6596" spans="1:6" x14ac:dyDescent="0.25">
      <c r="A6596" s="1" t="s">
        <v>165928</v>
      </c>
      <c r="B6596" s="1" t="s">
        <v>10383</v>
      </c>
      <c r="C6596" s="1" t="s">
        <v>9309</v>
      </c>
      <c r="D6596" s="1" t="s">
        <v>165929</v>
      </c>
      <c r="E6596" s="1" t="s">
        <v>165930</v>
      </c>
      <c r="F6596" s="3">
        <v>-1.10077581397927E-6</v>
      </c>
    </row>
    <row r="6597" spans="1:6" x14ac:dyDescent="0.25">
      <c r="A6597" s="1" t="s">
        <v>165931</v>
      </c>
      <c r="B6597" s="1" t="s">
        <v>13796</v>
      </c>
      <c r="C6597" s="1" t="s">
        <v>9339</v>
      </c>
      <c r="D6597" s="1" t="s">
        <v>165932</v>
      </c>
      <c r="E6597" s="1" t="s">
        <v>165933</v>
      </c>
      <c r="F6597" s="3">
        <v>-1.11755542281828E-6</v>
      </c>
    </row>
    <row r="6598" spans="1:6" x14ac:dyDescent="0.25">
      <c r="A6598" s="1" t="s">
        <v>165934</v>
      </c>
      <c r="B6598" s="1" t="s">
        <v>25599</v>
      </c>
      <c r="C6598" s="1" t="s">
        <v>9384</v>
      </c>
      <c r="D6598" s="1" t="s">
        <v>165935</v>
      </c>
      <c r="E6598" s="1" t="s">
        <v>165936</v>
      </c>
      <c r="F6598" s="3">
        <v>-1.1678942493353E-6</v>
      </c>
    </row>
    <row r="6599" spans="1:6" x14ac:dyDescent="0.25">
      <c r="A6599" s="1" t="s">
        <v>165937</v>
      </c>
      <c r="B6599" s="1" t="s">
        <v>10395</v>
      </c>
      <c r="C6599" s="1" t="s">
        <v>9384</v>
      </c>
      <c r="D6599" s="1" t="s">
        <v>165938</v>
      </c>
      <c r="E6599" s="1" t="s">
        <v>165939</v>
      </c>
      <c r="F6599" s="3">
        <v>-1.1678942493353E-6</v>
      </c>
    </row>
    <row r="6600" spans="1:6" x14ac:dyDescent="0.25">
      <c r="A6600" s="1" t="s">
        <v>165940</v>
      </c>
      <c r="B6600" s="1" t="s">
        <v>57609</v>
      </c>
      <c r="C6600" s="1" t="s">
        <v>9384</v>
      </c>
      <c r="D6600" s="1" t="s">
        <v>165941</v>
      </c>
      <c r="E6600" s="1" t="s">
        <v>165942</v>
      </c>
      <c r="F6600" s="3">
        <v>-1.1678942493353E-6</v>
      </c>
    </row>
    <row r="6601" spans="1:6" x14ac:dyDescent="0.25">
      <c r="A6601" s="1" t="s">
        <v>165943</v>
      </c>
      <c r="B6601" s="1" t="s">
        <v>57609</v>
      </c>
      <c r="C6601" s="1" t="s">
        <v>9330</v>
      </c>
      <c r="D6601" s="1" t="s">
        <v>165944</v>
      </c>
      <c r="E6601" s="1" t="s">
        <v>165945</v>
      </c>
      <c r="F6601" s="3">
        <v>-1.1343350316572899E-6</v>
      </c>
    </row>
    <row r="6602" spans="1:6" x14ac:dyDescent="0.25">
      <c r="A6602" s="1" t="s">
        <v>165946</v>
      </c>
      <c r="B6602" s="1" t="s">
        <v>10407</v>
      </c>
      <c r="C6602" s="1" t="s">
        <v>9384</v>
      </c>
      <c r="D6602" s="1" t="s">
        <v>165947</v>
      </c>
      <c r="E6602" s="1" t="s">
        <v>165948</v>
      </c>
      <c r="F6602" s="3">
        <v>-1.1678942493353E-6</v>
      </c>
    </row>
    <row r="6603" spans="1:6" x14ac:dyDescent="0.25">
      <c r="A6603" s="1" t="s">
        <v>165949</v>
      </c>
      <c r="B6603" s="1" t="s">
        <v>13765</v>
      </c>
      <c r="C6603" s="1" t="s">
        <v>9375</v>
      </c>
      <c r="D6603" s="1" t="s">
        <v>165950</v>
      </c>
      <c r="E6603" s="1" t="s">
        <v>165951</v>
      </c>
      <c r="F6603" s="3">
        <v>-1.15111464049629E-6</v>
      </c>
    </row>
    <row r="6604" spans="1:6" x14ac:dyDescent="0.25">
      <c r="A6604" s="1" t="s">
        <v>165952</v>
      </c>
      <c r="B6604" s="1" t="s">
        <v>13761</v>
      </c>
      <c r="C6604" s="1" t="s">
        <v>9375</v>
      </c>
      <c r="D6604" s="1" t="s">
        <v>165953</v>
      </c>
      <c r="E6604" s="1" t="s">
        <v>165954</v>
      </c>
      <c r="F6604" s="3">
        <v>-1.15111464049629E-6</v>
      </c>
    </row>
    <row r="6605" spans="1:6" x14ac:dyDescent="0.25">
      <c r="A6605" s="1" t="s">
        <v>165955</v>
      </c>
      <c r="B6605" s="1" t="s">
        <v>10419</v>
      </c>
      <c r="C6605" s="1" t="s">
        <v>9384</v>
      </c>
      <c r="D6605" s="1" t="s">
        <v>165956</v>
      </c>
      <c r="E6605" s="1" t="s">
        <v>165957</v>
      </c>
      <c r="F6605" s="3">
        <v>-1.1678942493353E-6</v>
      </c>
    </row>
    <row r="6606" spans="1:6" x14ac:dyDescent="0.25">
      <c r="A6606" s="1" t="s">
        <v>165958</v>
      </c>
      <c r="B6606" s="1" t="s">
        <v>22949</v>
      </c>
      <c r="C6606" s="1" t="s">
        <v>9330</v>
      </c>
      <c r="D6606" s="1" t="s">
        <v>165959</v>
      </c>
      <c r="E6606" s="1" t="s">
        <v>165960</v>
      </c>
      <c r="F6606" s="3">
        <v>-1.1343350316572899E-6</v>
      </c>
    </row>
    <row r="6607" spans="1:6" x14ac:dyDescent="0.25">
      <c r="A6607" s="1" t="s">
        <v>165961</v>
      </c>
      <c r="B6607" s="1" t="s">
        <v>13754</v>
      </c>
      <c r="C6607" s="1" t="s">
        <v>9384</v>
      </c>
      <c r="D6607" s="1" t="s">
        <v>165962</v>
      </c>
      <c r="E6607" s="1" t="s">
        <v>165963</v>
      </c>
      <c r="F6607" s="3">
        <v>-1.1678942493353E-6</v>
      </c>
    </row>
    <row r="6608" spans="1:6" x14ac:dyDescent="0.25">
      <c r="A6608" s="1" t="s">
        <v>165964</v>
      </c>
      <c r="B6608" s="1" t="s">
        <v>10442</v>
      </c>
      <c r="C6608" s="1" t="s">
        <v>9594</v>
      </c>
      <c r="D6608" s="1" t="s">
        <v>165965</v>
      </c>
      <c r="E6608" s="1" t="s">
        <v>165966</v>
      </c>
      <c r="F6608" s="3">
        <v>-1.18467385817431E-6</v>
      </c>
    </row>
    <row r="6609" spans="1:6" x14ac:dyDescent="0.25">
      <c r="A6609" s="1" t="s">
        <v>165967</v>
      </c>
      <c r="B6609" s="1" t="s">
        <v>25570</v>
      </c>
      <c r="C6609" s="1" t="s">
        <v>9330</v>
      </c>
      <c r="D6609" s="1" t="s">
        <v>165968</v>
      </c>
      <c r="E6609" s="1" t="s">
        <v>165969</v>
      </c>
      <c r="F6609" s="3">
        <v>-1.1343350316572899E-6</v>
      </c>
    </row>
    <row r="6610" spans="1:6" x14ac:dyDescent="0.25">
      <c r="A6610" s="1" t="s">
        <v>165970</v>
      </c>
      <c r="B6610" s="1" t="s">
        <v>25566</v>
      </c>
      <c r="C6610" s="1" t="s">
        <v>9375</v>
      </c>
      <c r="D6610" s="1" t="s">
        <v>165971</v>
      </c>
      <c r="E6610" s="1" t="s">
        <v>165972</v>
      </c>
      <c r="F6610" s="3">
        <v>-1.15111464049629E-6</v>
      </c>
    </row>
    <row r="6611" spans="1:6" x14ac:dyDescent="0.25">
      <c r="A6611" s="1" t="s">
        <v>165973</v>
      </c>
      <c r="B6611" s="1" t="s">
        <v>13736</v>
      </c>
      <c r="C6611" s="1" t="s">
        <v>9384</v>
      </c>
      <c r="D6611" s="1" t="s">
        <v>165974</v>
      </c>
      <c r="E6611" s="1" t="s">
        <v>165975</v>
      </c>
      <c r="F6611" s="3">
        <v>-1.1678942493353E-6</v>
      </c>
    </row>
    <row r="6612" spans="1:6" x14ac:dyDescent="0.25">
      <c r="A6612" s="1" t="s">
        <v>165976</v>
      </c>
      <c r="B6612" s="1" t="s">
        <v>22965</v>
      </c>
      <c r="C6612" s="1" t="s">
        <v>9330</v>
      </c>
      <c r="D6612" s="1" t="s">
        <v>165977</v>
      </c>
      <c r="E6612" s="1" t="s">
        <v>165978</v>
      </c>
      <c r="F6612" s="3">
        <v>-1.1343350316572899E-6</v>
      </c>
    </row>
    <row r="6613" spans="1:6" x14ac:dyDescent="0.25">
      <c r="A6613" s="1" t="s">
        <v>165979</v>
      </c>
      <c r="B6613" s="1" t="s">
        <v>38229</v>
      </c>
      <c r="C6613" s="1" t="s">
        <v>9330</v>
      </c>
      <c r="D6613" s="1" t="s">
        <v>165980</v>
      </c>
      <c r="E6613" s="1" t="s">
        <v>165981</v>
      </c>
      <c r="F6613" s="3">
        <v>-1.1343350316572899E-6</v>
      </c>
    </row>
    <row r="6614" spans="1:6" x14ac:dyDescent="0.25">
      <c r="A6614" s="1" t="s">
        <v>165982</v>
      </c>
      <c r="B6614" s="1" t="s">
        <v>10458</v>
      </c>
      <c r="C6614" s="1" t="s">
        <v>9384</v>
      </c>
      <c r="D6614" s="1" t="s">
        <v>165983</v>
      </c>
      <c r="E6614" s="1" t="s">
        <v>165984</v>
      </c>
      <c r="F6614" s="3">
        <v>-1.1678942493353E-6</v>
      </c>
    </row>
    <row r="6615" spans="1:6" x14ac:dyDescent="0.25">
      <c r="A6615" s="1" t="s">
        <v>165985</v>
      </c>
      <c r="B6615" s="1" t="s">
        <v>10458</v>
      </c>
      <c r="C6615" s="1" t="s">
        <v>9384</v>
      </c>
      <c r="D6615" s="1" t="s">
        <v>165983</v>
      </c>
      <c r="E6615" s="1" t="s">
        <v>165984</v>
      </c>
      <c r="F6615" s="3">
        <v>-1.1678942493353E-6</v>
      </c>
    </row>
    <row r="6616" spans="1:6" x14ac:dyDescent="0.25">
      <c r="A6616" s="1" t="s">
        <v>165986</v>
      </c>
      <c r="B6616" s="1" t="s">
        <v>25545</v>
      </c>
      <c r="C6616" s="1" t="s">
        <v>9384</v>
      </c>
      <c r="D6616" s="1" t="s">
        <v>165987</v>
      </c>
      <c r="E6616" s="1" t="s">
        <v>165988</v>
      </c>
      <c r="F6616" s="3">
        <v>-1.1678942493353E-6</v>
      </c>
    </row>
    <row r="6617" spans="1:6" x14ac:dyDescent="0.25">
      <c r="A6617" s="1" t="s">
        <v>165989</v>
      </c>
      <c r="B6617" s="1" t="s">
        <v>13716</v>
      </c>
      <c r="C6617" s="1" t="s">
        <v>9384</v>
      </c>
      <c r="D6617" s="1" t="s">
        <v>165990</v>
      </c>
      <c r="E6617" s="1" t="s">
        <v>165991</v>
      </c>
      <c r="F6617" s="3">
        <v>-1.1678942493353E-6</v>
      </c>
    </row>
    <row r="6618" spans="1:6" x14ac:dyDescent="0.25">
      <c r="A6618" s="1" t="s">
        <v>165992</v>
      </c>
      <c r="B6618" s="1" t="s">
        <v>22982</v>
      </c>
      <c r="C6618" s="1" t="s">
        <v>9384</v>
      </c>
      <c r="D6618" s="1" t="s">
        <v>165993</v>
      </c>
      <c r="E6618" s="1" t="s">
        <v>165994</v>
      </c>
      <c r="F6618" s="3">
        <v>-1.1678942493353E-6</v>
      </c>
    </row>
    <row r="6619" spans="1:6" x14ac:dyDescent="0.25">
      <c r="A6619" s="1" t="s">
        <v>165995</v>
      </c>
      <c r="B6619" s="1" t="s">
        <v>35467</v>
      </c>
      <c r="C6619" s="1" t="s">
        <v>9384</v>
      </c>
      <c r="D6619" s="1" t="s">
        <v>165996</v>
      </c>
      <c r="E6619" s="1" t="s">
        <v>165997</v>
      </c>
      <c r="F6619" s="3">
        <v>-1.1678942493353E-6</v>
      </c>
    </row>
    <row r="6620" spans="1:6" x14ac:dyDescent="0.25">
      <c r="A6620" s="1" t="s">
        <v>165998</v>
      </c>
      <c r="B6620" s="1" t="s">
        <v>25535</v>
      </c>
      <c r="C6620" s="1" t="s">
        <v>9594</v>
      </c>
      <c r="D6620" s="1" t="s">
        <v>165999</v>
      </c>
      <c r="E6620" s="1" t="s">
        <v>166000</v>
      </c>
      <c r="F6620" s="3">
        <v>-1.18467385817431E-6</v>
      </c>
    </row>
    <row r="6621" spans="1:6" x14ac:dyDescent="0.25">
      <c r="A6621" s="1" t="s">
        <v>166001</v>
      </c>
      <c r="B6621" s="1" t="s">
        <v>10489</v>
      </c>
      <c r="C6621" s="1" t="s">
        <v>9589</v>
      </c>
      <c r="D6621" s="1" t="s">
        <v>166002</v>
      </c>
      <c r="E6621" s="1" t="s">
        <v>166003</v>
      </c>
      <c r="F6621" s="3">
        <v>-1.21823307585232E-6</v>
      </c>
    </row>
    <row r="6622" spans="1:6" x14ac:dyDescent="0.25">
      <c r="A6622" s="1" t="s">
        <v>166004</v>
      </c>
      <c r="B6622" s="1" t="s">
        <v>13698</v>
      </c>
      <c r="C6622" s="1" t="s">
        <v>9397</v>
      </c>
      <c r="D6622" s="1" t="s">
        <v>166005</v>
      </c>
      <c r="E6622" s="1" t="s">
        <v>166006</v>
      </c>
      <c r="F6622" s="3">
        <v>-1.20145346701331E-6</v>
      </c>
    </row>
    <row r="6623" spans="1:6" x14ac:dyDescent="0.25">
      <c r="A6623" s="1" t="s">
        <v>166007</v>
      </c>
      <c r="B6623" s="1" t="s">
        <v>25524</v>
      </c>
      <c r="C6623" s="1" t="s">
        <v>9397</v>
      </c>
      <c r="D6623" s="1" t="s">
        <v>166008</v>
      </c>
      <c r="E6623" s="1" t="s">
        <v>166009</v>
      </c>
      <c r="F6623" s="3">
        <v>-1.20145346701331E-6</v>
      </c>
    </row>
    <row r="6624" spans="1:6" x14ac:dyDescent="0.25">
      <c r="A6624" s="1" t="s">
        <v>166010</v>
      </c>
      <c r="B6624" s="1" t="s">
        <v>25514</v>
      </c>
      <c r="C6624" s="1" t="s">
        <v>54918</v>
      </c>
      <c r="D6624" s="1" t="s">
        <v>166011</v>
      </c>
      <c r="E6624" s="1" t="s">
        <v>166012</v>
      </c>
      <c r="F6624" s="3">
        <v>-1.2517922935303399E-6</v>
      </c>
    </row>
    <row r="6625" spans="1:6" x14ac:dyDescent="0.25">
      <c r="A6625" s="1" t="s">
        <v>166013</v>
      </c>
      <c r="B6625" s="1" t="s">
        <v>10509</v>
      </c>
      <c r="C6625" s="1" t="s">
        <v>9589</v>
      </c>
      <c r="D6625" s="1" t="s">
        <v>166014</v>
      </c>
      <c r="E6625" s="1" t="s">
        <v>166015</v>
      </c>
      <c r="F6625" s="3">
        <v>-1.21823307585232E-6</v>
      </c>
    </row>
    <row r="6626" spans="1:6" x14ac:dyDescent="0.25">
      <c r="A6626" s="1" t="s">
        <v>166016</v>
      </c>
      <c r="B6626" s="1" t="s">
        <v>25509</v>
      </c>
      <c r="C6626" s="1" t="s">
        <v>9589</v>
      </c>
      <c r="D6626" s="1" t="s">
        <v>166017</v>
      </c>
      <c r="E6626" s="1" t="s">
        <v>166018</v>
      </c>
      <c r="F6626" s="3">
        <v>-1.21823307585232E-6</v>
      </c>
    </row>
    <row r="6627" spans="1:6" x14ac:dyDescent="0.25">
      <c r="A6627" s="1" t="s">
        <v>166019</v>
      </c>
      <c r="B6627" s="1" t="s">
        <v>48724</v>
      </c>
      <c r="C6627" s="1" t="s">
        <v>9397</v>
      </c>
      <c r="D6627" s="1" t="s">
        <v>166020</v>
      </c>
      <c r="E6627" s="1" t="s">
        <v>166021</v>
      </c>
      <c r="F6627" s="3">
        <v>-1.20145346701331E-6</v>
      </c>
    </row>
    <row r="6628" spans="1:6" x14ac:dyDescent="0.25">
      <c r="A6628" s="1" t="s">
        <v>166022</v>
      </c>
      <c r="B6628" s="1" t="s">
        <v>10517</v>
      </c>
      <c r="C6628" s="1" t="s">
        <v>9594</v>
      </c>
      <c r="D6628" s="1" t="s">
        <v>166023</v>
      </c>
      <c r="E6628" s="1" t="s">
        <v>166024</v>
      </c>
      <c r="F6628" s="3">
        <v>-1.18467385817431E-6</v>
      </c>
    </row>
    <row r="6629" spans="1:6" x14ac:dyDescent="0.25">
      <c r="A6629" s="1" t="s">
        <v>166025</v>
      </c>
      <c r="B6629" s="1" t="s">
        <v>13678</v>
      </c>
      <c r="C6629" s="1" t="s">
        <v>9384</v>
      </c>
      <c r="D6629" s="1" t="s">
        <v>166026</v>
      </c>
      <c r="E6629" s="1" t="s">
        <v>166027</v>
      </c>
      <c r="F6629" s="3">
        <v>-1.1678942493353E-6</v>
      </c>
    </row>
    <row r="6630" spans="1:6" x14ac:dyDescent="0.25">
      <c r="A6630" s="1" t="s">
        <v>166028</v>
      </c>
      <c r="B6630" s="1" t="s">
        <v>25502</v>
      </c>
      <c r="C6630" s="1" t="s">
        <v>9375</v>
      </c>
      <c r="D6630" s="1" t="s">
        <v>166029</v>
      </c>
      <c r="E6630" s="1" t="s">
        <v>166030</v>
      </c>
      <c r="F6630" s="3">
        <v>-1.15111464049629E-6</v>
      </c>
    </row>
    <row r="6631" spans="1:6" x14ac:dyDescent="0.25">
      <c r="A6631" s="1" t="s">
        <v>166031</v>
      </c>
      <c r="B6631" s="1" t="s">
        <v>10525</v>
      </c>
      <c r="C6631" s="1" t="s">
        <v>9589</v>
      </c>
      <c r="D6631" s="1" t="s">
        <v>166032</v>
      </c>
      <c r="E6631" s="1" t="s">
        <v>166033</v>
      </c>
      <c r="F6631" s="3">
        <v>-1.21823307585232E-6</v>
      </c>
    </row>
    <row r="6632" spans="1:6" x14ac:dyDescent="0.25">
      <c r="A6632" s="1" t="s">
        <v>166034</v>
      </c>
      <c r="B6632" s="1" t="s">
        <v>13667</v>
      </c>
      <c r="C6632" s="1" t="s">
        <v>9589</v>
      </c>
      <c r="D6632" s="1" t="s">
        <v>166035</v>
      </c>
      <c r="E6632" s="1" t="s">
        <v>166036</v>
      </c>
      <c r="F6632" s="3">
        <v>-1.21823307585232E-6</v>
      </c>
    </row>
    <row r="6633" spans="1:6" x14ac:dyDescent="0.25">
      <c r="A6633" s="1" t="s">
        <v>166037</v>
      </c>
      <c r="B6633" s="1" t="s">
        <v>10537</v>
      </c>
      <c r="C6633" s="1" t="s">
        <v>54918</v>
      </c>
      <c r="D6633" s="1" t="s">
        <v>166038</v>
      </c>
      <c r="E6633" s="1" t="s">
        <v>166039</v>
      </c>
      <c r="F6633" s="3">
        <v>-1.2517922935303399E-6</v>
      </c>
    </row>
    <row r="6634" spans="1:6" x14ac:dyDescent="0.25">
      <c r="A6634" s="1" t="s">
        <v>166040</v>
      </c>
      <c r="B6634" s="1" t="s">
        <v>13659</v>
      </c>
      <c r="C6634" s="1" t="s">
        <v>9589</v>
      </c>
      <c r="D6634" s="1" t="s">
        <v>166041</v>
      </c>
      <c r="E6634" s="1" t="s">
        <v>166042</v>
      </c>
      <c r="F6634" s="3">
        <v>-1.21823307585232E-6</v>
      </c>
    </row>
    <row r="6635" spans="1:6" x14ac:dyDescent="0.25">
      <c r="A6635" s="1" t="s">
        <v>166043</v>
      </c>
      <c r="B6635" s="1" t="s">
        <v>13646</v>
      </c>
      <c r="C6635" s="1" t="s">
        <v>54892</v>
      </c>
      <c r="D6635" s="1" t="s">
        <v>166044</v>
      </c>
      <c r="E6635" s="1" t="s">
        <v>166045</v>
      </c>
      <c r="F6635" s="3">
        <v>-1.26857190236934E-6</v>
      </c>
    </row>
    <row r="6636" spans="1:6" x14ac:dyDescent="0.25">
      <c r="A6636" s="1" t="s">
        <v>166046</v>
      </c>
      <c r="B6636" s="1" t="s">
        <v>48701</v>
      </c>
      <c r="C6636" s="1" t="s">
        <v>9406</v>
      </c>
      <c r="D6636" s="1" t="s">
        <v>166047</v>
      </c>
      <c r="E6636" s="1" t="s">
        <v>166048</v>
      </c>
      <c r="F6636" s="3">
        <v>-1.23501268469133E-6</v>
      </c>
    </row>
    <row r="6637" spans="1:6" x14ac:dyDescent="0.25">
      <c r="A6637" s="1" t="s">
        <v>166049</v>
      </c>
      <c r="B6637" s="1" t="s">
        <v>13638</v>
      </c>
      <c r="C6637" s="1" t="s">
        <v>54918</v>
      </c>
      <c r="D6637" s="1" t="s">
        <v>166050</v>
      </c>
      <c r="E6637" s="1" t="s">
        <v>166051</v>
      </c>
      <c r="F6637" s="3">
        <v>-1.2517922935303399E-6</v>
      </c>
    </row>
    <row r="6638" spans="1:6" x14ac:dyDescent="0.25">
      <c r="A6638" s="1" t="s">
        <v>166052</v>
      </c>
      <c r="B6638" s="1" t="s">
        <v>13634</v>
      </c>
      <c r="C6638" s="1" t="s">
        <v>9406</v>
      </c>
      <c r="D6638" s="1" t="s">
        <v>166053</v>
      </c>
      <c r="E6638" s="1" t="s">
        <v>166054</v>
      </c>
      <c r="F6638" s="3">
        <v>-1.23501268469133E-6</v>
      </c>
    </row>
    <row r="6639" spans="1:6" x14ac:dyDescent="0.25">
      <c r="A6639" s="1" t="s">
        <v>166055</v>
      </c>
      <c r="B6639" s="1" t="s">
        <v>23061</v>
      </c>
      <c r="C6639" s="1" t="s">
        <v>9589</v>
      </c>
      <c r="D6639" s="1" t="s">
        <v>166056</v>
      </c>
      <c r="E6639" s="1" t="s">
        <v>166057</v>
      </c>
      <c r="F6639" s="3">
        <v>-1.21823307585232E-6</v>
      </c>
    </row>
    <row r="6640" spans="1:6" x14ac:dyDescent="0.25">
      <c r="A6640" s="1" t="s">
        <v>166058</v>
      </c>
      <c r="B6640" s="1" t="s">
        <v>13630</v>
      </c>
      <c r="C6640" s="1" t="s">
        <v>9589</v>
      </c>
      <c r="D6640" s="1" t="s">
        <v>166059</v>
      </c>
      <c r="E6640" s="1" t="s">
        <v>166060</v>
      </c>
      <c r="F6640" s="3">
        <v>-1.21823307585232E-6</v>
      </c>
    </row>
    <row r="6641" spans="1:6" x14ac:dyDescent="0.25">
      <c r="A6641" s="1" t="s">
        <v>166061</v>
      </c>
      <c r="B6641" s="1" t="s">
        <v>10569</v>
      </c>
      <c r="C6641" s="1" t="s">
        <v>9406</v>
      </c>
      <c r="D6641" s="1" t="s">
        <v>166062</v>
      </c>
      <c r="E6641" s="1" t="s">
        <v>166063</v>
      </c>
      <c r="F6641" s="3">
        <v>-1.23501268469133E-6</v>
      </c>
    </row>
    <row r="6642" spans="1:6" x14ac:dyDescent="0.25">
      <c r="A6642" s="1" t="s">
        <v>166064</v>
      </c>
      <c r="B6642" s="1" t="s">
        <v>13620</v>
      </c>
      <c r="C6642" s="1" t="s">
        <v>54918</v>
      </c>
      <c r="D6642" s="1" t="s">
        <v>166065</v>
      </c>
      <c r="E6642" s="1" t="s">
        <v>166066</v>
      </c>
      <c r="F6642" s="3">
        <v>-1.2517922935303399E-6</v>
      </c>
    </row>
    <row r="6643" spans="1:6" x14ac:dyDescent="0.25">
      <c r="A6643" s="1" t="s">
        <v>166067</v>
      </c>
      <c r="B6643" s="1" t="s">
        <v>35548</v>
      </c>
      <c r="C6643" s="1" t="s">
        <v>9594</v>
      </c>
      <c r="D6643" s="1" t="s">
        <v>166068</v>
      </c>
      <c r="E6643" s="1" t="s">
        <v>166069</v>
      </c>
      <c r="F6643" s="3">
        <v>-1.18467385817431E-6</v>
      </c>
    </row>
    <row r="6644" spans="1:6" x14ac:dyDescent="0.25">
      <c r="A6644" s="1" t="s">
        <v>166070</v>
      </c>
      <c r="B6644" s="1" t="s">
        <v>13620</v>
      </c>
      <c r="C6644" s="1" t="s">
        <v>9397</v>
      </c>
      <c r="D6644" s="1" t="s">
        <v>166071</v>
      </c>
      <c r="E6644" s="1" t="s">
        <v>166072</v>
      </c>
      <c r="F6644" s="3">
        <v>-1.20145346701331E-6</v>
      </c>
    </row>
    <row r="6645" spans="1:6" x14ac:dyDescent="0.25">
      <c r="A6645" s="1" t="s">
        <v>166073</v>
      </c>
      <c r="B6645" s="1" t="s">
        <v>48670</v>
      </c>
      <c r="C6645" s="1" t="s">
        <v>9589</v>
      </c>
      <c r="D6645" s="1" t="s">
        <v>166074</v>
      </c>
      <c r="E6645" s="1" t="s">
        <v>166075</v>
      </c>
      <c r="F6645" s="3">
        <v>-1.21823307585232E-6</v>
      </c>
    </row>
    <row r="6646" spans="1:6" x14ac:dyDescent="0.25">
      <c r="A6646" s="1" t="s">
        <v>166076</v>
      </c>
      <c r="B6646" s="1" t="s">
        <v>13616</v>
      </c>
      <c r="C6646" s="1" t="s">
        <v>9397</v>
      </c>
      <c r="D6646" s="1" t="s">
        <v>166077</v>
      </c>
      <c r="E6646" s="1" t="s">
        <v>166078</v>
      </c>
      <c r="F6646" s="3">
        <v>-1.20145346701331E-6</v>
      </c>
    </row>
    <row r="6647" spans="1:6" x14ac:dyDescent="0.25">
      <c r="A6647" s="1" t="s">
        <v>166079</v>
      </c>
      <c r="B6647" s="1" t="s">
        <v>10589</v>
      </c>
      <c r="C6647" s="1" t="s">
        <v>9406</v>
      </c>
      <c r="D6647" s="1" t="s">
        <v>166080</v>
      </c>
      <c r="E6647" s="1" t="s">
        <v>166081</v>
      </c>
      <c r="F6647" s="3">
        <v>-1.23501268469133E-6</v>
      </c>
    </row>
    <row r="6648" spans="1:6" x14ac:dyDescent="0.25">
      <c r="A6648" s="1" t="s">
        <v>166082</v>
      </c>
      <c r="B6648" s="1" t="s">
        <v>23080</v>
      </c>
      <c r="C6648" s="1" t="s">
        <v>9397</v>
      </c>
      <c r="D6648" s="1" t="s">
        <v>166083</v>
      </c>
      <c r="E6648" s="1" t="s">
        <v>166084</v>
      </c>
      <c r="F6648" s="3">
        <v>-1.20145346701331E-6</v>
      </c>
    </row>
    <row r="6649" spans="1:6" x14ac:dyDescent="0.25">
      <c r="A6649" s="1" t="s">
        <v>166085</v>
      </c>
      <c r="B6649" s="1" t="s">
        <v>46296</v>
      </c>
      <c r="C6649" s="1" t="s">
        <v>54892</v>
      </c>
      <c r="D6649" s="1" t="s">
        <v>166086</v>
      </c>
      <c r="E6649" s="1" t="s">
        <v>166087</v>
      </c>
      <c r="F6649" s="3">
        <v>-1.26857190236934E-6</v>
      </c>
    </row>
    <row r="6650" spans="1:6" x14ac:dyDescent="0.25">
      <c r="A6650" s="1" t="s">
        <v>166088</v>
      </c>
      <c r="B6650" s="1" t="s">
        <v>13596</v>
      </c>
      <c r="C6650" s="1" t="s">
        <v>9406</v>
      </c>
      <c r="D6650" s="1" t="s">
        <v>166089</v>
      </c>
      <c r="E6650" s="1" t="s">
        <v>166090</v>
      </c>
      <c r="F6650" s="3">
        <v>-1.23501268469133E-6</v>
      </c>
    </row>
    <row r="6651" spans="1:6" x14ac:dyDescent="0.25">
      <c r="A6651" s="1" t="s">
        <v>166091</v>
      </c>
      <c r="B6651" s="1" t="s">
        <v>38107</v>
      </c>
      <c r="C6651" s="1" t="s">
        <v>54928</v>
      </c>
      <c r="D6651" s="1" t="s">
        <v>166092</v>
      </c>
      <c r="E6651" s="1" t="s">
        <v>166093</v>
      </c>
      <c r="F6651" s="3">
        <v>-1.30213112004736E-6</v>
      </c>
    </row>
    <row r="6652" spans="1:6" x14ac:dyDescent="0.25">
      <c r="A6652" s="1" t="s">
        <v>166094</v>
      </c>
      <c r="B6652" s="1" t="s">
        <v>13589</v>
      </c>
      <c r="C6652" s="1" t="s">
        <v>54918</v>
      </c>
      <c r="D6652" s="1" t="s">
        <v>166095</v>
      </c>
      <c r="E6652" s="1" t="s">
        <v>166096</v>
      </c>
      <c r="F6652" s="3">
        <v>-1.2517922935303399E-6</v>
      </c>
    </row>
    <row r="6653" spans="1:6" x14ac:dyDescent="0.25">
      <c r="A6653" s="1" t="s">
        <v>166097</v>
      </c>
      <c r="B6653" s="1" t="s">
        <v>10623</v>
      </c>
      <c r="C6653" s="1" t="s">
        <v>54892</v>
      </c>
      <c r="D6653" s="1" t="s">
        <v>166098</v>
      </c>
      <c r="E6653" s="1" t="s">
        <v>166099</v>
      </c>
      <c r="F6653" s="3">
        <v>-1.26857190236934E-6</v>
      </c>
    </row>
    <row r="6654" spans="1:6" x14ac:dyDescent="0.25">
      <c r="A6654" s="1" t="s">
        <v>166100</v>
      </c>
      <c r="B6654" s="1" t="s">
        <v>10623</v>
      </c>
      <c r="C6654" s="1" t="s">
        <v>54892</v>
      </c>
      <c r="D6654" s="1" t="s">
        <v>166098</v>
      </c>
      <c r="E6654" s="1" t="s">
        <v>166099</v>
      </c>
      <c r="F6654" s="3">
        <v>-1.26857190236934E-6</v>
      </c>
    </row>
    <row r="6655" spans="1:6" x14ac:dyDescent="0.25">
      <c r="A6655" s="1" t="s">
        <v>166101</v>
      </c>
      <c r="B6655" s="1" t="s">
        <v>13575</v>
      </c>
      <c r="C6655" s="1" t="s">
        <v>54892</v>
      </c>
      <c r="D6655" s="1" t="s">
        <v>166102</v>
      </c>
      <c r="E6655" s="1" t="s">
        <v>166103</v>
      </c>
      <c r="F6655" s="3">
        <v>-1.26857190236934E-6</v>
      </c>
    </row>
    <row r="6656" spans="1:6" x14ac:dyDescent="0.25">
      <c r="A6656" s="1" t="s">
        <v>166104</v>
      </c>
      <c r="B6656" s="1" t="s">
        <v>23105</v>
      </c>
      <c r="C6656" s="1" t="s">
        <v>9589</v>
      </c>
      <c r="D6656" s="1" t="s">
        <v>166105</v>
      </c>
      <c r="E6656" s="1" t="s">
        <v>166106</v>
      </c>
      <c r="F6656" s="3">
        <v>-1.21823307585232E-6</v>
      </c>
    </row>
    <row r="6657" spans="1:6" x14ac:dyDescent="0.25">
      <c r="A6657" s="1" t="s">
        <v>166107</v>
      </c>
      <c r="B6657" s="1" t="s">
        <v>13568</v>
      </c>
      <c r="C6657" s="1" t="s">
        <v>54892</v>
      </c>
      <c r="D6657" s="1" t="s">
        <v>166108</v>
      </c>
      <c r="E6657" s="1" t="s">
        <v>166109</v>
      </c>
      <c r="F6657" s="3">
        <v>-1.26857190236934E-6</v>
      </c>
    </row>
    <row r="6658" spans="1:6" x14ac:dyDescent="0.25">
      <c r="A6658" s="1" t="s">
        <v>166110</v>
      </c>
      <c r="B6658" s="1" t="s">
        <v>13568</v>
      </c>
      <c r="C6658" s="1" t="s">
        <v>54918</v>
      </c>
      <c r="D6658" s="1" t="s">
        <v>166111</v>
      </c>
      <c r="E6658" s="1" t="s">
        <v>166112</v>
      </c>
      <c r="F6658" s="3">
        <v>-1.2517922935303399E-6</v>
      </c>
    </row>
    <row r="6659" spans="1:6" x14ac:dyDescent="0.25">
      <c r="A6659" s="1" t="s">
        <v>166113</v>
      </c>
      <c r="B6659" s="1" t="s">
        <v>25415</v>
      </c>
      <c r="C6659" s="1" t="s">
        <v>9397</v>
      </c>
      <c r="D6659" s="1" t="s">
        <v>166114</v>
      </c>
      <c r="E6659" s="1" t="s">
        <v>166115</v>
      </c>
      <c r="F6659" s="3">
        <v>-1.20145346701331E-6</v>
      </c>
    </row>
    <row r="6660" spans="1:6" x14ac:dyDescent="0.25">
      <c r="A6660" s="1" t="s">
        <v>166116</v>
      </c>
      <c r="B6660" s="1" t="s">
        <v>13560</v>
      </c>
      <c r="C6660" s="1" t="s">
        <v>9406</v>
      </c>
      <c r="D6660" s="1" t="s">
        <v>166117</v>
      </c>
      <c r="E6660" s="1" t="s">
        <v>166118</v>
      </c>
      <c r="F6660" s="3">
        <v>-1.23501268469133E-6</v>
      </c>
    </row>
    <row r="6661" spans="1:6" x14ac:dyDescent="0.25">
      <c r="A6661" s="1" t="s">
        <v>166119</v>
      </c>
      <c r="B6661" s="1" t="s">
        <v>10643</v>
      </c>
      <c r="C6661" s="1" t="s">
        <v>9406</v>
      </c>
      <c r="D6661" s="1" t="s">
        <v>166120</v>
      </c>
      <c r="E6661" s="1" t="s">
        <v>166121</v>
      </c>
      <c r="F6661" s="3">
        <v>-1.23501268469133E-6</v>
      </c>
    </row>
    <row r="6662" spans="1:6" x14ac:dyDescent="0.25">
      <c r="A6662" s="1" t="s">
        <v>166122</v>
      </c>
      <c r="B6662" s="1" t="s">
        <v>10647</v>
      </c>
      <c r="C6662" s="1" t="s">
        <v>54918</v>
      </c>
      <c r="D6662" s="1" t="s">
        <v>166123</v>
      </c>
      <c r="E6662" s="1" t="s">
        <v>166124</v>
      </c>
      <c r="F6662" s="3">
        <v>-1.2517922935303399E-6</v>
      </c>
    </row>
    <row r="6663" spans="1:6" x14ac:dyDescent="0.25">
      <c r="A6663" s="1" t="s">
        <v>166125</v>
      </c>
      <c r="B6663" s="1" t="s">
        <v>38075</v>
      </c>
      <c r="C6663" s="1" t="s">
        <v>54918</v>
      </c>
      <c r="D6663" s="1" t="s">
        <v>166126</v>
      </c>
      <c r="E6663" s="1" t="s">
        <v>166127</v>
      </c>
      <c r="F6663" s="3">
        <v>-1.2517922935303399E-6</v>
      </c>
    </row>
    <row r="6664" spans="1:6" x14ac:dyDescent="0.25">
      <c r="A6664" s="1" t="s">
        <v>166128</v>
      </c>
      <c r="B6664" s="1" t="s">
        <v>35610</v>
      </c>
      <c r="C6664" s="1" t="s">
        <v>54892</v>
      </c>
      <c r="D6664" s="1" t="s">
        <v>166129</v>
      </c>
      <c r="E6664" s="1" t="s">
        <v>166130</v>
      </c>
      <c r="F6664" s="3">
        <v>-1.26857190236934E-6</v>
      </c>
    </row>
    <row r="6665" spans="1:6" x14ac:dyDescent="0.25">
      <c r="A6665" s="1" t="s">
        <v>166131</v>
      </c>
      <c r="B6665" s="1" t="s">
        <v>13545</v>
      </c>
      <c r="C6665" s="1" t="s">
        <v>9406</v>
      </c>
      <c r="D6665" s="1" t="s">
        <v>166132</v>
      </c>
      <c r="E6665" s="1" t="s">
        <v>166133</v>
      </c>
      <c r="F6665" s="3">
        <v>-1.23501268469133E-6</v>
      </c>
    </row>
    <row r="6666" spans="1:6" x14ac:dyDescent="0.25">
      <c r="A6666" s="1" t="s">
        <v>166134</v>
      </c>
      <c r="B6666" s="1" t="s">
        <v>13545</v>
      </c>
      <c r="C6666" s="1" t="s">
        <v>9397</v>
      </c>
      <c r="D6666" s="1" t="s">
        <v>166135</v>
      </c>
      <c r="E6666" s="1" t="s">
        <v>166136</v>
      </c>
      <c r="F6666" s="3">
        <v>-1.2014534670133199E-6</v>
      </c>
    </row>
    <row r="6667" spans="1:6" x14ac:dyDescent="0.25">
      <c r="A6667" s="1" t="s">
        <v>166137</v>
      </c>
      <c r="B6667" s="1" t="s">
        <v>10660</v>
      </c>
      <c r="C6667" s="1" t="s">
        <v>9406</v>
      </c>
      <c r="D6667" s="1" t="s">
        <v>154550</v>
      </c>
      <c r="E6667" s="1" t="s">
        <v>154551</v>
      </c>
      <c r="F6667" s="3">
        <v>-1.23501268469133E-6</v>
      </c>
    </row>
    <row r="6668" spans="1:6" x14ac:dyDescent="0.25">
      <c r="A6668" s="1" t="s">
        <v>166138</v>
      </c>
      <c r="B6668" s="1" t="s">
        <v>13535</v>
      </c>
      <c r="C6668" s="1" t="s">
        <v>54918</v>
      </c>
      <c r="D6668" s="1" t="s">
        <v>166139</v>
      </c>
      <c r="E6668" s="1" t="s">
        <v>166140</v>
      </c>
      <c r="F6668" s="3">
        <v>-1.2517922935303399E-6</v>
      </c>
    </row>
    <row r="6669" spans="1:6" x14ac:dyDescent="0.25">
      <c r="A6669" s="1" t="s">
        <v>166141</v>
      </c>
      <c r="B6669" s="1" t="s">
        <v>23141</v>
      </c>
      <c r="C6669" s="1" t="s">
        <v>54918</v>
      </c>
      <c r="D6669" s="1" t="s">
        <v>166142</v>
      </c>
      <c r="E6669" s="1" t="s">
        <v>166143</v>
      </c>
      <c r="F6669" s="3">
        <v>-1.2517922935303399E-6</v>
      </c>
    </row>
    <row r="6670" spans="1:6" x14ac:dyDescent="0.25">
      <c r="A6670" s="1" t="s">
        <v>166144</v>
      </c>
      <c r="B6670" s="1" t="s">
        <v>10668</v>
      </c>
      <c r="C6670" s="1" t="s">
        <v>54918</v>
      </c>
      <c r="D6670" s="1" t="s">
        <v>166145</v>
      </c>
      <c r="E6670" s="1" t="s">
        <v>166146</v>
      </c>
      <c r="F6670" s="3">
        <v>-1.2517922935303399E-6</v>
      </c>
    </row>
    <row r="6671" spans="1:6" x14ac:dyDescent="0.25">
      <c r="A6671" s="1" t="s">
        <v>166147</v>
      </c>
      <c r="B6671" s="1" t="s">
        <v>10680</v>
      </c>
      <c r="C6671" s="1" t="s">
        <v>54941</v>
      </c>
      <c r="D6671" s="1" t="s">
        <v>166148</v>
      </c>
      <c r="E6671" s="1" t="s">
        <v>166149</v>
      </c>
      <c r="F6671" s="3">
        <v>-1.28535151120835E-6</v>
      </c>
    </row>
    <row r="6672" spans="1:6" x14ac:dyDescent="0.25">
      <c r="A6672" s="1" t="s">
        <v>166150</v>
      </c>
      <c r="B6672" s="1" t="s">
        <v>13522</v>
      </c>
      <c r="C6672" s="1" t="s">
        <v>54941</v>
      </c>
      <c r="D6672" s="1" t="s">
        <v>166151</v>
      </c>
      <c r="E6672" s="1" t="s">
        <v>166152</v>
      </c>
      <c r="F6672" s="3">
        <v>-1.28535151120835E-6</v>
      </c>
    </row>
    <row r="6673" spans="1:6" x14ac:dyDescent="0.25">
      <c r="A6673" s="1" t="s">
        <v>166153</v>
      </c>
      <c r="B6673" s="1" t="s">
        <v>23163</v>
      </c>
      <c r="C6673" s="1" t="s">
        <v>54928</v>
      </c>
      <c r="D6673" s="1" t="s">
        <v>166154</v>
      </c>
      <c r="E6673" s="1" t="s">
        <v>166155</v>
      </c>
      <c r="F6673" s="3">
        <v>-1.30213112004736E-6</v>
      </c>
    </row>
    <row r="6674" spans="1:6" x14ac:dyDescent="0.25">
      <c r="A6674" s="1" t="s">
        <v>166156</v>
      </c>
      <c r="B6674" s="1" t="s">
        <v>10691</v>
      </c>
      <c r="C6674" s="1" t="s">
        <v>54925</v>
      </c>
      <c r="D6674" s="1" t="s">
        <v>166157</v>
      </c>
      <c r="E6674" s="1" t="s">
        <v>166158</v>
      </c>
      <c r="F6674" s="3">
        <v>-1.31891072888636E-6</v>
      </c>
    </row>
    <row r="6675" spans="1:6" x14ac:dyDescent="0.25">
      <c r="A6675" s="1" t="s">
        <v>166159</v>
      </c>
      <c r="B6675" s="1" t="s">
        <v>10695</v>
      </c>
      <c r="C6675" s="1" t="s">
        <v>54892</v>
      </c>
      <c r="D6675" s="1" t="s">
        <v>166160</v>
      </c>
      <c r="E6675" s="1" t="s">
        <v>166161</v>
      </c>
      <c r="F6675" s="3">
        <v>-1.26857190236934E-6</v>
      </c>
    </row>
    <row r="6676" spans="1:6" x14ac:dyDescent="0.25">
      <c r="A6676" s="1" t="s">
        <v>166162</v>
      </c>
      <c r="B6676" s="1" t="s">
        <v>13507</v>
      </c>
      <c r="C6676" s="1" t="s">
        <v>54918</v>
      </c>
      <c r="D6676" s="1" t="s">
        <v>166163</v>
      </c>
      <c r="E6676" s="1" t="s">
        <v>166164</v>
      </c>
      <c r="F6676" s="3">
        <v>-1.2517922935303399E-6</v>
      </c>
    </row>
    <row r="6677" spans="1:6" x14ac:dyDescent="0.25">
      <c r="A6677" s="1" t="s">
        <v>166165</v>
      </c>
      <c r="B6677" s="1" t="s">
        <v>13500</v>
      </c>
      <c r="C6677" s="1" t="s">
        <v>54928</v>
      </c>
      <c r="D6677" s="1" t="s">
        <v>154584</v>
      </c>
      <c r="E6677" s="1" t="s">
        <v>154585</v>
      </c>
      <c r="F6677" s="3">
        <v>-1.30213112004736E-6</v>
      </c>
    </row>
    <row r="6678" spans="1:6" x14ac:dyDescent="0.25">
      <c r="A6678" s="1" t="s">
        <v>166166</v>
      </c>
      <c r="B6678" s="1" t="s">
        <v>23179</v>
      </c>
      <c r="C6678" s="1" t="s">
        <v>54928</v>
      </c>
      <c r="D6678" s="1" t="s">
        <v>166167</v>
      </c>
      <c r="E6678" s="1" t="s">
        <v>166168</v>
      </c>
      <c r="F6678" s="3">
        <v>-1.30213112004736E-6</v>
      </c>
    </row>
    <row r="6679" spans="1:6" x14ac:dyDescent="0.25">
      <c r="A6679" s="1" t="s">
        <v>166169</v>
      </c>
      <c r="B6679" s="1" t="s">
        <v>10711</v>
      </c>
      <c r="C6679" s="1" t="s">
        <v>54928</v>
      </c>
      <c r="D6679" s="1" t="s">
        <v>166170</v>
      </c>
      <c r="E6679" s="1" t="s">
        <v>166171</v>
      </c>
      <c r="F6679" s="3">
        <v>-1.30213112004736E-6</v>
      </c>
    </row>
    <row r="6680" spans="1:6" x14ac:dyDescent="0.25">
      <c r="A6680" s="1" t="s">
        <v>166172</v>
      </c>
      <c r="B6680" s="1" t="s">
        <v>63413</v>
      </c>
      <c r="C6680" s="1" t="s">
        <v>54918</v>
      </c>
      <c r="D6680" s="1" t="s">
        <v>166173</v>
      </c>
      <c r="E6680" s="1" t="s">
        <v>166174</v>
      </c>
      <c r="F6680" s="3">
        <v>-1.2517922935303399E-6</v>
      </c>
    </row>
    <row r="6681" spans="1:6" x14ac:dyDescent="0.25">
      <c r="A6681" s="1" t="s">
        <v>166175</v>
      </c>
      <c r="B6681" s="1" t="s">
        <v>10715</v>
      </c>
      <c r="C6681" s="1" t="s">
        <v>54928</v>
      </c>
      <c r="D6681" s="1" t="s">
        <v>166176</v>
      </c>
      <c r="E6681" s="1" t="s">
        <v>166177</v>
      </c>
      <c r="F6681" s="3">
        <v>-1.30213112004736E-6</v>
      </c>
    </row>
    <row r="6682" spans="1:6" x14ac:dyDescent="0.25">
      <c r="A6682" s="1" t="s">
        <v>166178</v>
      </c>
      <c r="B6682" s="1" t="s">
        <v>10719</v>
      </c>
      <c r="C6682" s="1" t="s">
        <v>54892</v>
      </c>
      <c r="D6682" s="1" t="s">
        <v>166179</v>
      </c>
      <c r="E6682" s="1" t="s">
        <v>166180</v>
      </c>
      <c r="F6682" s="3">
        <v>-1.26857190236934E-6</v>
      </c>
    </row>
    <row r="6683" spans="1:6" x14ac:dyDescent="0.25">
      <c r="A6683" s="1" t="s">
        <v>166181</v>
      </c>
      <c r="B6683" s="1" t="s">
        <v>23194</v>
      </c>
      <c r="C6683" s="1" t="s">
        <v>54892</v>
      </c>
      <c r="D6683" s="1" t="s">
        <v>166182</v>
      </c>
      <c r="E6683" s="1" t="s">
        <v>166183</v>
      </c>
      <c r="F6683" s="3">
        <v>-1.26857190236934E-6</v>
      </c>
    </row>
    <row r="6684" spans="1:6" x14ac:dyDescent="0.25">
      <c r="A6684" s="1" t="s">
        <v>166184</v>
      </c>
      <c r="B6684" s="1" t="s">
        <v>23194</v>
      </c>
      <c r="C6684" s="1" t="s">
        <v>54928</v>
      </c>
      <c r="D6684" s="1" t="s">
        <v>166185</v>
      </c>
      <c r="E6684" s="1" t="s">
        <v>166186</v>
      </c>
      <c r="F6684" s="3">
        <v>-1.30213112004736E-6</v>
      </c>
    </row>
    <row r="6685" spans="1:6" x14ac:dyDescent="0.25">
      <c r="A6685" s="1" t="s">
        <v>166187</v>
      </c>
      <c r="B6685" s="1" t="s">
        <v>63426</v>
      </c>
      <c r="C6685" s="1" t="s">
        <v>54928</v>
      </c>
      <c r="D6685" s="1" t="s">
        <v>166188</v>
      </c>
      <c r="E6685" s="1" t="s">
        <v>166189</v>
      </c>
      <c r="F6685" s="3">
        <v>-1.30213112004736E-6</v>
      </c>
    </row>
    <row r="6686" spans="1:6" x14ac:dyDescent="0.25">
      <c r="A6686" s="1" t="s">
        <v>166190</v>
      </c>
      <c r="B6686" s="1" t="s">
        <v>13473</v>
      </c>
      <c r="C6686" s="1" t="s">
        <v>54892</v>
      </c>
      <c r="D6686" s="1" t="s">
        <v>166191</v>
      </c>
      <c r="E6686" s="1" t="s">
        <v>166192</v>
      </c>
      <c r="F6686" s="3">
        <v>-1.26857190236934E-6</v>
      </c>
    </row>
    <row r="6687" spans="1:6" x14ac:dyDescent="0.25">
      <c r="A6687" s="1" t="s">
        <v>166193</v>
      </c>
      <c r="B6687" s="1" t="s">
        <v>25333</v>
      </c>
      <c r="C6687" s="1" t="s">
        <v>54931</v>
      </c>
      <c r="D6687" s="1" t="s">
        <v>166194</v>
      </c>
      <c r="E6687" s="1" t="s">
        <v>166195</v>
      </c>
      <c r="F6687" s="3">
        <v>-1.33569033772537E-6</v>
      </c>
    </row>
    <row r="6688" spans="1:6" x14ac:dyDescent="0.25">
      <c r="A6688" s="1" t="s">
        <v>166196</v>
      </c>
      <c r="B6688" s="1" t="s">
        <v>25333</v>
      </c>
      <c r="C6688" s="1" t="s">
        <v>54941</v>
      </c>
      <c r="D6688" s="1" t="s">
        <v>166197</v>
      </c>
      <c r="E6688" s="1" t="s">
        <v>166198</v>
      </c>
      <c r="F6688" s="3">
        <v>-1.28535151120835E-6</v>
      </c>
    </row>
    <row r="6689" spans="1:6" x14ac:dyDescent="0.25">
      <c r="A6689" s="1" t="s">
        <v>166199</v>
      </c>
      <c r="B6689" s="1" t="s">
        <v>13462</v>
      </c>
      <c r="C6689" s="1" t="s">
        <v>54925</v>
      </c>
      <c r="D6689" s="1" t="s">
        <v>166200</v>
      </c>
      <c r="E6689" s="1" t="s">
        <v>166201</v>
      </c>
      <c r="F6689" s="3">
        <v>-1.31891072888636E-6</v>
      </c>
    </row>
    <row r="6690" spans="1:6" x14ac:dyDescent="0.25">
      <c r="A6690" s="1" t="s">
        <v>166202</v>
      </c>
      <c r="B6690" s="1" t="s">
        <v>10757</v>
      </c>
      <c r="C6690" s="1" t="s">
        <v>54934</v>
      </c>
      <c r="D6690" s="1" t="s">
        <v>166203</v>
      </c>
      <c r="E6690" s="1" t="s">
        <v>166204</v>
      </c>
      <c r="F6690" s="3">
        <v>-1.35246994656438E-6</v>
      </c>
    </row>
    <row r="6691" spans="1:6" x14ac:dyDescent="0.25">
      <c r="A6691" s="1" t="s">
        <v>166205</v>
      </c>
      <c r="B6691" s="1" t="s">
        <v>10757</v>
      </c>
      <c r="C6691" s="1" t="s">
        <v>54934</v>
      </c>
      <c r="D6691" s="1" t="s">
        <v>166203</v>
      </c>
      <c r="E6691" s="1" t="s">
        <v>166204</v>
      </c>
      <c r="F6691" s="3">
        <v>-1.35246994656438E-6</v>
      </c>
    </row>
    <row r="6692" spans="1:6" x14ac:dyDescent="0.25">
      <c r="A6692" s="1" t="s">
        <v>166206</v>
      </c>
      <c r="B6692" s="1" t="s">
        <v>10753</v>
      </c>
      <c r="C6692" s="1" t="s">
        <v>54892</v>
      </c>
      <c r="D6692" s="1" t="s">
        <v>166207</v>
      </c>
      <c r="E6692" s="1" t="s">
        <v>166208</v>
      </c>
      <c r="F6692" s="3">
        <v>-1.26857190236934E-6</v>
      </c>
    </row>
    <row r="6693" spans="1:6" x14ac:dyDescent="0.25">
      <c r="A6693" s="1" t="s">
        <v>166209</v>
      </c>
      <c r="B6693" s="1" t="s">
        <v>13454</v>
      </c>
      <c r="C6693" s="1" t="s">
        <v>54941</v>
      </c>
      <c r="D6693" s="1" t="s">
        <v>166210</v>
      </c>
      <c r="E6693" s="1" t="s">
        <v>166211</v>
      </c>
      <c r="F6693" s="3">
        <v>-1.28535151120835E-6</v>
      </c>
    </row>
    <row r="6694" spans="1:6" x14ac:dyDescent="0.25">
      <c r="A6694" s="1" t="s">
        <v>166212</v>
      </c>
      <c r="B6694" s="1" t="s">
        <v>25313</v>
      </c>
      <c r="C6694" s="1" t="s">
        <v>54928</v>
      </c>
      <c r="D6694" s="1" t="s">
        <v>166213</v>
      </c>
      <c r="E6694" s="1" t="s">
        <v>166214</v>
      </c>
      <c r="F6694" s="3">
        <v>-1.30213112004736E-6</v>
      </c>
    </row>
    <row r="6695" spans="1:6" x14ac:dyDescent="0.25">
      <c r="A6695" s="1" t="s">
        <v>166215</v>
      </c>
      <c r="B6695" s="1" t="s">
        <v>23230</v>
      </c>
      <c r="C6695" s="1" t="s">
        <v>54928</v>
      </c>
      <c r="D6695" s="1" t="s">
        <v>166216</v>
      </c>
      <c r="E6695" s="1" t="s">
        <v>166217</v>
      </c>
      <c r="F6695" s="3">
        <v>-1.30213112004736E-6</v>
      </c>
    </row>
    <row r="6696" spans="1:6" x14ac:dyDescent="0.25">
      <c r="A6696" s="1" t="s">
        <v>166218</v>
      </c>
      <c r="B6696" s="1" t="s">
        <v>10773</v>
      </c>
      <c r="C6696" s="1" t="s">
        <v>54928</v>
      </c>
      <c r="D6696" s="1" t="s">
        <v>166219</v>
      </c>
      <c r="E6696" s="1" t="s">
        <v>166220</v>
      </c>
      <c r="F6696" s="3">
        <v>-1.30213112004736E-6</v>
      </c>
    </row>
    <row r="6697" spans="1:6" x14ac:dyDescent="0.25">
      <c r="A6697" s="1" t="s">
        <v>166221</v>
      </c>
      <c r="B6697" s="1" t="s">
        <v>10781</v>
      </c>
      <c r="C6697" s="1" t="s">
        <v>54931</v>
      </c>
      <c r="D6697" s="1" t="s">
        <v>166222</v>
      </c>
      <c r="E6697" s="1" t="s">
        <v>166223</v>
      </c>
      <c r="F6697" s="3">
        <v>-1.33569033772537E-6</v>
      </c>
    </row>
    <row r="6698" spans="1:6" x14ac:dyDescent="0.25">
      <c r="A6698" s="1" t="s">
        <v>166224</v>
      </c>
      <c r="B6698" s="1" t="s">
        <v>10789</v>
      </c>
      <c r="C6698" s="1" t="s">
        <v>54934</v>
      </c>
      <c r="D6698" s="1" t="s">
        <v>166225</v>
      </c>
      <c r="E6698" s="1" t="s">
        <v>166226</v>
      </c>
      <c r="F6698" s="3">
        <v>-1.35246994656438E-6</v>
      </c>
    </row>
    <row r="6699" spans="1:6" x14ac:dyDescent="0.25">
      <c r="A6699" s="1" t="s">
        <v>166227</v>
      </c>
      <c r="B6699" s="1" t="s">
        <v>35716</v>
      </c>
      <c r="C6699" s="1" t="s">
        <v>54928</v>
      </c>
      <c r="D6699" s="1" t="s">
        <v>166228</v>
      </c>
      <c r="E6699" s="1" t="s">
        <v>166229</v>
      </c>
      <c r="F6699" s="3">
        <v>-1.30213112004736E-6</v>
      </c>
    </row>
    <row r="6700" spans="1:6" x14ac:dyDescent="0.25">
      <c r="A6700" s="1" t="s">
        <v>166230</v>
      </c>
      <c r="B6700" s="1" t="s">
        <v>64861</v>
      </c>
      <c r="C6700" s="1" t="s">
        <v>54928</v>
      </c>
      <c r="D6700" s="1" t="s">
        <v>166231</v>
      </c>
      <c r="E6700" s="1" t="s">
        <v>166232</v>
      </c>
      <c r="F6700" s="3">
        <v>-1.30213112004736E-6</v>
      </c>
    </row>
    <row r="6701" spans="1:6" x14ac:dyDescent="0.25">
      <c r="A6701" s="1" t="s">
        <v>166233</v>
      </c>
      <c r="B6701" s="1" t="s">
        <v>23254</v>
      </c>
      <c r="C6701" s="1" t="s">
        <v>54931</v>
      </c>
      <c r="D6701" s="1" t="s">
        <v>166234</v>
      </c>
      <c r="E6701" s="1" t="s">
        <v>166235</v>
      </c>
      <c r="F6701" s="3">
        <v>-1.33569033772537E-6</v>
      </c>
    </row>
    <row r="6702" spans="1:6" x14ac:dyDescent="0.25">
      <c r="A6702" s="1" t="s">
        <v>166236</v>
      </c>
      <c r="B6702" s="1" t="s">
        <v>10797</v>
      </c>
      <c r="C6702" s="1" t="s">
        <v>54941</v>
      </c>
      <c r="D6702" s="1" t="s">
        <v>166237</v>
      </c>
      <c r="E6702" s="1" t="s">
        <v>166238</v>
      </c>
      <c r="F6702" s="3">
        <v>-1.28535151120835E-6</v>
      </c>
    </row>
    <row r="6703" spans="1:6" x14ac:dyDescent="0.25">
      <c r="A6703" s="1" t="s">
        <v>166239</v>
      </c>
      <c r="B6703" s="1" t="s">
        <v>10805</v>
      </c>
      <c r="C6703" s="1" t="s">
        <v>54941</v>
      </c>
      <c r="D6703" s="1" t="s">
        <v>166240</v>
      </c>
      <c r="E6703" s="1" t="s">
        <v>166241</v>
      </c>
      <c r="F6703" s="3">
        <v>-1.28535151120835E-6</v>
      </c>
    </row>
    <row r="6704" spans="1:6" x14ac:dyDescent="0.25">
      <c r="A6704" s="1" t="s">
        <v>166242</v>
      </c>
      <c r="B6704" s="1" t="s">
        <v>13414</v>
      </c>
      <c r="C6704" s="1" t="s">
        <v>54931</v>
      </c>
      <c r="D6704" s="1" t="s">
        <v>166243</v>
      </c>
      <c r="E6704" s="1" t="s">
        <v>166244</v>
      </c>
      <c r="F6704" s="3">
        <v>-1.33569033772537E-6</v>
      </c>
    </row>
    <row r="6705" spans="1:6" x14ac:dyDescent="0.25">
      <c r="A6705" s="1" t="s">
        <v>166245</v>
      </c>
      <c r="B6705" s="1" t="s">
        <v>10810</v>
      </c>
      <c r="C6705" s="1" t="s">
        <v>54928</v>
      </c>
      <c r="D6705" s="1" t="s">
        <v>166246</v>
      </c>
      <c r="E6705" s="1" t="s">
        <v>166247</v>
      </c>
      <c r="F6705" s="3">
        <v>-1.30213112004736E-6</v>
      </c>
    </row>
    <row r="6706" spans="1:6" x14ac:dyDescent="0.25">
      <c r="A6706" s="1" t="s">
        <v>166248</v>
      </c>
      <c r="B6706" s="1" t="s">
        <v>13402</v>
      </c>
      <c r="C6706" s="1" t="s">
        <v>54892</v>
      </c>
      <c r="D6706" s="1" t="s">
        <v>166249</v>
      </c>
      <c r="E6706" s="1" t="s">
        <v>166250</v>
      </c>
      <c r="F6706" s="3">
        <v>-1.26857190236934E-6</v>
      </c>
    </row>
    <row r="6707" spans="1:6" x14ac:dyDescent="0.25">
      <c r="A6707" s="1" t="s">
        <v>166251</v>
      </c>
      <c r="B6707" s="1" t="s">
        <v>13402</v>
      </c>
      <c r="C6707" s="1" t="s">
        <v>54941</v>
      </c>
      <c r="D6707" s="1" t="s">
        <v>166252</v>
      </c>
      <c r="E6707" s="1" t="s">
        <v>166253</v>
      </c>
      <c r="F6707" s="3">
        <v>-1.28535151120835E-6</v>
      </c>
    </row>
    <row r="6708" spans="1:6" x14ac:dyDescent="0.25">
      <c r="A6708" s="1" t="s">
        <v>166254</v>
      </c>
      <c r="B6708" s="1" t="s">
        <v>13410</v>
      </c>
      <c r="C6708" s="1" t="s">
        <v>54918</v>
      </c>
      <c r="D6708" s="1" t="s">
        <v>166255</v>
      </c>
      <c r="E6708" s="1" t="s">
        <v>166256</v>
      </c>
      <c r="F6708" s="3">
        <v>-1.2517922935303399E-6</v>
      </c>
    </row>
    <row r="6709" spans="1:6" x14ac:dyDescent="0.25">
      <c r="A6709" s="1" t="s">
        <v>166257</v>
      </c>
      <c r="B6709" s="1" t="s">
        <v>13402</v>
      </c>
      <c r="C6709" s="1" t="s">
        <v>54918</v>
      </c>
      <c r="D6709" s="1" t="s">
        <v>166258</v>
      </c>
      <c r="E6709" s="1" t="s">
        <v>166259</v>
      </c>
      <c r="F6709" s="3">
        <v>-1.2517922935303399E-6</v>
      </c>
    </row>
    <row r="6710" spans="1:6" x14ac:dyDescent="0.25">
      <c r="A6710" s="1" t="s">
        <v>166260</v>
      </c>
      <c r="B6710" s="1" t="s">
        <v>13397</v>
      </c>
      <c r="C6710" s="1" t="s">
        <v>54892</v>
      </c>
      <c r="D6710" s="1" t="s">
        <v>166261</v>
      </c>
      <c r="E6710" s="1" t="s">
        <v>166262</v>
      </c>
      <c r="F6710" s="3">
        <v>-1.26857190236934E-6</v>
      </c>
    </row>
    <row r="6711" spans="1:6" x14ac:dyDescent="0.25">
      <c r="A6711" s="1" t="s">
        <v>166263</v>
      </c>
      <c r="B6711" s="1" t="s">
        <v>25268</v>
      </c>
      <c r="C6711" s="1" t="s">
        <v>54941</v>
      </c>
      <c r="D6711" s="1" t="s">
        <v>166264</v>
      </c>
      <c r="E6711" s="1" t="s">
        <v>166265</v>
      </c>
      <c r="F6711" s="3">
        <v>-1.28535151120835E-6</v>
      </c>
    </row>
    <row r="6712" spans="1:6" x14ac:dyDescent="0.25">
      <c r="A6712" s="1" t="s">
        <v>166266</v>
      </c>
      <c r="B6712" s="1" t="s">
        <v>35750</v>
      </c>
      <c r="C6712" s="1" t="s">
        <v>54892</v>
      </c>
      <c r="D6712" s="1" t="s">
        <v>166267</v>
      </c>
      <c r="E6712" s="1" t="s">
        <v>166268</v>
      </c>
      <c r="F6712" s="3">
        <v>-1.26857190236934E-6</v>
      </c>
    </row>
    <row r="6713" spans="1:6" x14ac:dyDescent="0.25">
      <c r="A6713" s="1" t="s">
        <v>166269</v>
      </c>
      <c r="B6713" s="1" t="s">
        <v>10842</v>
      </c>
      <c r="C6713" s="1" t="s">
        <v>54925</v>
      </c>
      <c r="D6713" s="1" t="s">
        <v>166270</v>
      </c>
      <c r="E6713" s="1" t="s">
        <v>166271</v>
      </c>
      <c r="F6713" s="3">
        <v>-1.31891072888636E-6</v>
      </c>
    </row>
    <row r="6714" spans="1:6" x14ac:dyDescent="0.25">
      <c r="A6714" s="1" t="s">
        <v>166272</v>
      </c>
      <c r="B6714" s="1" t="s">
        <v>10846</v>
      </c>
      <c r="C6714" s="1" t="s">
        <v>54934</v>
      </c>
      <c r="D6714" s="1" t="s">
        <v>166273</v>
      </c>
      <c r="E6714" s="1" t="s">
        <v>166274</v>
      </c>
      <c r="F6714" s="3">
        <v>-1.35246994656438E-6</v>
      </c>
    </row>
    <row r="6715" spans="1:6" x14ac:dyDescent="0.25">
      <c r="A6715" s="1" t="s">
        <v>166275</v>
      </c>
      <c r="B6715" s="1" t="s">
        <v>25251</v>
      </c>
      <c r="C6715" s="1" t="s">
        <v>54925</v>
      </c>
      <c r="D6715" s="1" t="s">
        <v>166276</v>
      </c>
      <c r="E6715" s="1" t="s">
        <v>166277</v>
      </c>
      <c r="F6715" s="3">
        <v>-1.31891072888636E-6</v>
      </c>
    </row>
    <row r="6716" spans="1:6" x14ac:dyDescent="0.25">
      <c r="A6716" s="1" t="s">
        <v>166278</v>
      </c>
      <c r="B6716" s="1" t="s">
        <v>13358</v>
      </c>
      <c r="C6716" s="1" t="s">
        <v>54952</v>
      </c>
      <c r="D6716" s="1" t="s">
        <v>166279</v>
      </c>
      <c r="E6716" s="1" t="s">
        <v>166280</v>
      </c>
      <c r="F6716" s="3">
        <v>-1.3692495554033899E-6</v>
      </c>
    </row>
    <row r="6717" spans="1:6" x14ac:dyDescent="0.25">
      <c r="A6717" s="1" t="s">
        <v>166281</v>
      </c>
      <c r="B6717" s="1" t="s">
        <v>13358</v>
      </c>
      <c r="C6717" s="1" t="s">
        <v>54952</v>
      </c>
      <c r="D6717" s="1" t="s">
        <v>166279</v>
      </c>
      <c r="E6717" s="1" t="s">
        <v>166280</v>
      </c>
      <c r="F6717" s="3">
        <v>-1.3692495554033899E-6</v>
      </c>
    </row>
    <row r="6718" spans="1:6" x14ac:dyDescent="0.25">
      <c r="A6718" s="1" t="s">
        <v>166282</v>
      </c>
      <c r="B6718" s="1" t="s">
        <v>23308</v>
      </c>
      <c r="C6718" s="1" t="s">
        <v>54934</v>
      </c>
      <c r="D6718" s="1" t="s">
        <v>166283</v>
      </c>
      <c r="E6718" s="1" t="s">
        <v>166284</v>
      </c>
      <c r="F6718" s="3">
        <v>-1.35246994656438E-6</v>
      </c>
    </row>
    <row r="6719" spans="1:6" x14ac:dyDescent="0.25">
      <c r="A6719" s="1" t="s">
        <v>166285</v>
      </c>
      <c r="B6719" s="1" t="s">
        <v>10866</v>
      </c>
      <c r="C6719" s="1" t="s">
        <v>54934</v>
      </c>
      <c r="D6719" s="1" t="s">
        <v>166286</v>
      </c>
      <c r="E6719" s="1" t="s">
        <v>166287</v>
      </c>
      <c r="F6719" s="3">
        <v>-1.35246994656438E-6</v>
      </c>
    </row>
    <row r="6720" spans="1:6" x14ac:dyDescent="0.25">
      <c r="A6720" s="1" t="s">
        <v>166288</v>
      </c>
      <c r="B6720" s="1" t="s">
        <v>10870</v>
      </c>
      <c r="C6720" s="1" t="s">
        <v>54952</v>
      </c>
      <c r="D6720" s="1" t="s">
        <v>166289</v>
      </c>
      <c r="E6720" s="1" t="s">
        <v>166290</v>
      </c>
      <c r="F6720" s="3">
        <v>-1.3692495554033899E-6</v>
      </c>
    </row>
    <row r="6721" spans="1:6" x14ac:dyDescent="0.25">
      <c r="A6721" s="1" t="s">
        <v>166291</v>
      </c>
      <c r="B6721" s="1" t="s">
        <v>13343</v>
      </c>
      <c r="C6721" s="1" t="s">
        <v>54934</v>
      </c>
      <c r="D6721" s="1" t="s">
        <v>166292</v>
      </c>
      <c r="E6721" s="1" t="s">
        <v>166293</v>
      </c>
      <c r="F6721" s="3">
        <v>-1.35246994656438E-6</v>
      </c>
    </row>
    <row r="6722" spans="1:6" x14ac:dyDescent="0.25">
      <c r="A6722" s="1" t="s">
        <v>166294</v>
      </c>
      <c r="B6722" s="1" t="s">
        <v>25227</v>
      </c>
      <c r="C6722" s="1" t="s">
        <v>54934</v>
      </c>
      <c r="D6722" s="1" t="s">
        <v>166295</v>
      </c>
      <c r="E6722" s="1" t="s">
        <v>166296</v>
      </c>
      <c r="F6722" s="3">
        <v>-1.35246994656438E-6</v>
      </c>
    </row>
    <row r="6723" spans="1:6" x14ac:dyDescent="0.25">
      <c r="A6723" s="1" t="s">
        <v>166297</v>
      </c>
      <c r="B6723" s="1" t="s">
        <v>10877</v>
      </c>
      <c r="C6723" s="1" t="s">
        <v>54928</v>
      </c>
      <c r="D6723" s="1" t="s">
        <v>166298</v>
      </c>
      <c r="E6723" s="1" t="s">
        <v>166299</v>
      </c>
      <c r="F6723" s="3">
        <v>-1.30213112004736E-6</v>
      </c>
    </row>
    <row r="6724" spans="1:6" x14ac:dyDescent="0.25">
      <c r="A6724" s="1" t="s">
        <v>166300</v>
      </c>
      <c r="B6724" s="1" t="s">
        <v>35793</v>
      </c>
      <c r="C6724" s="1" t="s">
        <v>54925</v>
      </c>
      <c r="D6724" s="1" t="s">
        <v>166301</v>
      </c>
      <c r="E6724" s="1" t="s">
        <v>166302</v>
      </c>
      <c r="F6724" s="3">
        <v>-1.31891072888636E-6</v>
      </c>
    </row>
    <row r="6725" spans="1:6" x14ac:dyDescent="0.25">
      <c r="A6725" s="1" t="s">
        <v>166303</v>
      </c>
      <c r="B6725" s="1" t="s">
        <v>25227</v>
      </c>
      <c r="C6725" s="1" t="s">
        <v>54941</v>
      </c>
      <c r="D6725" s="1" t="s">
        <v>166304</v>
      </c>
      <c r="E6725" s="1" t="s">
        <v>166305</v>
      </c>
      <c r="F6725" s="3">
        <v>-1.28535151120835E-6</v>
      </c>
    </row>
    <row r="6726" spans="1:6" x14ac:dyDescent="0.25">
      <c r="A6726" s="1" t="s">
        <v>166306</v>
      </c>
      <c r="B6726" s="1" t="s">
        <v>10881</v>
      </c>
      <c r="C6726" s="1" t="s">
        <v>54925</v>
      </c>
      <c r="D6726" s="1" t="s">
        <v>166307</v>
      </c>
      <c r="E6726" s="1" t="s">
        <v>166308</v>
      </c>
      <c r="F6726" s="3">
        <v>-1.31891072888636E-6</v>
      </c>
    </row>
    <row r="6727" spans="1:6" x14ac:dyDescent="0.25">
      <c r="A6727" s="1" t="s">
        <v>166309</v>
      </c>
      <c r="B6727" s="1" t="s">
        <v>23335</v>
      </c>
      <c r="C6727" s="1" t="s">
        <v>54931</v>
      </c>
      <c r="D6727" s="1" t="s">
        <v>166310</v>
      </c>
      <c r="E6727" s="1" t="s">
        <v>166311</v>
      </c>
      <c r="F6727" s="3">
        <v>-1.33569033772537E-6</v>
      </c>
    </row>
    <row r="6728" spans="1:6" x14ac:dyDescent="0.25">
      <c r="A6728" s="1" t="s">
        <v>166312</v>
      </c>
      <c r="B6728" s="1" t="s">
        <v>13329</v>
      </c>
      <c r="C6728" s="1" t="s">
        <v>54941</v>
      </c>
      <c r="D6728" s="1" t="s">
        <v>166313</v>
      </c>
      <c r="E6728" s="1" t="s">
        <v>166314</v>
      </c>
      <c r="F6728" s="3">
        <v>-1.28535151120835E-6</v>
      </c>
    </row>
    <row r="6729" spans="1:6" x14ac:dyDescent="0.25">
      <c r="A6729" s="1" t="s">
        <v>166315</v>
      </c>
      <c r="B6729" s="1" t="s">
        <v>13325</v>
      </c>
      <c r="C6729" s="1" t="s">
        <v>54925</v>
      </c>
      <c r="D6729" s="1" t="s">
        <v>166316</v>
      </c>
      <c r="E6729" s="1" t="s">
        <v>166317</v>
      </c>
      <c r="F6729" s="3">
        <v>-1.31891072888636E-6</v>
      </c>
    </row>
    <row r="6730" spans="1:6" x14ac:dyDescent="0.25">
      <c r="A6730" s="1" t="s">
        <v>166318</v>
      </c>
      <c r="B6730" s="1" t="s">
        <v>35811</v>
      </c>
      <c r="C6730" s="1" t="s">
        <v>54952</v>
      </c>
      <c r="D6730" s="1" t="s">
        <v>166319</v>
      </c>
      <c r="E6730" s="1" t="s">
        <v>166320</v>
      </c>
      <c r="F6730" s="3">
        <v>-1.3692495554033899E-6</v>
      </c>
    </row>
    <row r="6731" spans="1:6" x14ac:dyDescent="0.25">
      <c r="A6731" s="1" t="s">
        <v>166321</v>
      </c>
      <c r="B6731" s="1" t="s">
        <v>10900</v>
      </c>
      <c r="C6731" s="1" t="s">
        <v>54952</v>
      </c>
      <c r="D6731" s="1" t="s">
        <v>166322</v>
      </c>
      <c r="E6731" s="1" t="s">
        <v>166323</v>
      </c>
      <c r="F6731" s="3">
        <v>-1.3692495554033899E-6</v>
      </c>
    </row>
    <row r="6732" spans="1:6" x14ac:dyDescent="0.25">
      <c r="A6732" s="1" t="s">
        <v>166324</v>
      </c>
      <c r="B6732" s="1" t="s">
        <v>10904</v>
      </c>
      <c r="C6732" s="1" t="s">
        <v>54931</v>
      </c>
      <c r="D6732" s="1" t="s">
        <v>166325</v>
      </c>
      <c r="E6732" s="1" t="s">
        <v>166326</v>
      </c>
      <c r="F6732" s="3">
        <v>-1.33569033772537E-6</v>
      </c>
    </row>
    <row r="6733" spans="1:6" x14ac:dyDescent="0.25">
      <c r="A6733" s="1" t="s">
        <v>166327</v>
      </c>
      <c r="B6733" s="1" t="s">
        <v>10904</v>
      </c>
      <c r="C6733" s="1" t="s">
        <v>54925</v>
      </c>
      <c r="D6733" s="1" t="s">
        <v>166328</v>
      </c>
      <c r="E6733" s="1" t="s">
        <v>166329</v>
      </c>
      <c r="F6733" s="3">
        <v>-1.31891072888636E-6</v>
      </c>
    </row>
    <row r="6734" spans="1:6" x14ac:dyDescent="0.25">
      <c r="A6734" s="1" t="s">
        <v>166330</v>
      </c>
      <c r="B6734" s="1" t="s">
        <v>10915</v>
      </c>
      <c r="C6734" s="1" t="s">
        <v>54934</v>
      </c>
      <c r="D6734" s="1" t="s">
        <v>166331</v>
      </c>
      <c r="E6734" s="1" t="s">
        <v>166332</v>
      </c>
      <c r="F6734" s="3">
        <v>-1.35246994656438E-6</v>
      </c>
    </row>
    <row r="6735" spans="1:6" x14ac:dyDescent="0.25">
      <c r="A6735" s="1" t="s">
        <v>166333</v>
      </c>
      <c r="B6735" s="1" t="s">
        <v>23364</v>
      </c>
      <c r="C6735" s="1" t="s">
        <v>57651</v>
      </c>
      <c r="D6735" s="1" t="s">
        <v>166334</v>
      </c>
      <c r="E6735" s="1" t="s">
        <v>166335</v>
      </c>
      <c r="F6735" s="3">
        <v>-1.38602916424239E-6</v>
      </c>
    </row>
    <row r="6736" spans="1:6" x14ac:dyDescent="0.25">
      <c r="A6736" s="1" t="s">
        <v>166336</v>
      </c>
      <c r="B6736" s="1" t="s">
        <v>23375</v>
      </c>
      <c r="C6736" s="1" t="s">
        <v>54957</v>
      </c>
      <c r="D6736" s="1" t="s">
        <v>166337</v>
      </c>
      <c r="E6736" s="1" t="s">
        <v>166338</v>
      </c>
      <c r="F6736" s="3">
        <v>-1.41958838192041E-6</v>
      </c>
    </row>
    <row r="6737" spans="1:6" x14ac:dyDescent="0.25">
      <c r="A6737" s="1" t="s">
        <v>166339</v>
      </c>
      <c r="B6737" s="1" t="s">
        <v>13294</v>
      </c>
      <c r="C6737" s="1" t="s">
        <v>54957</v>
      </c>
      <c r="D6737" s="1" t="s">
        <v>166340</v>
      </c>
      <c r="E6737" s="1" t="s">
        <v>166341</v>
      </c>
      <c r="F6737" s="3">
        <v>-1.41958838192041E-6</v>
      </c>
    </row>
    <row r="6738" spans="1:6" x14ac:dyDescent="0.25">
      <c r="A6738" s="1" t="s">
        <v>166342</v>
      </c>
      <c r="B6738" s="1" t="s">
        <v>35837</v>
      </c>
      <c r="C6738" s="1" t="s">
        <v>54957</v>
      </c>
      <c r="D6738" s="1" t="s">
        <v>166343</v>
      </c>
      <c r="E6738" s="1" t="s">
        <v>166344</v>
      </c>
      <c r="F6738" s="3">
        <v>-1.41958838192041E-6</v>
      </c>
    </row>
    <row r="6739" spans="1:6" x14ac:dyDescent="0.25">
      <c r="A6739" s="1" t="s">
        <v>166345</v>
      </c>
      <c r="B6739" s="1" t="s">
        <v>23379</v>
      </c>
      <c r="C6739" s="1" t="s">
        <v>57651</v>
      </c>
      <c r="D6739" s="1" t="s">
        <v>166346</v>
      </c>
      <c r="E6739" s="1" t="s">
        <v>166347</v>
      </c>
      <c r="F6739" s="3">
        <v>-1.38602916424239E-6</v>
      </c>
    </row>
    <row r="6740" spans="1:6" x14ac:dyDescent="0.25">
      <c r="A6740" s="1" t="s">
        <v>166348</v>
      </c>
      <c r="B6740" s="1" t="s">
        <v>23379</v>
      </c>
      <c r="C6740" s="1" t="s">
        <v>54952</v>
      </c>
      <c r="D6740" s="1" t="s">
        <v>166349</v>
      </c>
      <c r="E6740" s="1" t="s">
        <v>166350</v>
      </c>
      <c r="F6740" s="3">
        <v>-1.3692495554033899E-6</v>
      </c>
    </row>
    <row r="6741" spans="1:6" x14ac:dyDescent="0.25">
      <c r="A6741" s="1" t="s">
        <v>166351</v>
      </c>
      <c r="B6741" s="1" t="s">
        <v>13282</v>
      </c>
      <c r="C6741" s="1" t="s">
        <v>54952</v>
      </c>
      <c r="D6741" s="1" t="s">
        <v>166352</v>
      </c>
      <c r="E6741" s="1" t="s">
        <v>166353</v>
      </c>
      <c r="F6741" s="3">
        <v>-1.3692495554033899E-6</v>
      </c>
    </row>
    <row r="6742" spans="1:6" x14ac:dyDescent="0.25">
      <c r="A6742" s="1" t="s">
        <v>166354</v>
      </c>
      <c r="B6742" s="1" t="s">
        <v>25177</v>
      </c>
      <c r="C6742" s="1" t="s">
        <v>57624</v>
      </c>
      <c r="D6742" s="1" t="s">
        <v>166355</v>
      </c>
      <c r="E6742" s="1" t="s">
        <v>166356</v>
      </c>
      <c r="F6742" s="3">
        <v>-1.4028087730814E-6</v>
      </c>
    </row>
    <row r="6743" spans="1:6" x14ac:dyDescent="0.25">
      <c r="A6743" s="1" t="s">
        <v>166357</v>
      </c>
      <c r="B6743" s="1" t="s">
        <v>25170</v>
      </c>
      <c r="C6743" s="1" t="s">
        <v>54960</v>
      </c>
      <c r="D6743" s="1" t="s">
        <v>166358</v>
      </c>
      <c r="E6743" s="1" t="s">
        <v>166359</v>
      </c>
      <c r="F6743" s="3">
        <v>-1.43636799075941E-6</v>
      </c>
    </row>
    <row r="6744" spans="1:6" x14ac:dyDescent="0.25">
      <c r="A6744" s="1" t="s">
        <v>166360</v>
      </c>
      <c r="B6744" s="1" t="s">
        <v>35853</v>
      </c>
      <c r="C6744" s="1" t="s">
        <v>54960</v>
      </c>
      <c r="D6744" s="1" t="s">
        <v>166361</v>
      </c>
      <c r="E6744" s="1" t="s">
        <v>166362</v>
      </c>
      <c r="F6744" s="3">
        <v>-1.43636799075941E-6</v>
      </c>
    </row>
    <row r="6745" spans="1:6" x14ac:dyDescent="0.25">
      <c r="A6745" s="1" t="s">
        <v>166363</v>
      </c>
      <c r="B6745" s="1" t="s">
        <v>10960</v>
      </c>
      <c r="C6745" s="1" t="s">
        <v>57651</v>
      </c>
      <c r="D6745" s="1" t="s">
        <v>166364</v>
      </c>
      <c r="E6745" s="1" t="s">
        <v>166365</v>
      </c>
      <c r="F6745" s="3">
        <v>-1.38602916424239E-6</v>
      </c>
    </row>
    <row r="6746" spans="1:6" x14ac:dyDescent="0.25">
      <c r="A6746" s="1" t="s">
        <v>166366</v>
      </c>
      <c r="B6746" s="1" t="s">
        <v>10972</v>
      </c>
      <c r="C6746" s="1" t="s">
        <v>57651</v>
      </c>
      <c r="D6746" s="1" t="s">
        <v>166367</v>
      </c>
      <c r="E6746" s="1" t="s">
        <v>166368</v>
      </c>
      <c r="F6746" s="3">
        <v>-1.38602916424239E-6</v>
      </c>
    </row>
    <row r="6747" spans="1:6" x14ac:dyDescent="0.25">
      <c r="A6747" s="1" t="s">
        <v>166369</v>
      </c>
      <c r="B6747" s="1" t="s">
        <v>10972</v>
      </c>
      <c r="C6747" s="1" t="s">
        <v>57651</v>
      </c>
      <c r="D6747" s="1" t="s">
        <v>166367</v>
      </c>
      <c r="E6747" s="1" t="s">
        <v>166368</v>
      </c>
      <c r="F6747" s="3">
        <v>-1.38602916424239E-6</v>
      </c>
    </row>
    <row r="6748" spans="1:6" x14ac:dyDescent="0.25">
      <c r="A6748" s="1" t="s">
        <v>166370</v>
      </c>
      <c r="B6748" s="1" t="s">
        <v>10972</v>
      </c>
      <c r="C6748" s="1" t="s">
        <v>54931</v>
      </c>
      <c r="D6748" s="1" t="s">
        <v>166371</v>
      </c>
      <c r="E6748" s="1" t="s">
        <v>166372</v>
      </c>
      <c r="F6748" s="3">
        <v>-1.33569033772537E-6</v>
      </c>
    </row>
    <row r="6749" spans="1:6" x14ac:dyDescent="0.25">
      <c r="A6749" s="1" t="s">
        <v>166373</v>
      </c>
      <c r="B6749" s="1" t="s">
        <v>10968</v>
      </c>
      <c r="C6749" s="1" t="s">
        <v>54934</v>
      </c>
      <c r="D6749" s="1" t="s">
        <v>166374</v>
      </c>
      <c r="E6749" s="1" t="s">
        <v>166375</v>
      </c>
      <c r="F6749" s="3">
        <v>-1.35246994656438E-6</v>
      </c>
    </row>
    <row r="6750" spans="1:6" x14ac:dyDescent="0.25">
      <c r="A6750" s="1" t="s">
        <v>166376</v>
      </c>
      <c r="B6750" s="1" t="s">
        <v>10968</v>
      </c>
      <c r="C6750" s="1" t="s">
        <v>54952</v>
      </c>
      <c r="D6750" s="1" t="s">
        <v>166377</v>
      </c>
      <c r="E6750" s="1" t="s">
        <v>166378</v>
      </c>
      <c r="F6750" s="3">
        <v>-1.3692495554033899E-6</v>
      </c>
    </row>
    <row r="6751" spans="1:6" x14ac:dyDescent="0.25">
      <c r="A6751" s="1" t="s">
        <v>166379</v>
      </c>
      <c r="B6751" s="1" t="s">
        <v>10980</v>
      </c>
      <c r="C6751" s="1" t="s">
        <v>57624</v>
      </c>
      <c r="D6751" s="1" t="s">
        <v>166380</v>
      </c>
      <c r="E6751" s="1" t="s">
        <v>166381</v>
      </c>
      <c r="F6751" s="3">
        <v>-1.4028087730814E-6</v>
      </c>
    </row>
    <row r="6752" spans="1:6" x14ac:dyDescent="0.25">
      <c r="A6752" s="1" t="s">
        <v>166382</v>
      </c>
      <c r="B6752" s="1" t="s">
        <v>13235</v>
      </c>
      <c r="C6752" s="1" t="s">
        <v>57624</v>
      </c>
      <c r="D6752" s="1" t="s">
        <v>166383</v>
      </c>
      <c r="E6752" s="1" t="s">
        <v>166384</v>
      </c>
      <c r="F6752" s="3">
        <v>-1.4028087730814E-6</v>
      </c>
    </row>
    <row r="6753" spans="1:6" x14ac:dyDescent="0.25">
      <c r="A6753" s="1" t="s">
        <v>166385</v>
      </c>
      <c r="B6753" s="1" t="s">
        <v>10992</v>
      </c>
      <c r="C6753" s="1" t="s">
        <v>57624</v>
      </c>
      <c r="D6753" s="1" t="s">
        <v>166386</v>
      </c>
      <c r="E6753" s="1" t="s">
        <v>166387</v>
      </c>
      <c r="F6753" s="3">
        <v>-1.4028087730814E-6</v>
      </c>
    </row>
    <row r="6754" spans="1:6" x14ac:dyDescent="0.25">
      <c r="A6754" s="1" t="s">
        <v>166388</v>
      </c>
      <c r="B6754" s="1" t="s">
        <v>10992</v>
      </c>
      <c r="C6754" s="1" t="s">
        <v>57624</v>
      </c>
      <c r="D6754" s="1" t="s">
        <v>166386</v>
      </c>
      <c r="E6754" s="1" t="s">
        <v>166387</v>
      </c>
      <c r="F6754" s="3">
        <v>-1.4028087730814E-6</v>
      </c>
    </row>
    <row r="6755" spans="1:6" x14ac:dyDescent="0.25">
      <c r="A6755" s="1" t="s">
        <v>166389</v>
      </c>
      <c r="B6755" s="1" t="s">
        <v>13228</v>
      </c>
      <c r="C6755" s="1" t="s">
        <v>57651</v>
      </c>
      <c r="D6755" s="1" t="s">
        <v>166390</v>
      </c>
      <c r="E6755" s="1" t="s">
        <v>166391</v>
      </c>
      <c r="F6755" s="3">
        <v>-1.38602916424239E-6</v>
      </c>
    </row>
    <row r="6756" spans="1:6" x14ac:dyDescent="0.25">
      <c r="A6756" s="1" t="s">
        <v>166392</v>
      </c>
      <c r="B6756" s="1" t="s">
        <v>13224</v>
      </c>
      <c r="C6756" s="1" t="s">
        <v>57651</v>
      </c>
      <c r="D6756" s="1" t="s">
        <v>166393</v>
      </c>
      <c r="E6756" s="1" t="s">
        <v>166394</v>
      </c>
      <c r="F6756" s="3">
        <v>-1.38602916424239E-6</v>
      </c>
    </row>
    <row r="6757" spans="1:6" x14ac:dyDescent="0.25">
      <c r="A6757" s="1" t="s">
        <v>166395</v>
      </c>
      <c r="B6757" s="1" t="s">
        <v>23421</v>
      </c>
      <c r="C6757" s="1" t="s">
        <v>54957</v>
      </c>
      <c r="D6757" s="1" t="s">
        <v>166396</v>
      </c>
      <c r="E6757" s="1" t="s">
        <v>166397</v>
      </c>
      <c r="F6757" s="3">
        <v>-1.41958838192041E-6</v>
      </c>
    </row>
    <row r="6758" spans="1:6" x14ac:dyDescent="0.25">
      <c r="A6758" s="1" t="s">
        <v>166398</v>
      </c>
      <c r="B6758" s="1" t="s">
        <v>11003</v>
      </c>
      <c r="C6758" s="1" t="s">
        <v>57651</v>
      </c>
      <c r="D6758" s="1" t="s">
        <v>166399</v>
      </c>
      <c r="E6758" s="1" t="s">
        <v>166400</v>
      </c>
      <c r="F6758" s="3">
        <v>-1.38602916424239E-6</v>
      </c>
    </row>
    <row r="6759" spans="1:6" x14ac:dyDescent="0.25">
      <c r="A6759" s="1" t="s">
        <v>166401</v>
      </c>
      <c r="B6759" s="1" t="s">
        <v>23431</v>
      </c>
      <c r="C6759" s="1" t="s">
        <v>54960</v>
      </c>
      <c r="D6759" s="1" t="s">
        <v>166402</v>
      </c>
      <c r="E6759" s="1" t="s">
        <v>166403</v>
      </c>
      <c r="F6759" s="3">
        <v>-1.43636799075941E-6</v>
      </c>
    </row>
    <row r="6760" spans="1:6" x14ac:dyDescent="0.25">
      <c r="A6760" s="1" t="s">
        <v>166404</v>
      </c>
      <c r="B6760" s="1" t="s">
        <v>13206</v>
      </c>
      <c r="C6760" s="1" t="s">
        <v>54960</v>
      </c>
      <c r="D6760" s="1" t="s">
        <v>166405</v>
      </c>
      <c r="E6760" s="1" t="s">
        <v>166406</v>
      </c>
      <c r="F6760" s="3">
        <v>-1.43636799075941E-6</v>
      </c>
    </row>
    <row r="6761" spans="1:6" x14ac:dyDescent="0.25">
      <c r="A6761" s="1" t="s">
        <v>166407</v>
      </c>
      <c r="B6761" s="1" t="s">
        <v>23431</v>
      </c>
      <c r="C6761" s="1" t="s">
        <v>54952</v>
      </c>
      <c r="D6761" s="1" t="s">
        <v>166408</v>
      </c>
      <c r="E6761" s="1" t="s">
        <v>166409</v>
      </c>
      <c r="F6761" s="3">
        <v>-1.3692495554033899E-6</v>
      </c>
    </row>
    <row r="6762" spans="1:6" x14ac:dyDescent="0.25">
      <c r="A6762" s="1" t="s">
        <v>166410</v>
      </c>
      <c r="B6762" s="1" t="s">
        <v>11022</v>
      </c>
      <c r="C6762" s="1" t="s">
        <v>54934</v>
      </c>
      <c r="D6762" s="1" t="s">
        <v>166411</v>
      </c>
      <c r="E6762" s="1" t="s">
        <v>166412</v>
      </c>
      <c r="F6762" s="3">
        <v>-1.35246994656438E-6</v>
      </c>
    </row>
    <row r="6763" spans="1:6" x14ac:dyDescent="0.25">
      <c r="A6763" s="1" t="s">
        <v>166413</v>
      </c>
      <c r="B6763" s="1" t="s">
        <v>11026</v>
      </c>
      <c r="C6763" s="1" t="s">
        <v>57651</v>
      </c>
      <c r="D6763" s="1" t="s">
        <v>166414</v>
      </c>
      <c r="E6763" s="1" t="s">
        <v>166415</v>
      </c>
      <c r="F6763" s="3">
        <v>-1.38602916424239E-6</v>
      </c>
    </row>
    <row r="6764" spans="1:6" x14ac:dyDescent="0.25">
      <c r="A6764" s="1" t="s">
        <v>166416</v>
      </c>
      <c r="B6764" s="1" t="s">
        <v>11026</v>
      </c>
      <c r="C6764" s="1" t="s">
        <v>54952</v>
      </c>
      <c r="D6764" s="1" t="s">
        <v>166417</v>
      </c>
      <c r="E6764" s="1" t="s">
        <v>166418</v>
      </c>
      <c r="F6764" s="3">
        <v>-1.3692495554033899E-6</v>
      </c>
    </row>
    <row r="6765" spans="1:6" x14ac:dyDescent="0.25">
      <c r="A6765" s="1" t="s">
        <v>166419</v>
      </c>
      <c r="B6765" s="1" t="s">
        <v>23453</v>
      </c>
      <c r="C6765" s="1" t="s">
        <v>54934</v>
      </c>
      <c r="D6765" s="1" t="s">
        <v>166420</v>
      </c>
      <c r="E6765" s="1" t="s">
        <v>166421</v>
      </c>
      <c r="F6765" s="3">
        <v>-1.35246994656438E-6</v>
      </c>
    </row>
    <row r="6766" spans="1:6" x14ac:dyDescent="0.25">
      <c r="A6766" s="1" t="s">
        <v>166422</v>
      </c>
      <c r="B6766" s="1" t="s">
        <v>23453</v>
      </c>
      <c r="C6766" s="1" t="s">
        <v>57624</v>
      </c>
      <c r="D6766" s="1" t="s">
        <v>166423</v>
      </c>
      <c r="E6766" s="1" t="s">
        <v>166424</v>
      </c>
      <c r="F6766" s="3">
        <v>-1.4028087730814E-6</v>
      </c>
    </row>
    <row r="6767" spans="1:6" x14ac:dyDescent="0.25">
      <c r="A6767" s="1" t="s">
        <v>166425</v>
      </c>
      <c r="B6767" s="1" t="s">
        <v>23460</v>
      </c>
      <c r="C6767" s="1" t="s">
        <v>57624</v>
      </c>
      <c r="D6767" s="1" t="s">
        <v>166426</v>
      </c>
      <c r="E6767" s="1" t="s">
        <v>166427</v>
      </c>
      <c r="F6767" s="3">
        <v>-1.4028087730814E-6</v>
      </c>
    </row>
    <row r="6768" spans="1:6" x14ac:dyDescent="0.25">
      <c r="A6768" s="1" t="s">
        <v>166428</v>
      </c>
      <c r="B6768" s="1" t="s">
        <v>37767</v>
      </c>
      <c r="C6768" s="1" t="s">
        <v>54952</v>
      </c>
      <c r="D6768" s="1" t="s">
        <v>166429</v>
      </c>
      <c r="E6768" s="1" t="s">
        <v>166430</v>
      </c>
      <c r="F6768" s="3">
        <v>-1.3692495554033899E-6</v>
      </c>
    </row>
    <row r="6769" spans="1:6" x14ac:dyDescent="0.25">
      <c r="A6769" s="1" t="s">
        <v>166431</v>
      </c>
      <c r="B6769" s="1" t="s">
        <v>11061</v>
      </c>
      <c r="C6769" s="1" t="s">
        <v>54960</v>
      </c>
      <c r="D6769" s="1" t="s">
        <v>166432</v>
      </c>
      <c r="E6769" s="1" t="s">
        <v>166433</v>
      </c>
      <c r="F6769" s="3">
        <v>-1.43636799075941E-6</v>
      </c>
    </row>
    <row r="6770" spans="1:6" x14ac:dyDescent="0.25">
      <c r="A6770" s="1" t="s">
        <v>166434</v>
      </c>
      <c r="B6770" s="1" t="s">
        <v>11057</v>
      </c>
      <c r="C6770" s="1" t="s">
        <v>57624</v>
      </c>
      <c r="D6770" s="1" t="s">
        <v>166435</v>
      </c>
      <c r="E6770" s="1" t="s">
        <v>166436</v>
      </c>
      <c r="F6770" s="3">
        <v>-1.4028087730814E-6</v>
      </c>
    </row>
    <row r="6771" spans="1:6" x14ac:dyDescent="0.25">
      <c r="A6771" s="1" t="s">
        <v>166437</v>
      </c>
      <c r="B6771" s="1" t="s">
        <v>11061</v>
      </c>
      <c r="C6771" s="1" t="s">
        <v>57651</v>
      </c>
      <c r="D6771" s="1" t="s">
        <v>166438</v>
      </c>
      <c r="E6771" s="1" t="s">
        <v>166439</v>
      </c>
      <c r="F6771" s="3">
        <v>-1.38602916424239E-6</v>
      </c>
    </row>
    <row r="6772" spans="1:6" x14ac:dyDescent="0.25">
      <c r="A6772" s="1" t="s">
        <v>166440</v>
      </c>
      <c r="B6772" s="1" t="s">
        <v>37751</v>
      </c>
      <c r="C6772" s="1" t="s">
        <v>57651</v>
      </c>
      <c r="D6772" s="1" t="s">
        <v>166441</v>
      </c>
      <c r="E6772" s="1" t="s">
        <v>166442</v>
      </c>
      <c r="F6772" s="3">
        <v>-1.38602916424239E-6</v>
      </c>
    </row>
    <row r="6773" spans="1:6" x14ac:dyDescent="0.25">
      <c r="A6773" s="1" t="s">
        <v>166443</v>
      </c>
      <c r="B6773" s="1" t="s">
        <v>13161</v>
      </c>
      <c r="C6773" s="1" t="s">
        <v>54960</v>
      </c>
      <c r="D6773" s="1" t="s">
        <v>166444</v>
      </c>
      <c r="E6773" s="1" t="s">
        <v>166445</v>
      </c>
      <c r="F6773" s="3">
        <v>-1.43636799075941E-6</v>
      </c>
    </row>
    <row r="6774" spans="1:6" x14ac:dyDescent="0.25">
      <c r="A6774" s="1" t="s">
        <v>166446</v>
      </c>
      <c r="B6774" s="1" t="s">
        <v>13157</v>
      </c>
      <c r="C6774" s="1" t="s">
        <v>54960</v>
      </c>
      <c r="D6774" s="1" t="s">
        <v>154903</v>
      </c>
      <c r="E6774" s="1" t="s">
        <v>154904</v>
      </c>
      <c r="F6774" s="3">
        <v>-1.43636799075941E-6</v>
      </c>
    </row>
    <row r="6775" spans="1:6" x14ac:dyDescent="0.25">
      <c r="A6775" s="1" t="s">
        <v>166447</v>
      </c>
      <c r="B6775" s="1" t="s">
        <v>11076</v>
      </c>
      <c r="C6775" s="1" t="s">
        <v>57651</v>
      </c>
      <c r="D6775" s="1" t="s">
        <v>166448</v>
      </c>
      <c r="E6775" s="1" t="s">
        <v>166449</v>
      </c>
      <c r="F6775" s="3">
        <v>-1.38602916424239E-6</v>
      </c>
    </row>
    <row r="6776" spans="1:6" x14ac:dyDescent="0.25">
      <c r="A6776" s="1" t="s">
        <v>166450</v>
      </c>
      <c r="B6776" s="1" t="s">
        <v>46659</v>
      </c>
      <c r="C6776" s="1" t="s">
        <v>54957</v>
      </c>
      <c r="D6776" s="1" t="s">
        <v>166451</v>
      </c>
      <c r="E6776" s="1" t="s">
        <v>166452</v>
      </c>
      <c r="F6776" s="3">
        <v>-1.41958838192041E-6</v>
      </c>
    </row>
    <row r="6777" spans="1:6" x14ac:dyDescent="0.25">
      <c r="A6777" s="1" t="s">
        <v>166453</v>
      </c>
      <c r="B6777" s="1" t="s">
        <v>35951</v>
      </c>
      <c r="C6777" s="1" t="s">
        <v>54957</v>
      </c>
      <c r="D6777" s="1" t="s">
        <v>166454</v>
      </c>
      <c r="E6777" s="1" t="s">
        <v>166455</v>
      </c>
      <c r="F6777" s="3">
        <v>-1.41958838192041E-6</v>
      </c>
    </row>
    <row r="6778" spans="1:6" x14ac:dyDescent="0.25">
      <c r="A6778" s="1" t="s">
        <v>166456</v>
      </c>
      <c r="B6778" s="1" t="s">
        <v>11092</v>
      </c>
      <c r="C6778" s="1" t="s">
        <v>54960</v>
      </c>
      <c r="D6778" s="1" t="s">
        <v>166457</v>
      </c>
      <c r="E6778" s="1" t="s">
        <v>166458</v>
      </c>
      <c r="F6778" s="3">
        <v>-1.43636799075941E-6</v>
      </c>
    </row>
    <row r="6779" spans="1:6" x14ac:dyDescent="0.25">
      <c r="A6779" s="1" t="s">
        <v>166459</v>
      </c>
      <c r="B6779" s="1" t="s">
        <v>11092</v>
      </c>
      <c r="C6779" s="1" t="s">
        <v>54960</v>
      </c>
      <c r="D6779" s="1" t="s">
        <v>166457</v>
      </c>
      <c r="E6779" s="1" t="s">
        <v>166458</v>
      </c>
      <c r="F6779" s="3">
        <v>-1.43636799075941E-6</v>
      </c>
    </row>
    <row r="6780" spans="1:6" x14ac:dyDescent="0.25">
      <c r="A6780" s="1" t="s">
        <v>166460</v>
      </c>
      <c r="B6780" s="1" t="s">
        <v>11092</v>
      </c>
      <c r="C6780" s="1" t="s">
        <v>54960</v>
      </c>
      <c r="D6780" s="1" t="s">
        <v>166457</v>
      </c>
      <c r="E6780" s="1" t="s">
        <v>166458</v>
      </c>
      <c r="F6780" s="3">
        <v>-1.43636799075941E-6</v>
      </c>
    </row>
    <row r="6781" spans="1:6" x14ac:dyDescent="0.25">
      <c r="A6781" s="1" t="s">
        <v>166461</v>
      </c>
      <c r="B6781" s="1" t="s">
        <v>13140</v>
      </c>
      <c r="C6781" s="1" t="s">
        <v>57624</v>
      </c>
      <c r="D6781" s="1" t="s">
        <v>166462</v>
      </c>
      <c r="E6781" s="1" t="s">
        <v>166463</v>
      </c>
      <c r="F6781" s="3">
        <v>-1.4028087730814E-6</v>
      </c>
    </row>
    <row r="6782" spans="1:6" x14ac:dyDescent="0.25">
      <c r="A6782" s="1" t="s">
        <v>166464</v>
      </c>
      <c r="B6782" s="1" t="s">
        <v>11104</v>
      </c>
      <c r="C6782" s="1" t="s">
        <v>57624</v>
      </c>
      <c r="D6782" s="1" t="s">
        <v>166465</v>
      </c>
      <c r="E6782" s="1" t="s">
        <v>166466</v>
      </c>
      <c r="F6782" s="3">
        <v>-1.4028087730814E-6</v>
      </c>
    </row>
    <row r="6783" spans="1:6" x14ac:dyDescent="0.25">
      <c r="A6783" s="1" t="s">
        <v>166467</v>
      </c>
      <c r="B6783" s="1" t="s">
        <v>13128</v>
      </c>
      <c r="C6783" s="1" t="s">
        <v>54965</v>
      </c>
      <c r="D6783" s="1" t="s">
        <v>166468</v>
      </c>
      <c r="E6783" s="1" t="s">
        <v>166469</v>
      </c>
      <c r="F6783" s="3">
        <v>-1.45314759959842E-6</v>
      </c>
    </row>
    <row r="6784" spans="1:6" x14ac:dyDescent="0.25">
      <c r="A6784" s="1" t="s">
        <v>166470</v>
      </c>
      <c r="B6784" s="1" t="s">
        <v>11108</v>
      </c>
      <c r="C6784" s="1" t="s">
        <v>54965</v>
      </c>
      <c r="D6784" s="1" t="s">
        <v>166471</v>
      </c>
      <c r="E6784" s="1" t="s">
        <v>166472</v>
      </c>
      <c r="F6784" s="3">
        <v>-1.45314759959842E-6</v>
      </c>
    </row>
    <row r="6785" spans="1:6" x14ac:dyDescent="0.25">
      <c r="A6785" s="1" t="s">
        <v>166473</v>
      </c>
      <c r="B6785" s="1" t="s">
        <v>23502</v>
      </c>
      <c r="C6785" s="1" t="s">
        <v>54960</v>
      </c>
      <c r="D6785" s="1" t="s">
        <v>166474</v>
      </c>
      <c r="E6785" s="1" t="s">
        <v>166475</v>
      </c>
      <c r="F6785" s="3">
        <v>-1.43636799075941E-6</v>
      </c>
    </row>
    <row r="6786" spans="1:6" x14ac:dyDescent="0.25">
      <c r="A6786" s="1" t="s">
        <v>166476</v>
      </c>
      <c r="B6786" s="1" t="s">
        <v>13114</v>
      </c>
      <c r="C6786" s="1" t="s">
        <v>54979</v>
      </c>
      <c r="D6786" s="1" t="s">
        <v>166477</v>
      </c>
      <c r="E6786" s="1" t="s">
        <v>166478</v>
      </c>
      <c r="F6786" s="3">
        <v>-1.4867068172764399E-6</v>
      </c>
    </row>
    <row r="6787" spans="1:6" x14ac:dyDescent="0.25">
      <c r="A6787" s="1" t="s">
        <v>166479</v>
      </c>
      <c r="B6787" s="1" t="s">
        <v>13114</v>
      </c>
      <c r="C6787" s="1" t="s">
        <v>54960</v>
      </c>
      <c r="D6787" s="1" t="s">
        <v>166480</v>
      </c>
      <c r="E6787" s="1" t="s">
        <v>166481</v>
      </c>
      <c r="F6787" s="3">
        <v>-1.43636799075941E-6</v>
      </c>
    </row>
    <row r="6788" spans="1:6" x14ac:dyDescent="0.25">
      <c r="A6788" s="1" t="s">
        <v>166482</v>
      </c>
      <c r="B6788" s="1" t="s">
        <v>13118</v>
      </c>
      <c r="C6788" s="1" t="s">
        <v>54957</v>
      </c>
      <c r="D6788" s="1" t="s">
        <v>154951</v>
      </c>
      <c r="E6788" s="1" t="s">
        <v>166483</v>
      </c>
      <c r="F6788" s="3">
        <v>-1.41958838192041E-6</v>
      </c>
    </row>
    <row r="6789" spans="1:6" x14ac:dyDescent="0.25">
      <c r="A6789" s="1" t="s">
        <v>166484</v>
      </c>
      <c r="B6789" s="1" t="s">
        <v>11128</v>
      </c>
      <c r="C6789" s="1" t="s">
        <v>57651</v>
      </c>
      <c r="D6789" s="1" t="s">
        <v>166485</v>
      </c>
      <c r="E6789" s="1" t="s">
        <v>166486</v>
      </c>
      <c r="F6789" s="3">
        <v>-1.38602916424239E-6</v>
      </c>
    </row>
    <row r="6790" spans="1:6" x14ac:dyDescent="0.25">
      <c r="A6790" s="1" t="s">
        <v>166487</v>
      </c>
      <c r="B6790" s="1" t="s">
        <v>13118</v>
      </c>
      <c r="C6790" s="1" t="s">
        <v>57624</v>
      </c>
      <c r="D6790" s="1" t="s">
        <v>166488</v>
      </c>
      <c r="E6790" s="1" t="s">
        <v>166489</v>
      </c>
      <c r="F6790" s="3">
        <v>-1.4028087730814E-6</v>
      </c>
    </row>
    <row r="6791" spans="1:6" x14ac:dyDescent="0.25">
      <c r="A6791" s="1" t="s">
        <v>166490</v>
      </c>
      <c r="B6791" s="1" t="s">
        <v>11140</v>
      </c>
      <c r="C6791" s="1" t="s">
        <v>54960</v>
      </c>
      <c r="D6791" s="1" t="s">
        <v>166491</v>
      </c>
      <c r="E6791" s="1" t="s">
        <v>166492</v>
      </c>
      <c r="F6791" s="3">
        <v>-1.43636799075941E-6</v>
      </c>
    </row>
    <row r="6792" spans="1:6" x14ac:dyDescent="0.25">
      <c r="A6792" s="1" t="s">
        <v>166493</v>
      </c>
      <c r="B6792" s="1" t="s">
        <v>11140</v>
      </c>
      <c r="C6792" s="1" t="s">
        <v>54957</v>
      </c>
      <c r="D6792" s="1" t="s">
        <v>166494</v>
      </c>
      <c r="E6792" s="1" t="s">
        <v>166495</v>
      </c>
      <c r="F6792" s="3">
        <v>-1.41958838192041E-6</v>
      </c>
    </row>
    <row r="6793" spans="1:6" x14ac:dyDescent="0.25">
      <c r="A6793" s="1" t="s">
        <v>166496</v>
      </c>
      <c r="B6793" s="1" t="s">
        <v>11156</v>
      </c>
      <c r="C6793" s="1" t="s">
        <v>54965</v>
      </c>
      <c r="D6793" s="1" t="s">
        <v>166497</v>
      </c>
      <c r="E6793" s="1" t="s">
        <v>166498</v>
      </c>
      <c r="F6793" s="3">
        <v>-1.45314759959842E-6</v>
      </c>
    </row>
    <row r="6794" spans="1:6" x14ac:dyDescent="0.25">
      <c r="A6794" s="1" t="s">
        <v>166499</v>
      </c>
      <c r="B6794" s="1" t="s">
        <v>11160</v>
      </c>
      <c r="C6794" s="1" t="s">
        <v>54960</v>
      </c>
      <c r="D6794" s="1" t="s">
        <v>166500</v>
      </c>
      <c r="E6794" s="1" t="s">
        <v>166501</v>
      </c>
      <c r="F6794" s="3">
        <v>-1.43636799075941E-6</v>
      </c>
    </row>
    <row r="6795" spans="1:6" x14ac:dyDescent="0.25">
      <c r="A6795" s="1" t="s">
        <v>166502</v>
      </c>
      <c r="B6795" s="1" t="s">
        <v>11160</v>
      </c>
      <c r="C6795" s="1" t="s">
        <v>57651</v>
      </c>
      <c r="D6795" s="1" t="s">
        <v>166503</v>
      </c>
      <c r="E6795" s="1" t="s">
        <v>166504</v>
      </c>
      <c r="F6795" s="3">
        <v>-1.38602916424239E-6</v>
      </c>
    </row>
    <row r="6796" spans="1:6" x14ac:dyDescent="0.25">
      <c r="A6796" s="1" t="s">
        <v>166505</v>
      </c>
      <c r="B6796" s="1" t="s">
        <v>11167</v>
      </c>
      <c r="C6796" s="1" t="s">
        <v>54971</v>
      </c>
      <c r="D6796" s="1" t="s">
        <v>166506</v>
      </c>
      <c r="E6796" s="1" t="s">
        <v>166507</v>
      </c>
      <c r="F6796" s="3">
        <v>-1.46992720843743E-6</v>
      </c>
    </row>
    <row r="6797" spans="1:6" x14ac:dyDescent="0.25">
      <c r="A6797" s="1" t="s">
        <v>166508</v>
      </c>
      <c r="B6797" s="1" t="s">
        <v>11175</v>
      </c>
      <c r="C6797" s="1" t="s">
        <v>54960</v>
      </c>
      <c r="D6797" s="1" t="s">
        <v>166509</v>
      </c>
      <c r="E6797" s="1" t="s">
        <v>166510</v>
      </c>
      <c r="F6797" s="3">
        <v>-1.43636799075941E-6</v>
      </c>
    </row>
    <row r="6798" spans="1:6" x14ac:dyDescent="0.25">
      <c r="A6798" s="1" t="s">
        <v>166511</v>
      </c>
      <c r="B6798" s="1" t="s">
        <v>13081</v>
      </c>
      <c r="C6798" s="1" t="s">
        <v>54960</v>
      </c>
      <c r="D6798" s="1" t="s">
        <v>166512</v>
      </c>
      <c r="E6798" s="1" t="s">
        <v>166513</v>
      </c>
      <c r="F6798" s="3">
        <v>-1.43636799075941E-6</v>
      </c>
    </row>
    <row r="6799" spans="1:6" x14ac:dyDescent="0.25">
      <c r="A6799" s="1" t="s">
        <v>166514</v>
      </c>
      <c r="B6799" s="1" t="s">
        <v>13081</v>
      </c>
      <c r="C6799" s="1" t="s">
        <v>54960</v>
      </c>
      <c r="D6799" s="1" t="s">
        <v>166512</v>
      </c>
      <c r="E6799" s="1" t="s">
        <v>166513</v>
      </c>
      <c r="F6799" s="3">
        <v>-1.43636799075941E-6</v>
      </c>
    </row>
    <row r="6800" spans="1:6" x14ac:dyDescent="0.25">
      <c r="A6800" s="1" t="s">
        <v>166515</v>
      </c>
      <c r="B6800" s="1" t="s">
        <v>13073</v>
      </c>
      <c r="C6800" s="1" t="s">
        <v>54971</v>
      </c>
      <c r="D6800" s="1" t="s">
        <v>166516</v>
      </c>
      <c r="E6800" s="1" t="s">
        <v>166517</v>
      </c>
      <c r="F6800" s="3">
        <v>-1.46992720843743E-6</v>
      </c>
    </row>
    <row r="6801" spans="1:6" x14ac:dyDescent="0.25">
      <c r="A6801" s="1" t="s">
        <v>166518</v>
      </c>
      <c r="B6801" s="1" t="s">
        <v>13077</v>
      </c>
      <c r="C6801" s="1" t="s">
        <v>54960</v>
      </c>
      <c r="D6801" s="1" t="s">
        <v>166519</v>
      </c>
      <c r="E6801" s="1" t="s">
        <v>166520</v>
      </c>
      <c r="F6801" s="3">
        <v>-1.43636799075941E-6</v>
      </c>
    </row>
    <row r="6802" spans="1:6" x14ac:dyDescent="0.25">
      <c r="A6802" s="1" t="s">
        <v>166521</v>
      </c>
      <c r="B6802" s="1" t="s">
        <v>11187</v>
      </c>
      <c r="C6802" s="1" t="s">
        <v>54971</v>
      </c>
      <c r="D6802" s="1" t="s">
        <v>166522</v>
      </c>
      <c r="E6802" s="1" t="s">
        <v>166523</v>
      </c>
      <c r="F6802" s="3">
        <v>-1.46992720843743E-6</v>
      </c>
    </row>
    <row r="6803" spans="1:6" x14ac:dyDescent="0.25">
      <c r="A6803" s="1" t="s">
        <v>166524</v>
      </c>
      <c r="B6803" s="1" t="s">
        <v>13073</v>
      </c>
      <c r="C6803" s="1" t="s">
        <v>54979</v>
      </c>
      <c r="D6803" s="1" t="s">
        <v>166525</v>
      </c>
      <c r="E6803" s="1" t="s">
        <v>166526</v>
      </c>
      <c r="F6803" s="3">
        <v>-1.4867068172764399E-6</v>
      </c>
    </row>
    <row r="6804" spans="1:6" x14ac:dyDescent="0.25">
      <c r="A6804" s="1" t="s">
        <v>166527</v>
      </c>
      <c r="B6804" s="1" t="s">
        <v>11187</v>
      </c>
      <c r="C6804" s="1" t="s">
        <v>54979</v>
      </c>
      <c r="D6804" s="1" t="s">
        <v>166528</v>
      </c>
      <c r="E6804" s="1" t="s">
        <v>166529</v>
      </c>
      <c r="F6804" s="3">
        <v>-1.4867068172764399E-6</v>
      </c>
    </row>
    <row r="6805" spans="1:6" x14ac:dyDescent="0.25">
      <c r="A6805" s="1" t="s">
        <v>166530</v>
      </c>
      <c r="B6805" s="1" t="s">
        <v>11195</v>
      </c>
      <c r="C6805" s="1" t="s">
        <v>54971</v>
      </c>
      <c r="D6805" s="1" t="s">
        <v>166531</v>
      </c>
      <c r="E6805" s="1" t="s">
        <v>166532</v>
      </c>
      <c r="F6805" s="3">
        <v>-1.46992720843743E-6</v>
      </c>
    </row>
    <row r="6806" spans="1:6" x14ac:dyDescent="0.25">
      <c r="A6806" s="1" t="s">
        <v>166533</v>
      </c>
      <c r="B6806" s="1" t="s">
        <v>24996</v>
      </c>
      <c r="C6806" s="1" t="s">
        <v>54974</v>
      </c>
      <c r="D6806" s="1" t="s">
        <v>166534</v>
      </c>
      <c r="E6806" s="1" t="s">
        <v>166535</v>
      </c>
      <c r="F6806" s="3">
        <v>-1.50348642611544E-6</v>
      </c>
    </row>
    <row r="6807" spans="1:6" x14ac:dyDescent="0.25">
      <c r="A6807" s="1" t="s">
        <v>166536</v>
      </c>
      <c r="B6807" s="1" t="s">
        <v>23559</v>
      </c>
      <c r="C6807" s="1" t="s">
        <v>54974</v>
      </c>
      <c r="D6807" s="1" t="s">
        <v>166537</v>
      </c>
      <c r="E6807" s="1" t="s">
        <v>166538</v>
      </c>
      <c r="F6807" s="3">
        <v>-1.50348642611544E-6</v>
      </c>
    </row>
    <row r="6808" spans="1:6" x14ac:dyDescent="0.25">
      <c r="A6808" s="1" t="s">
        <v>166539</v>
      </c>
      <c r="B6808" s="1" t="s">
        <v>23563</v>
      </c>
      <c r="C6808" s="1" t="s">
        <v>54979</v>
      </c>
      <c r="D6808" s="1" t="s">
        <v>166540</v>
      </c>
      <c r="E6808" s="1" t="s">
        <v>166541</v>
      </c>
      <c r="F6808" s="3">
        <v>-1.4867068172764399E-6</v>
      </c>
    </row>
    <row r="6809" spans="1:6" x14ac:dyDescent="0.25">
      <c r="A6809" s="1" t="s">
        <v>166542</v>
      </c>
      <c r="B6809" s="1" t="s">
        <v>11207</v>
      </c>
      <c r="C6809" s="1" t="s">
        <v>54974</v>
      </c>
      <c r="D6809" s="1" t="s">
        <v>166543</v>
      </c>
      <c r="E6809" s="1" t="s">
        <v>166544</v>
      </c>
      <c r="F6809" s="3">
        <v>-1.50348642611544E-6</v>
      </c>
    </row>
    <row r="6810" spans="1:6" x14ac:dyDescent="0.25">
      <c r="A6810" s="1" t="s">
        <v>166545</v>
      </c>
      <c r="B6810" s="1" t="s">
        <v>24982</v>
      </c>
      <c r="C6810" s="1" t="s">
        <v>54979</v>
      </c>
      <c r="D6810" s="1" t="s">
        <v>166546</v>
      </c>
      <c r="E6810" s="1" t="s">
        <v>166547</v>
      </c>
      <c r="F6810" s="3">
        <v>-1.4867068172764399E-6</v>
      </c>
    </row>
    <row r="6811" spans="1:6" x14ac:dyDescent="0.25">
      <c r="A6811" s="1" t="s">
        <v>166548</v>
      </c>
      <c r="B6811" s="1" t="s">
        <v>13044</v>
      </c>
      <c r="C6811" s="1" t="s">
        <v>54971</v>
      </c>
      <c r="D6811" s="1" t="s">
        <v>166549</v>
      </c>
      <c r="E6811" s="1" t="s">
        <v>166550</v>
      </c>
      <c r="F6811" s="3">
        <v>-1.46992720843743E-6</v>
      </c>
    </row>
    <row r="6812" spans="1:6" x14ac:dyDescent="0.25">
      <c r="A6812" s="1" t="s">
        <v>166551</v>
      </c>
      <c r="B6812" s="1" t="s">
        <v>11215</v>
      </c>
      <c r="C6812" s="1" t="s">
        <v>54960</v>
      </c>
      <c r="D6812" s="1" t="s">
        <v>166552</v>
      </c>
      <c r="E6812" s="1" t="s">
        <v>166553</v>
      </c>
      <c r="F6812" s="3">
        <v>-1.43636799075941E-6</v>
      </c>
    </row>
    <row r="6813" spans="1:6" x14ac:dyDescent="0.25">
      <c r="A6813" s="1" t="s">
        <v>166554</v>
      </c>
      <c r="B6813" s="1" t="s">
        <v>11223</v>
      </c>
      <c r="C6813" s="1" t="s">
        <v>54979</v>
      </c>
      <c r="D6813" s="1" t="s">
        <v>166555</v>
      </c>
      <c r="E6813" s="1" t="s">
        <v>166556</v>
      </c>
      <c r="F6813" s="3">
        <v>-1.4867068172764399E-6</v>
      </c>
    </row>
    <row r="6814" spans="1:6" x14ac:dyDescent="0.25">
      <c r="A6814" s="1" t="s">
        <v>166557</v>
      </c>
      <c r="B6814" s="1" t="s">
        <v>36063</v>
      </c>
      <c r="C6814" s="1" t="s">
        <v>54979</v>
      </c>
      <c r="D6814" s="1" t="s">
        <v>166558</v>
      </c>
      <c r="E6814" s="1" t="s">
        <v>166559</v>
      </c>
      <c r="F6814" s="3">
        <v>-1.4867068172764399E-6</v>
      </c>
    </row>
    <row r="6815" spans="1:6" x14ac:dyDescent="0.25">
      <c r="A6815" s="1" t="s">
        <v>166560</v>
      </c>
      <c r="B6815" s="1" t="s">
        <v>13024</v>
      </c>
      <c r="C6815" s="1" t="s">
        <v>54971</v>
      </c>
      <c r="D6815" s="1" t="s">
        <v>166561</v>
      </c>
      <c r="E6815" s="1" t="s">
        <v>166562</v>
      </c>
      <c r="F6815" s="3">
        <v>-1.46992720843743E-6</v>
      </c>
    </row>
    <row r="6816" spans="1:6" x14ac:dyDescent="0.25">
      <c r="A6816" s="1" t="s">
        <v>166563</v>
      </c>
      <c r="B6816" s="1" t="s">
        <v>11234</v>
      </c>
      <c r="C6816" s="1" t="s">
        <v>54979</v>
      </c>
      <c r="D6816" s="1" t="s">
        <v>166564</v>
      </c>
      <c r="E6816" s="1" t="s">
        <v>166565</v>
      </c>
      <c r="F6816" s="3">
        <v>-1.4867068172764399E-6</v>
      </c>
    </row>
    <row r="6817" spans="1:6" x14ac:dyDescent="0.25">
      <c r="A6817" s="1" t="s">
        <v>166566</v>
      </c>
      <c r="B6817" s="1" t="s">
        <v>23598</v>
      </c>
      <c r="C6817" s="1" t="s">
        <v>54965</v>
      </c>
      <c r="D6817" s="1" t="s">
        <v>166567</v>
      </c>
      <c r="E6817" s="1" t="s">
        <v>166568</v>
      </c>
      <c r="F6817" s="3">
        <v>-1.45314759959842E-6</v>
      </c>
    </row>
    <row r="6818" spans="1:6" x14ac:dyDescent="0.25">
      <c r="A6818" s="1" t="s">
        <v>166569</v>
      </c>
      <c r="B6818" s="1" t="s">
        <v>23598</v>
      </c>
      <c r="C6818" s="1" t="s">
        <v>54960</v>
      </c>
      <c r="D6818" s="1" t="s">
        <v>166570</v>
      </c>
      <c r="E6818" s="1" t="s">
        <v>166571</v>
      </c>
      <c r="F6818" s="3">
        <v>-1.43636799075941E-6</v>
      </c>
    </row>
    <row r="6819" spans="1:6" x14ac:dyDescent="0.25">
      <c r="A6819" s="1" t="s">
        <v>166572</v>
      </c>
      <c r="B6819" s="1" t="s">
        <v>11238</v>
      </c>
      <c r="C6819" s="1" t="s">
        <v>57651</v>
      </c>
      <c r="D6819" s="1" t="s">
        <v>166573</v>
      </c>
      <c r="E6819" s="1" t="s">
        <v>166574</v>
      </c>
      <c r="F6819" s="3">
        <v>-1.38602916424239E-6</v>
      </c>
    </row>
    <row r="6820" spans="1:6" x14ac:dyDescent="0.25">
      <c r="A6820" s="1" t="s">
        <v>166575</v>
      </c>
      <c r="B6820" s="1" t="s">
        <v>36079</v>
      </c>
      <c r="C6820" s="1" t="s">
        <v>54960</v>
      </c>
      <c r="D6820" s="1" t="s">
        <v>166576</v>
      </c>
      <c r="E6820" s="1" t="s">
        <v>166577</v>
      </c>
      <c r="F6820" s="3">
        <v>-1.43636799075941E-6</v>
      </c>
    </row>
    <row r="6821" spans="1:6" x14ac:dyDescent="0.25">
      <c r="A6821" s="1" t="s">
        <v>166578</v>
      </c>
      <c r="B6821" s="1" t="s">
        <v>13000</v>
      </c>
      <c r="C6821" s="1" t="s">
        <v>54971</v>
      </c>
      <c r="D6821" s="1" t="s">
        <v>166579</v>
      </c>
      <c r="E6821" s="1" t="s">
        <v>166580</v>
      </c>
      <c r="F6821" s="3">
        <v>-1.46992720843743E-6</v>
      </c>
    </row>
    <row r="6822" spans="1:6" x14ac:dyDescent="0.25">
      <c r="A6822" s="1" t="s">
        <v>166581</v>
      </c>
      <c r="B6822" s="1" t="s">
        <v>13000</v>
      </c>
      <c r="C6822" s="1" t="s">
        <v>54957</v>
      </c>
      <c r="D6822" s="1" t="s">
        <v>166582</v>
      </c>
      <c r="E6822" s="1" t="s">
        <v>166583</v>
      </c>
      <c r="F6822" s="3">
        <v>-1.41958838192041E-6</v>
      </c>
    </row>
    <row r="6823" spans="1:6" x14ac:dyDescent="0.25">
      <c r="A6823" s="1" t="s">
        <v>166584</v>
      </c>
      <c r="B6823" s="1" t="s">
        <v>11262</v>
      </c>
      <c r="C6823" s="1" t="s">
        <v>54971</v>
      </c>
      <c r="D6823" s="1" t="s">
        <v>166585</v>
      </c>
      <c r="E6823" s="1" t="s">
        <v>166586</v>
      </c>
      <c r="F6823" s="3">
        <v>-1.46992720843743E-6</v>
      </c>
    </row>
    <row r="6824" spans="1:6" x14ac:dyDescent="0.25">
      <c r="A6824" s="1" t="s">
        <v>166587</v>
      </c>
      <c r="B6824" s="1" t="s">
        <v>12991</v>
      </c>
      <c r="C6824" s="1" t="s">
        <v>54968</v>
      </c>
      <c r="D6824" s="1" t="s">
        <v>166588</v>
      </c>
      <c r="E6824" s="1" t="s">
        <v>166589</v>
      </c>
      <c r="F6824" s="3">
        <v>-1.52026603495445E-6</v>
      </c>
    </row>
    <row r="6825" spans="1:6" x14ac:dyDescent="0.25">
      <c r="A6825" s="1" t="s">
        <v>166590</v>
      </c>
      <c r="B6825" s="1" t="s">
        <v>11262</v>
      </c>
      <c r="C6825" s="1" t="s">
        <v>54971</v>
      </c>
      <c r="D6825" s="1" t="s">
        <v>166585</v>
      </c>
      <c r="E6825" s="1" t="s">
        <v>166586</v>
      </c>
      <c r="F6825" s="3">
        <v>-1.46992720843743E-6</v>
      </c>
    </row>
    <row r="6826" spans="1:6" x14ac:dyDescent="0.25">
      <c r="A6826" s="1" t="s">
        <v>166591</v>
      </c>
      <c r="B6826" s="1" t="s">
        <v>11267</v>
      </c>
      <c r="C6826" s="1" t="s">
        <v>54971</v>
      </c>
      <c r="D6826" s="1" t="s">
        <v>155071</v>
      </c>
      <c r="E6826" s="1" t="s">
        <v>155072</v>
      </c>
      <c r="F6826" s="3">
        <v>-1.46992720843743E-6</v>
      </c>
    </row>
    <row r="6827" spans="1:6" x14ac:dyDescent="0.25">
      <c r="A6827" s="1" t="s">
        <v>166592</v>
      </c>
      <c r="B6827" s="1" t="s">
        <v>11271</v>
      </c>
      <c r="C6827" s="1" t="s">
        <v>54971</v>
      </c>
      <c r="D6827" s="1" t="s">
        <v>166593</v>
      </c>
      <c r="E6827" s="1" t="s">
        <v>166594</v>
      </c>
      <c r="F6827" s="3">
        <v>-1.46992720843743E-6</v>
      </c>
    </row>
    <row r="6828" spans="1:6" x14ac:dyDescent="0.25">
      <c r="A6828" s="1" t="s">
        <v>166595</v>
      </c>
      <c r="B6828" s="1" t="s">
        <v>11286</v>
      </c>
      <c r="C6828" s="1" t="s">
        <v>54974</v>
      </c>
      <c r="D6828" s="1" t="s">
        <v>166596</v>
      </c>
      <c r="E6828" s="1" t="s">
        <v>166597</v>
      </c>
      <c r="F6828" s="3">
        <v>-1.50348642611544E-6</v>
      </c>
    </row>
    <row r="6829" spans="1:6" x14ac:dyDescent="0.25">
      <c r="A6829" s="1" t="s">
        <v>166598</v>
      </c>
      <c r="B6829" s="1" t="s">
        <v>23630</v>
      </c>
      <c r="C6829" s="1" t="s">
        <v>54971</v>
      </c>
      <c r="D6829" s="1" t="s">
        <v>166599</v>
      </c>
      <c r="E6829" s="1" t="s">
        <v>166600</v>
      </c>
      <c r="F6829" s="3">
        <v>-1.46992720843743E-6</v>
      </c>
    </row>
    <row r="6830" spans="1:6" x14ac:dyDescent="0.25">
      <c r="A6830" s="1" t="s">
        <v>166601</v>
      </c>
      <c r="B6830" s="1" t="s">
        <v>11286</v>
      </c>
      <c r="C6830" s="1" t="s">
        <v>54965</v>
      </c>
      <c r="D6830" s="1" t="s">
        <v>166602</v>
      </c>
      <c r="E6830" s="1" t="s">
        <v>166603</v>
      </c>
      <c r="F6830" s="3">
        <v>-1.45314759959842E-6</v>
      </c>
    </row>
    <row r="6831" spans="1:6" x14ac:dyDescent="0.25">
      <c r="A6831" s="1" t="s">
        <v>166604</v>
      </c>
      <c r="B6831" s="1" t="s">
        <v>11293</v>
      </c>
      <c r="C6831" s="1" t="s">
        <v>54965</v>
      </c>
      <c r="D6831" s="1" t="s">
        <v>166605</v>
      </c>
      <c r="E6831" s="1" t="s">
        <v>166606</v>
      </c>
      <c r="F6831" s="3">
        <v>-1.45314759959842E-6</v>
      </c>
    </row>
    <row r="6832" spans="1:6" x14ac:dyDescent="0.25">
      <c r="A6832" s="1" t="s">
        <v>166607</v>
      </c>
      <c r="B6832" s="1" t="s">
        <v>11293</v>
      </c>
      <c r="C6832" s="1" t="s">
        <v>54957</v>
      </c>
      <c r="D6832" s="1" t="s">
        <v>166608</v>
      </c>
      <c r="E6832" s="1" t="s">
        <v>166609</v>
      </c>
      <c r="F6832" s="3">
        <v>-1.41958838192041E-6</v>
      </c>
    </row>
    <row r="6833" spans="1:6" x14ac:dyDescent="0.25">
      <c r="A6833" s="1" t="s">
        <v>166610</v>
      </c>
      <c r="B6833" s="1" t="s">
        <v>11305</v>
      </c>
      <c r="C6833" s="1" t="s">
        <v>54979</v>
      </c>
      <c r="D6833" s="1" t="s">
        <v>155097</v>
      </c>
      <c r="E6833" s="1" t="s">
        <v>155098</v>
      </c>
      <c r="F6833" s="3">
        <v>-1.4867068172764399E-6</v>
      </c>
    </row>
    <row r="6834" spans="1:6" x14ac:dyDescent="0.25">
      <c r="A6834" s="1" t="s">
        <v>166611</v>
      </c>
      <c r="B6834" s="1" t="s">
        <v>12965</v>
      </c>
      <c r="C6834" s="1" t="s">
        <v>54965</v>
      </c>
      <c r="D6834" s="1" t="s">
        <v>166612</v>
      </c>
      <c r="E6834" s="1" t="s">
        <v>166613</v>
      </c>
      <c r="F6834" s="3">
        <v>-1.45314759959842E-6</v>
      </c>
    </row>
    <row r="6835" spans="1:6" x14ac:dyDescent="0.25">
      <c r="A6835" s="1" t="s">
        <v>166614</v>
      </c>
      <c r="B6835" s="1" t="s">
        <v>23638</v>
      </c>
      <c r="C6835" s="1" t="s">
        <v>54965</v>
      </c>
      <c r="D6835" s="1" t="s">
        <v>166615</v>
      </c>
      <c r="E6835" s="1" t="s">
        <v>166616</v>
      </c>
      <c r="F6835" s="3">
        <v>-1.45314759959842E-6</v>
      </c>
    </row>
    <row r="6836" spans="1:6" x14ac:dyDescent="0.25">
      <c r="A6836" s="1" t="s">
        <v>166617</v>
      </c>
      <c r="B6836" s="1" t="s">
        <v>36115</v>
      </c>
      <c r="C6836" s="1" t="s">
        <v>54971</v>
      </c>
      <c r="D6836" s="1" t="s">
        <v>166618</v>
      </c>
      <c r="E6836" s="1" t="s">
        <v>166619</v>
      </c>
      <c r="F6836" s="3">
        <v>-1.46992720843743E-6</v>
      </c>
    </row>
    <row r="6837" spans="1:6" x14ac:dyDescent="0.25">
      <c r="A6837" s="1" t="s">
        <v>166620</v>
      </c>
      <c r="B6837" s="1" t="s">
        <v>36115</v>
      </c>
      <c r="C6837" s="1" t="s">
        <v>54965</v>
      </c>
      <c r="D6837" s="1" t="s">
        <v>166621</v>
      </c>
      <c r="E6837" s="1" t="s">
        <v>166622</v>
      </c>
      <c r="F6837" s="3">
        <v>-1.45314759959842E-6</v>
      </c>
    </row>
    <row r="6838" spans="1:6" x14ac:dyDescent="0.25">
      <c r="A6838" s="1" t="s">
        <v>166623</v>
      </c>
      <c r="B6838" s="1" t="s">
        <v>11320</v>
      </c>
      <c r="C6838" s="1" t="s">
        <v>54971</v>
      </c>
      <c r="D6838" s="1" t="s">
        <v>166624</v>
      </c>
      <c r="E6838" s="1" t="s">
        <v>166625</v>
      </c>
      <c r="F6838" s="3">
        <v>-1.46992720843743E-6</v>
      </c>
    </row>
    <row r="6839" spans="1:6" x14ac:dyDescent="0.25">
      <c r="A6839" s="1" t="s">
        <v>166626</v>
      </c>
      <c r="B6839" s="1" t="s">
        <v>11320</v>
      </c>
      <c r="C6839" s="1" t="s">
        <v>54960</v>
      </c>
      <c r="D6839" s="1" t="s">
        <v>166627</v>
      </c>
      <c r="E6839" s="1" t="s">
        <v>166628</v>
      </c>
      <c r="F6839" s="3">
        <v>-1.43636799075941E-6</v>
      </c>
    </row>
    <row r="6840" spans="1:6" x14ac:dyDescent="0.25">
      <c r="A6840" s="1" t="s">
        <v>166629</v>
      </c>
      <c r="B6840" s="1" t="s">
        <v>23658</v>
      </c>
      <c r="C6840" s="1" t="s">
        <v>54974</v>
      </c>
      <c r="D6840" s="1" t="s">
        <v>166630</v>
      </c>
      <c r="E6840" s="1" t="s">
        <v>166631</v>
      </c>
      <c r="F6840" s="3">
        <v>-1.50348642611544E-6</v>
      </c>
    </row>
    <row r="6841" spans="1:6" x14ac:dyDescent="0.25">
      <c r="A6841" s="1" t="s">
        <v>166632</v>
      </c>
      <c r="B6841" s="1" t="s">
        <v>12945</v>
      </c>
      <c r="C6841" s="1" t="s">
        <v>54971</v>
      </c>
      <c r="D6841" s="1" t="s">
        <v>166633</v>
      </c>
      <c r="E6841" s="1" t="s">
        <v>166634</v>
      </c>
      <c r="F6841" s="3">
        <v>-1.46992720843743E-6</v>
      </c>
    </row>
    <row r="6842" spans="1:6" x14ac:dyDescent="0.25">
      <c r="A6842" s="1" t="s">
        <v>166635</v>
      </c>
      <c r="B6842" s="1" t="s">
        <v>11339</v>
      </c>
      <c r="C6842" s="1" t="s">
        <v>54979</v>
      </c>
      <c r="D6842" s="1" t="s">
        <v>166636</v>
      </c>
      <c r="E6842" s="1" t="s">
        <v>166637</v>
      </c>
      <c r="F6842" s="3">
        <v>-1.4867068172764399E-6</v>
      </c>
    </row>
    <row r="6843" spans="1:6" x14ac:dyDescent="0.25">
      <c r="A6843" s="1" t="s">
        <v>166638</v>
      </c>
      <c r="B6843" s="1" t="s">
        <v>12932</v>
      </c>
      <c r="C6843" s="1" t="s">
        <v>54968</v>
      </c>
      <c r="D6843" s="1" t="s">
        <v>166639</v>
      </c>
      <c r="E6843" s="1" t="s">
        <v>166640</v>
      </c>
      <c r="F6843" s="3">
        <v>-1.52026603495445E-6</v>
      </c>
    </row>
    <row r="6844" spans="1:6" x14ac:dyDescent="0.25">
      <c r="A6844" s="1" t="s">
        <v>166641</v>
      </c>
      <c r="B6844" s="1" t="s">
        <v>24894</v>
      </c>
      <c r="C6844" s="1" t="s">
        <v>54968</v>
      </c>
      <c r="D6844" s="1" t="s">
        <v>166642</v>
      </c>
      <c r="E6844" s="1" t="s">
        <v>166643</v>
      </c>
      <c r="F6844" s="3">
        <v>-1.52026603495445E-6</v>
      </c>
    </row>
    <row r="6845" spans="1:6" x14ac:dyDescent="0.25">
      <c r="A6845" s="1" t="s">
        <v>166644</v>
      </c>
      <c r="B6845" s="1" t="s">
        <v>24887</v>
      </c>
      <c r="C6845" s="1" t="s">
        <v>54979</v>
      </c>
      <c r="D6845" s="1" t="s">
        <v>166645</v>
      </c>
      <c r="E6845" s="1" t="s">
        <v>166646</v>
      </c>
      <c r="F6845" s="3">
        <v>-1.4867068172764399E-6</v>
      </c>
    </row>
    <row r="6846" spans="1:6" x14ac:dyDescent="0.25">
      <c r="A6846" s="1" t="s">
        <v>166647</v>
      </c>
      <c r="B6846" s="1" t="s">
        <v>11355</v>
      </c>
      <c r="C6846" s="1" t="s">
        <v>54974</v>
      </c>
      <c r="D6846" s="1" t="s">
        <v>166648</v>
      </c>
      <c r="E6846" s="1" t="s">
        <v>166649</v>
      </c>
      <c r="F6846" s="3">
        <v>-1.50348642611544E-6</v>
      </c>
    </row>
    <row r="6847" spans="1:6" x14ac:dyDescent="0.25">
      <c r="A6847" s="1" t="s">
        <v>166650</v>
      </c>
      <c r="B6847" s="1" t="s">
        <v>11363</v>
      </c>
      <c r="C6847" s="1" t="s">
        <v>54968</v>
      </c>
      <c r="D6847" s="1" t="s">
        <v>166651</v>
      </c>
      <c r="E6847" s="1" t="s">
        <v>166652</v>
      </c>
      <c r="F6847" s="3">
        <v>-1.52026603495445E-6</v>
      </c>
    </row>
    <row r="6848" spans="1:6" x14ac:dyDescent="0.25">
      <c r="A6848" s="1" t="s">
        <v>166653</v>
      </c>
      <c r="B6848" s="1" t="s">
        <v>11363</v>
      </c>
      <c r="C6848" s="1" t="s">
        <v>54974</v>
      </c>
      <c r="D6848" s="1" t="s">
        <v>155153</v>
      </c>
      <c r="E6848" s="1" t="s">
        <v>155154</v>
      </c>
      <c r="F6848" s="3">
        <v>-1.50348642611544E-6</v>
      </c>
    </row>
    <row r="6849" spans="1:6" x14ac:dyDescent="0.25">
      <c r="A6849" s="1" t="s">
        <v>166654</v>
      </c>
      <c r="B6849" s="1" t="s">
        <v>11371</v>
      </c>
      <c r="C6849" s="1" t="s">
        <v>54974</v>
      </c>
      <c r="D6849" s="1" t="s">
        <v>166655</v>
      </c>
      <c r="E6849" s="1" t="s">
        <v>166656</v>
      </c>
      <c r="F6849" s="3">
        <v>-1.50348642611544E-6</v>
      </c>
    </row>
    <row r="6850" spans="1:6" x14ac:dyDescent="0.25">
      <c r="A6850" s="1" t="s">
        <v>166657</v>
      </c>
      <c r="B6850" s="1" t="s">
        <v>11371</v>
      </c>
      <c r="C6850" s="1" t="s">
        <v>54974</v>
      </c>
      <c r="D6850" s="1" t="s">
        <v>166655</v>
      </c>
      <c r="E6850" s="1" t="s">
        <v>166656</v>
      </c>
      <c r="F6850" s="3">
        <v>-1.50348642611544E-6</v>
      </c>
    </row>
    <row r="6851" spans="1:6" x14ac:dyDescent="0.25">
      <c r="A6851" s="1" t="s">
        <v>166658</v>
      </c>
      <c r="B6851" s="1" t="s">
        <v>11363</v>
      </c>
      <c r="C6851" s="1" t="s">
        <v>54965</v>
      </c>
      <c r="D6851" s="1" t="s">
        <v>166659</v>
      </c>
      <c r="E6851" s="1" t="s">
        <v>166660</v>
      </c>
      <c r="F6851" s="3">
        <v>-1.45314759959842E-6</v>
      </c>
    </row>
    <row r="6852" spans="1:6" x14ac:dyDescent="0.25">
      <c r="A6852" s="1" t="s">
        <v>166661</v>
      </c>
      <c r="B6852" s="1" t="s">
        <v>11371</v>
      </c>
      <c r="C6852" s="1" t="s">
        <v>54960</v>
      </c>
      <c r="D6852" s="1" t="s">
        <v>166662</v>
      </c>
      <c r="E6852" s="1" t="s">
        <v>166663</v>
      </c>
      <c r="F6852" s="3">
        <v>-1.43636799075941E-6</v>
      </c>
    </row>
    <row r="6853" spans="1:6" x14ac:dyDescent="0.25">
      <c r="A6853" s="1" t="s">
        <v>166664</v>
      </c>
      <c r="B6853" s="1" t="s">
        <v>12910</v>
      </c>
      <c r="C6853" s="1" t="s">
        <v>54971</v>
      </c>
      <c r="D6853" s="1" t="s">
        <v>166665</v>
      </c>
      <c r="E6853" s="1" t="s">
        <v>166666</v>
      </c>
      <c r="F6853" s="3">
        <v>-1.46992720843743E-6</v>
      </c>
    </row>
    <row r="6854" spans="1:6" x14ac:dyDescent="0.25">
      <c r="A6854" s="1" t="s">
        <v>166667</v>
      </c>
      <c r="B6854" s="1" t="s">
        <v>11367</v>
      </c>
      <c r="C6854" s="1" t="s">
        <v>54965</v>
      </c>
      <c r="D6854" s="1" t="s">
        <v>166668</v>
      </c>
      <c r="E6854" s="1" t="s">
        <v>166669</v>
      </c>
      <c r="F6854" s="3">
        <v>-1.45314759959842E-6</v>
      </c>
    </row>
    <row r="6855" spans="1:6" x14ac:dyDescent="0.25">
      <c r="A6855" s="1" t="s">
        <v>166670</v>
      </c>
      <c r="B6855" s="1" t="s">
        <v>12900</v>
      </c>
      <c r="C6855" s="1" t="s">
        <v>54971</v>
      </c>
      <c r="D6855" s="1" t="s">
        <v>166671</v>
      </c>
      <c r="E6855" s="1" t="s">
        <v>166672</v>
      </c>
      <c r="F6855" s="3">
        <v>-1.46992720843743E-6</v>
      </c>
    </row>
    <row r="6856" spans="1:6" x14ac:dyDescent="0.25">
      <c r="A6856" s="1" t="s">
        <v>166673</v>
      </c>
      <c r="B6856" s="1" t="s">
        <v>11379</v>
      </c>
      <c r="C6856" s="1" t="s">
        <v>54971</v>
      </c>
      <c r="D6856" s="1" t="s">
        <v>166674</v>
      </c>
      <c r="E6856" s="1" t="s">
        <v>166675</v>
      </c>
      <c r="F6856" s="3">
        <v>-1.46992720843743E-6</v>
      </c>
    </row>
    <row r="6857" spans="1:6" x14ac:dyDescent="0.25">
      <c r="A6857" s="1" t="s">
        <v>166676</v>
      </c>
      <c r="B6857" s="1" t="s">
        <v>12889</v>
      </c>
      <c r="C6857" s="1" t="s">
        <v>54974</v>
      </c>
      <c r="D6857" s="1" t="s">
        <v>155174</v>
      </c>
      <c r="E6857" s="1" t="s">
        <v>155175</v>
      </c>
      <c r="F6857" s="3">
        <v>-1.50348642611544E-6</v>
      </c>
    </row>
    <row r="6858" spans="1:6" x14ac:dyDescent="0.25">
      <c r="A6858" s="1" t="s">
        <v>166677</v>
      </c>
      <c r="B6858" s="1" t="s">
        <v>11383</v>
      </c>
      <c r="C6858" s="1" t="s">
        <v>54960</v>
      </c>
      <c r="D6858" s="1" t="s">
        <v>166678</v>
      </c>
      <c r="E6858" s="1" t="s">
        <v>166679</v>
      </c>
      <c r="F6858" s="3">
        <v>-1.43636799075941E-6</v>
      </c>
    </row>
    <row r="6859" spans="1:6" x14ac:dyDescent="0.25">
      <c r="A6859" s="1" t="s">
        <v>166680</v>
      </c>
      <c r="B6859" s="1" t="s">
        <v>12882</v>
      </c>
      <c r="C6859" s="1" t="s">
        <v>54965</v>
      </c>
      <c r="D6859" s="1" t="s">
        <v>166681</v>
      </c>
      <c r="E6859" s="1" t="s">
        <v>166682</v>
      </c>
      <c r="F6859" s="3">
        <v>-1.45314759959842E-6</v>
      </c>
    </row>
    <row r="6860" spans="1:6" x14ac:dyDescent="0.25">
      <c r="A6860" s="1" t="s">
        <v>166683</v>
      </c>
      <c r="B6860" s="1" t="s">
        <v>23708</v>
      </c>
      <c r="C6860" s="1" t="s">
        <v>54979</v>
      </c>
      <c r="D6860" s="1" t="s">
        <v>166684</v>
      </c>
      <c r="E6860" s="1" t="s">
        <v>166685</v>
      </c>
      <c r="F6860" s="3">
        <v>-1.4867068172764399E-6</v>
      </c>
    </row>
    <row r="6861" spans="1:6" x14ac:dyDescent="0.25">
      <c r="A6861" s="1" t="s">
        <v>166686</v>
      </c>
      <c r="B6861" s="1" t="s">
        <v>11405</v>
      </c>
      <c r="C6861" s="1" t="s">
        <v>54960</v>
      </c>
      <c r="D6861" s="1" t="s">
        <v>166687</v>
      </c>
      <c r="E6861" s="1" t="s">
        <v>166688</v>
      </c>
      <c r="F6861" s="3">
        <v>-1.43636799075941E-6</v>
      </c>
    </row>
    <row r="6862" spans="1:6" x14ac:dyDescent="0.25">
      <c r="A6862" s="1" t="s">
        <v>166689</v>
      </c>
      <c r="B6862" s="1" t="s">
        <v>24841</v>
      </c>
      <c r="C6862" s="1" t="s">
        <v>54965</v>
      </c>
      <c r="D6862" s="1" t="s">
        <v>166690</v>
      </c>
      <c r="E6862" s="1" t="s">
        <v>166691</v>
      </c>
      <c r="F6862" s="3">
        <v>-1.45314759959842E-6</v>
      </c>
    </row>
    <row r="6863" spans="1:6" x14ac:dyDescent="0.25">
      <c r="A6863" s="1" t="s">
        <v>166692</v>
      </c>
      <c r="B6863" s="1" t="s">
        <v>12858</v>
      </c>
      <c r="C6863" s="1" t="s">
        <v>54965</v>
      </c>
      <c r="D6863" s="1" t="s">
        <v>166693</v>
      </c>
      <c r="E6863" s="1" t="s">
        <v>166694</v>
      </c>
      <c r="F6863" s="3">
        <v>-1.45314759959842E-6</v>
      </c>
    </row>
    <row r="6864" spans="1:6" x14ac:dyDescent="0.25">
      <c r="A6864" s="1" t="s">
        <v>166695</v>
      </c>
      <c r="B6864" s="1" t="s">
        <v>24841</v>
      </c>
      <c r="C6864" s="1" t="s">
        <v>54971</v>
      </c>
      <c r="D6864" s="1" t="s">
        <v>166696</v>
      </c>
      <c r="E6864" s="1" t="s">
        <v>166697</v>
      </c>
      <c r="F6864" s="3">
        <v>-1.46992720843743E-6</v>
      </c>
    </row>
    <row r="6865" spans="1:6" x14ac:dyDescent="0.25">
      <c r="A6865" s="1" t="s">
        <v>166698</v>
      </c>
      <c r="B6865" s="1" t="s">
        <v>11417</v>
      </c>
      <c r="C6865" s="1" t="s">
        <v>54960</v>
      </c>
      <c r="D6865" s="1" t="s">
        <v>166699</v>
      </c>
      <c r="E6865" s="1" t="s">
        <v>166700</v>
      </c>
      <c r="F6865" s="3">
        <v>-1.43636799075941E-6</v>
      </c>
    </row>
    <row r="6866" spans="1:6" x14ac:dyDescent="0.25">
      <c r="A6866" s="1" t="s">
        <v>166701</v>
      </c>
      <c r="B6866" s="1" t="s">
        <v>11431</v>
      </c>
      <c r="C6866" s="1" t="s">
        <v>54971</v>
      </c>
      <c r="D6866" s="1" t="s">
        <v>166702</v>
      </c>
      <c r="E6866" s="1" t="s">
        <v>166703</v>
      </c>
      <c r="F6866" s="3">
        <v>-1.46992720843743E-6</v>
      </c>
    </row>
    <row r="6867" spans="1:6" x14ac:dyDescent="0.25">
      <c r="A6867" s="1" t="s">
        <v>166704</v>
      </c>
      <c r="B6867" s="1" t="s">
        <v>11424</v>
      </c>
      <c r="C6867" s="1" t="s">
        <v>54971</v>
      </c>
      <c r="D6867" s="1" t="s">
        <v>166705</v>
      </c>
      <c r="E6867" s="1" t="s">
        <v>166706</v>
      </c>
      <c r="F6867" s="3">
        <v>-1.46992720843743E-6</v>
      </c>
    </row>
    <row r="6868" spans="1:6" x14ac:dyDescent="0.25">
      <c r="A6868" s="1" t="s">
        <v>166707</v>
      </c>
      <c r="B6868" s="1" t="s">
        <v>11443</v>
      </c>
      <c r="C6868" s="1" t="s">
        <v>54974</v>
      </c>
      <c r="D6868" s="1" t="s">
        <v>166708</v>
      </c>
      <c r="E6868" s="1" t="s">
        <v>166709</v>
      </c>
      <c r="F6868" s="3">
        <v>-1.50348642611544E-6</v>
      </c>
    </row>
    <row r="6869" spans="1:6" x14ac:dyDescent="0.25">
      <c r="A6869" s="1" t="s">
        <v>166710</v>
      </c>
      <c r="B6869" s="1" t="s">
        <v>11443</v>
      </c>
      <c r="C6869" s="1" t="s">
        <v>54965</v>
      </c>
      <c r="D6869" s="1" t="s">
        <v>166711</v>
      </c>
      <c r="E6869" s="1" t="s">
        <v>166712</v>
      </c>
      <c r="F6869" s="3">
        <v>-1.45314759959842E-6</v>
      </c>
    </row>
    <row r="6870" spans="1:6" x14ac:dyDescent="0.25">
      <c r="A6870" s="1" t="s">
        <v>166713</v>
      </c>
      <c r="B6870" s="1" t="s">
        <v>11435</v>
      </c>
      <c r="C6870" s="1" t="s">
        <v>54979</v>
      </c>
      <c r="D6870" s="1" t="s">
        <v>166714</v>
      </c>
      <c r="E6870" s="1" t="s">
        <v>166715</v>
      </c>
      <c r="F6870" s="3">
        <v>-1.4867068172764399E-6</v>
      </c>
    </row>
    <row r="6871" spans="1:6" x14ac:dyDescent="0.25">
      <c r="A6871" s="1" t="s">
        <v>166716</v>
      </c>
      <c r="B6871" s="1" t="s">
        <v>11439</v>
      </c>
      <c r="C6871" s="1" t="s">
        <v>54974</v>
      </c>
      <c r="D6871" s="1" t="s">
        <v>166717</v>
      </c>
      <c r="E6871" s="1" t="s">
        <v>166718</v>
      </c>
      <c r="F6871" s="3">
        <v>-1.50348642611544E-6</v>
      </c>
    </row>
    <row r="6872" spans="1:6" x14ac:dyDescent="0.25">
      <c r="A6872" s="1" t="s">
        <v>166719</v>
      </c>
      <c r="B6872" s="1" t="s">
        <v>11458</v>
      </c>
      <c r="C6872" s="1" t="s">
        <v>54971</v>
      </c>
      <c r="D6872" s="1" t="s">
        <v>166720</v>
      </c>
      <c r="E6872" s="1" t="s">
        <v>166721</v>
      </c>
      <c r="F6872" s="3">
        <v>-1.46992720843743E-6</v>
      </c>
    </row>
    <row r="6873" spans="1:6" x14ac:dyDescent="0.25">
      <c r="A6873" s="1" t="s">
        <v>166722</v>
      </c>
      <c r="B6873" s="1" t="s">
        <v>11458</v>
      </c>
      <c r="C6873" s="1" t="s">
        <v>54979</v>
      </c>
      <c r="D6873" s="1" t="s">
        <v>166723</v>
      </c>
      <c r="E6873" s="1" t="s">
        <v>166724</v>
      </c>
      <c r="F6873" s="3">
        <v>-1.4867068172764399E-6</v>
      </c>
    </row>
    <row r="6874" spans="1:6" x14ac:dyDescent="0.25">
      <c r="A6874" s="1" t="s">
        <v>166725</v>
      </c>
      <c r="B6874" s="1" t="s">
        <v>23752</v>
      </c>
      <c r="C6874" s="1" t="s">
        <v>54974</v>
      </c>
      <c r="D6874" s="1" t="s">
        <v>155239</v>
      </c>
      <c r="E6874" s="1" t="s">
        <v>155240</v>
      </c>
      <c r="F6874" s="3">
        <v>-1.50348642611544E-6</v>
      </c>
    </row>
    <row r="6875" spans="1:6" x14ac:dyDescent="0.25">
      <c r="A6875" s="1" t="s">
        <v>166726</v>
      </c>
      <c r="B6875" s="1" t="s">
        <v>24799</v>
      </c>
      <c r="C6875" s="1" t="s">
        <v>54979</v>
      </c>
      <c r="D6875" s="1" t="s">
        <v>166727</v>
      </c>
      <c r="E6875" s="1" t="s">
        <v>166728</v>
      </c>
      <c r="F6875" s="3">
        <v>-1.4867068172764399E-6</v>
      </c>
    </row>
    <row r="6876" spans="1:6" x14ac:dyDescent="0.25">
      <c r="A6876" s="1" t="s">
        <v>166729</v>
      </c>
      <c r="B6876" s="1" t="s">
        <v>11473</v>
      </c>
      <c r="C6876" s="1" t="s">
        <v>54974</v>
      </c>
      <c r="D6876" s="1" t="s">
        <v>166730</v>
      </c>
      <c r="E6876" s="1" t="s">
        <v>166731</v>
      </c>
      <c r="F6876" s="3">
        <v>-1.50348642611544E-6</v>
      </c>
    </row>
    <row r="6877" spans="1:6" x14ac:dyDescent="0.25">
      <c r="A6877" s="1" t="s">
        <v>166732</v>
      </c>
      <c r="B6877" s="1" t="s">
        <v>11473</v>
      </c>
      <c r="C6877" s="1" t="s">
        <v>54974</v>
      </c>
      <c r="D6877" s="1" t="s">
        <v>166730</v>
      </c>
      <c r="E6877" s="1" t="s">
        <v>166731</v>
      </c>
      <c r="F6877" s="3">
        <v>-1.50348642611544E-6</v>
      </c>
    </row>
    <row r="6878" spans="1:6" x14ac:dyDescent="0.25">
      <c r="A6878" s="1" t="s">
        <v>166733</v>
      </c>
      <c r="B6878" s="1" t="s">
        <v>11469</v>
      </c>
      <c r="C6878" s="1" t="s">
        <v>54968</v>
      </c>
      <c r="D6878" s="1" t="s">
        <v>166734</v>
      </c>
      <c r="E6878" s="1" t="s">
        <v>166735</v>
      </c>
      <c r="F6878" s="3">
        <v>-1.52026603495445E-6</v>
      </c>
    </row>
    <row r="6879" spans="1:6" x14ac:dyDescent="0.25">
      <c r="A6879" s="1" t="s">
        <v>166736</v>
      </c>
      <c r="B6879" s="1" t="s">
        <v>12816</v>
      </c>
      <c r="C6879" s="1" t="s">
        <v>54974</v>
      </c>
      <c r="D6879" s="1" t="s">
        <v>166737</v>
      </c>
      <c r="E6879" s="1" t="s">
        <v>166738</v>
      </c>
      <c r="F6879" s="3">
        <v>-1.50348642611544E-6</v>
      </c>
    </row>
    <row r="6880" spans="1:6" x14ac:dyDescent="0.25">
      <c r="A6880" s="1" t="s">
        <v>166739</v>
      </c>
      <c r="B6880" s="1" t="s">
        <v>23771</v>
      </c>
      <c r="C6880" s="1" t="s">
        <v>54974</v>
      </c>
      <c r="D6880" s="1" t="s">
        <v>166740</v>
      </c>
      <c r="E6880" s="1" t="s">
        <v>166741</v>
      </c>
      <c r="F6880" s="3">
        <v>-1.50348642611544E-6</v>
      </c>
    </row>
    <row r="6881" spans="1:6" x14ac:dyDescent="0.25">
      <c r="A6881" s="1" t="s">
        <v>166742</v>
      </c>
      <c r="B6881" s="1" t="s">
        <v>11477</v>
      </c>
      <c r="C6881" s="1" t="s">
        <v>54968</v>
      </c>
      <c r="D6881" s="1" t="s">
        <v>166743</v>
      </c>
      <c r="E6881" s="1" t="s">
        <v>166744</v>
      </c>
      <c r="F6881" s="3">
        <v>-1.52026603495445E-6</v>
      </c>
    </row>
    <row r="6882" spans="1:6" x14ac:dyDescent="0.25">
      <c r="A6882" s="1" t="s">
        <v>166745</v>
      </c>
      <c r="B6882" s="1" t="s">
        <v>24782</v>
      </c>
      <c r="C6882" s="1" t="s">
        <v>54974</v>
      </c>
      <c r="D6882" s="1" t="s">
        <v>166746</v>
      </c>
      <c r="E6882" s="1" t="s">
        <v>166747</v>
      </c>
      <c r="F6882" s="3">
        <v>-1.50348642611544E-6</v>
      </c>
    </row>
    <row r="6883" spans="1:6" x14ac:dyDescent="0.25">
      <c r="A6883" s="1" t="s">
        <v>166748</v>
      </c>
      <c r="B6883" s="1" t="s">
        <v>11485</v>
      </c>
      <c r="C6883" s="1" t="s">
        <v>54979</v>
      </c>
      <c r="D6883" s="1" t="s">
        <v>166749</v>
      </c>
      <c r="E6883" s="1" t="s">
        <v>166750</v>
      </c>
      <c r="F6883" s="3">
        <v>-1.4867068172764399E-6</v>
      </c>
    </row>
    <row r="6884" spans="1:6" x14ac:dyDescent="0.25">
      <c r="A6884" s="1" t="s">
        <v>166751</v>
      </c>
      <c r="B6884" s="1" t="s">
        <v>11489</v>
      </c>
      <c r="C6884" s="1" t="s">
        <v>54974</v>
      </c>
      <c r="D6884" s="1" t="s">
        <v>166752</v>
      </c>
      <c r="E6884" s="1" t="s">
        <v>166753</v>
      </c>
      <c r="F6884" s="3">
        <v>-1.50348642611544E-6</v>
      </c>
    </row>
    <row r="6885" spans="1:6" x14ac:dyDescent="0.25">
      <c r="A6885" s="1" t="s">
        <v>166754</v>
      </c>
      <c r="B6885" s="1" t="s">
        <v>11493</v>
      </c>
      <c r="C6885" s="1" t="s">
        <v>54979</v>
      </c>
      <c r="D6885" s="1" t="s">
        <v>166755</v>
      </c>
      <c r="E6885" s="1" t="s">
        <v>166756</v>
      </c>
      <c r="F6885" s="3">
        <v>-1.4867068172764399E-6</v>
      </c>
    </row>
    <row r="6886" spans="1:6" x14ac:dyDescent="0.25">
      <c r="A6886" s="1" t="s">
        <v>166757</v>
      </c>
      <c r="B6886" s="1" t="s">
        <v>11489</v>
      </c>
      <c r="C6886" s="1" t="s">
        <v>54971</v>
      </c>
      <c r="D6886" s="1" t="s">
        <v>166758</v>
      </c>
      <c r="E6886" s="1" t="s">
        <v>166759</v>
      </c>
      <c r="F6886" s="3">
        <v>-1.46992720843743E-6</v>
      </c>
    </row>
    <row r="6887" spans="1:6" x14ac:dyDescent="0.25">
      <c r="A6887" s="1" t="s">
        <v>166760</v>
      </c>
      <c r="B6887" s="1" t="s">
        <v>11493</v>
      </c>
      <c r="C6887" s="1" t="s">
        <v>54968</v>
      </c>
      <c r="D6887" s="1" t="s">
        <v>166761</v>
      </c>
      <c r="E6887" s="1" t="s">
        <v>166762</v>
      </c>
      <c r="F6887" s="3">
        <v>-1.52026603495445E-6</v>
      </c>
    </row>
    <row r="6888" spans="1:6" x14ac:dyDescent="0.25">
      <c r="A6888" s="1" t="s">
        <v>166763</v>
      </c>
      <c r="B6888" s="1" t="s">
        <v>23784</v>
      </c>
      <c r="C6888" s="1" t="s">
        <v>54968</v>
      </c>
      <c r="D6888" s="1" t="s">
        <v>166764</v>
      </c>
      <c r="E6888" s="1" t="s">
        <v>166765</v>
      </c>
      <c r="F6888" s="3">
        <v>-1.52026603495445E-6</v>
      </c>
    </row>
    <row r="6889" spans="1:6" x14ac:dyDescent="0.25">
      <c r="A6889" s="1" t="s">
        <v>166766</v>
      </c>
      <c r="B6889" s="1" t="s">
        <v>11511</v>
      </c>
      <c r="C6889" s="1" t="s">
        <v>54974</v>
      </c>
      <c r="D6889" s="1" t="s">
        <v>166767</v>
      </c>
      <c r="E6889" s="1" t="s">
        <v>166768</v>
      </c>
      <c r="F6889" s="3">
        <v>-1.50348642611544E-6</v>
      </c>
    </row>
    <row r="6890" spans="1:6" x14ac:dyDescent="0.25">
      <c r="A6890" s="1" t="s">
        <v>166769</v>
      </c>
      <c r="B6890" s="1" t="s">
        <v>11523</v>
      </c>
      <c r="C6890" s="1" t="s">
        <v>55018</v>
      </c>
      <c r="D6890" s="1" t="s">
        <v>166770</v>
      </c>
      <c r="E6890" s="1" t="s">
        <v>166771</v>
      </c>
      <c r="F6890" s="3">
        <v>-1.57060486147147E-6</v>
      </c>
    </row>
    <row r="6891" spans="1:6" x14ac:dyDescent="0.25">
      <c r="A6891" s="1" t="s">
        <v>166772</v>
      </c>
      <c r="B6891" s="1" t="s">
        <v>11507</v>
      </c>
      <c r="C6891" s="1" t="s">
        <v>54968</v>
      </c>
      <c r="D6891" s="1" t="s">
        <v>166773</v>
      </c>
      <c r="E6891" s="1" t="s">
        <v>166774</v>
      </c>
      <c r="F6891" s="3">
        <v>-1.52026603495445E-6</v>
      </c>
    </row>
    <row r="6892" spans="1:6" x14ac:dyDescent="0.25">
      <c r="A6892" s="1" t="s">
        <v>166775</v>
      </c>
      <c r="B6892" s="1" t="s">
        <v>11523</v>
      </c>
      <c r="C6892" s="1" t="s">
        <v>54971</v>
      </c>
      <c r="D6892" s="1" t="s">
        <v>118824</v>
      </c>
      <c r="E6892" s="1" t="s">
        <v>118825</v>
      </c>
      <c r="F6892" s="3">
        <v>-1.46992720843743E-6</v>
      </c>
    </row>
    <row r="6893" spans="1:6" x14ac:dyDescent="0.25">
      <c r="A6893" s="1" t="s">
        <v>166776</v>
      </c>
      <c r="B6893" s="1" t="s">
        <v>11519</v>
      </c>
      <c r="C6893" s="1" t="s">
        <v>54995</v>
      </c>
      <c r="D6893" s="1" t="s">
        <v>155300</v>
      </c>
      <c r="E6893" s="1" t="s">
        <v>155301</v>
      </c>
      <c r="F6893" s="3">
        <v>-1.53704564379346E-6</v>
      </c>
    </row>
    <row r="6894" spans="1:6" x14ac:dyDescent="0.25">
      <c r="A6894" s="1" t="s">
        <v>166777</v>
      </c>
      <c r="B6894" s="1" t="s">
        <v>12775</v>
      </c>
      <c r="C6894" s="1" t="s">
        <v>54979</v>
      </c>
      <c r="D6894" s="1" t="s">
        <v>166778</v>
      </c>
      <c r="E6894" s="1" t="s">
        <v>166779</v>
      </c>
      <c r="F6894" s="3">
        <v>-1.4867068172764399E-6</v>
      </c>
    </row>
    <row r="6895" spans="1:6" x14ac:dyDescent="0.25">
      <c r="A6895" s="1" t="s">
        <v>166780</v>
      </c>
      <c r="B6895" s="1" t="s">
        <v>11527</v>
      </c>
      <c r="C6895" s="1" t="s">
        <v>54979</v>
      </c>
      <c r="D6895" s="1" t="s">
        <v>118818</v>
      </c>
      <c r="E6895" s="1" t="s">
        <v>118819</v>
      </c>
      <c r="F6895" s="3">
        <v>-1.4867068172764399E-6</v>
      </c>
    </row>
    <row r="6896" spans="1:6" x14ac:dyDescent="0.25">
      <c r="A6896" s="1" t="s">
        <v>166781</v>
      </c>
      <c r="B6896" s="1" t="s">
        <v>12762</v>
      </c>
      <c r="C6896" s="1" t="s">
        <v>54968</v>
      </c>
      <c r="D6896" s="1" t="s">
        <v>166782</v>
      </c>
      <c r="E6896" s="1" t="s">
        <v>166783</v>
      </c>
      <c r="F6896" s="3">
        <v>-1.52026603495445E-6</v>
      </c>
    </row>
    <row r="6897" spans="1:6" x14ac:dyDescent="0.25">
      <c r="A6897" s="1" t="s">
        <v>166784</v>
      </c>
      <c r="B6897" s="1" t="s">
        <v>11545</v>
      </c>
      <c r="C6897" s="1" t="s">
        <v>54995</v>
      </c>
      <c r="D6897" s="1" t="s">
        <v>166785</v>
      </c>
      <c r="E6897" s="1" t="s">
        <v>166786</v>
      </c>
      <c r="F6897" s="3">
        <v>-1.53704564379346E-6</v>
      </c>
    </row>
    <row r="6898" spans="1:6" x14ac:dyDescent="0.25">
      <c r="A6898" s="1" t="s">
        <v>166787</v>
      </c>
      <c r="B6898" s="1" t="s">
        <v>11545</v>
      </c>
      <c r="C6898" s="1" t="s">
        <v>54968</v>
      </c>
      <c r="D6898" s="1" t="s">
        <v>166788</v>
      </c>
      <c r="E6898" s="1" t="s">
        <v>166789</v>
      </c>
      <c r="F6898" s="3">
        <v>-1.52026603495445E-6</v>
      </c>
    </row>
    <row r="6899" spans="1:6" x14ac:dyDescent="0.25">
      <c r="A6899" s="1" t="s">
        <v>166790</v>
      </c>
      <c r="B6899" s="1" t="s">
        <v>12748</v>
      </c>
      <c r="C6899" s="1" t="s">
        <v>54974</v>
      </c>
      <c r="D6899" s="1" t="s">
        <v>166791</v>
      </c>
      <c r="E6899" s="1" t="s">
        <v>166792</v>
      </c>
      <c r="F6899" s="3">
        <v>-1.50348642611544E-6</v>
      </c>
    </row>
    <row r="6900" spans="1:6" x14ac:dyDescent="0.25">
      <c r="A6900" s="1" t="s">
        <v>166793</v>
      </c>
      <c r="B6900" s="1" t="s">
        <v>11553</v>
      </c>
      <c r="C6900" s="1" t="s">
        <v>54992</v>
      </c>
      <c r="D6900" s="1" t="s">
        <v>166794</v>
      </c>
      <c r="E6900" s="1" t="s">
        <v>166795</v>
      </c>
      <c r="F6900" s="3">
        <v>-1.55382525263246E-6</v>
      </c>
    </row>
    <row r="6901" spans="1:6" x14ac:dyDescent="0.25">
      <c r="A6901" s="1" t="s">
        <v>166796</v>
      </c>
      <c r="B6901" s="1" t="s">
        <v>11557</v>
      </c>
      <c r="C6901" s="1" t="s">
        <v>54968</v>
      </c>
      <c r="D6901" s="1" t="s">
        <v>166797</v>
      </c>
      <c r="E6901" s="1" t="s">
        <v>166798</v>
      </c>
      <c r="F6901" s="3">
        <v>-1.52026603495445E-6</v>
      </c>
    </row>
    <row r="6902" spans="1:6" x14ac:dyDescent="0.25">
      <c r="A6902" s="1" t="s">
        <v>166799</v>
      </c>
      <c r="B6902" s="1" t="s">
        <v>11568</v>
      </c>
      <c r="C6902" s="1" t="s">
        <v>54995</v>
      </c>
      <c r="D6902" s="1" t="s">
        <v>166800</v>
      </c>
      <c r="E6902" s="1" t="s">
        <v>166801</v>
      </c>
      <c r="F6902" s="3">
        <v>-1.53704564379346E-6</v>
      </c>
    </row>
    <row r="6903" spans="1:6" x14ac:dyDescent="0.25">
      <c r="A6903" s="1" t="s">
        <v>166802</v>
      </c>
      <c r="B6903" s="1" t="s">
        <v>11557</v>
      </c>
      <c r="C6903" s="1" t="s">
        <v>54968</v>
      </c>
      <c r="D6903" s="1" t="s">
        <v>166797</v>
      </c>
      <c r="E6903" s="1" t="s">
        <v>166798</v>
      </c>
      <c r="F6903" s="3">
        <v>-1.52026603495445E-6</v>
      </c>
    </row>
    <row r="6904" spans="1:6" x14ac:dyDescent="0.25">
      <c r="A6904" s="1" t="s">
        <v>166803</v>
      </c>
      <c r="B6904" s="1" t="s">
        <v>12737</v>
      </c>
      <c r="C6904" s="1" t="s">
        <v>54968</v>
      </c>
      <c r="D6904" s="1" t="s">
        <v>166804</v>
      </c>
      <c r="E6904" s="1" t="s">
        <v>166805</v>
      </c>
      <c r="F6904" s="3">
        <v>-1.52026603495445E-6</v>
      </c>
    </row>
    <row r="6905" spans="1:6" x14ac:dyDescent="0.25">
      <c r="A6905" s="1" t="s">
        <v>166806</v>
      </c>
      <c r="B6905" s="1" t="s">
        <v>11568</v>
      </c>
      <c r="C6905" s="1" t="s">
        <v>54974</v>
      </c>
      <c r="D6905" s="1" t="s">
        <v>166807</v>
      </c>
      <c r="E6905" s="1" t="s">
        <v>166808</v>
      </c>
      <c r="F6905" s="3">
        <v>-1.50348642611544E-6</v>
      </c>
    </row>
    <row r="6906" spans="1:6" x14ac:dyDescent="0.25">
      <c r="A6906" s="1" t="s">
        <v>166809</v>
      </c>
      <c r="B6906" s="1" t="s">
        <v>23835</v>
      </c>
      <c r="C6906" s="1" t="s">
        <v>54968</v>
      </c>
      <c r="D6906" s="1" t="s">
        <v>166810</v>
      </c>
      <c r="E6906" s="1" t="s">
        <v>166811</v>
      </c>
      <c r="F6906" s="3">
        <v>-1.52026603495445E-6</v>
      </c>
    </row>
    <row r="6907" spans="1:6" x14ac:dyDescent="0.25">
      <c r="A6907" s="1" t="s">
        <v>166812</v>
      </c>
      <c r="B6907" s="1" t="s">
        <v>11579</v>
      </c>
      <c r="C6907" s="1" t="s">
        <v>54992</v>
      </c>
      <c r="D6907" s="1" t="s">
        <v>166813</v>
      </c>
      <c r="E6907" s="1" t="s">
        <v>166814</v>
      </c>
      <c r="F6907" s="3">
        <v>-1.55382525263246E-6</v>
      </c>
    </row>
    <row r="6908" spans="1:6" x14ac:dyDescent="0.25">
      <c r="A6908" s="1" t="s">
        <v>166815</v>
      </c>
      <c r="B6908" s="1" t="s">
        <v>11586</v>
      </c>
      <c r="C6908" s="1" t="s">
        <v>54995</v>
      </c>
      <c r="D6908" s="1" t="s">
        <v>166816</v>
      </c>
      <c r="E6908" s="1" t="s">
        <v>166817</v>
      </c>
      <c r="F6908" s="3">
        <v>-1.53704564379346E-6</v>
      </c>
    </row>
    <row r="6909" spans="1:6" x14ac:dyDescent="0.25">
      <c r="A6909" s="1" t="s">
        <v>166818</v>
      </c>
      <c r="B6909" s="1" t="s">
        <v>11590</v>
      </c>
      <c r="C6909" s="1" t="s">
        <v>54974</v>
      </c>
      <c r="D6909" s="1" t="s">
        <v>118773</v>
      </c>
      <c r="E6909" s="1" t="s">
        <v>118774</v>
      </c>
      <c r="F6909" s="3">
        <v>-1.50348642611544E-6</v>
      </c>
    </row>
    <row r="6910" spans="1:6" x14ac:dyDescent="0.25">
      <c r="A6910" s="1" t="s">
        <v>166819</v>
      </c>
      <c r="B6910" s="1" t="s">
        <v>11590</v>
      </c>
      <c r="C6910" s="1" t="s">
        <v>54974</v>
      </c>
      <c r="D6910" s="1" t="s">
        <v>118773</v>
      </c>
      <c r="E6910" s="1" t="s">
        <v>118774</v>
      </c>
      <c r="F6910" s="3">
        <v>-1.50348642611544E-6</v>
      </c>
    </row>
    <row r="6911" spans="1:6" x14ac:dyDescent="0.25">
      <c r="A6911" s="1" t="s">
        <v>166820</v>
      </c>
      <c r="B6911" s="1" t="s">
        <v>11594</v>
      </c>
      <c r="C6911" s="1" t="s">
        <v>54968</v>
      </c>
      <c r="D6911" s="1" t="s">
        <v>166821</v>
      </c>
      <c r="E6911" s="1" t="s">
        <v>166822</v>
      </c>
      <c r="F6911" s="3">
        <v>-1.52026603495445E-6</v>
      </c>
    </row>
    <row r="6912" spans="1:6" x14ac:dyDescent="0.25">
      <c r="A6912" s="1" t="s">
        <v>166823</v>
      </c>
      <c r="B6912" s="1" t="s">
        <v>24706</v>
      </c>
      <c r="C6912" s="1" t="s">
        <v>54979</v>
      </c>
      <c r="D6912" s="1" t="s">
        <v>166824</v>
      </c>
      <c r="E6912" s="1" t="s">
        <v>166825</v>
      </c>
      <c r="F6912" s="3">
        <v>-1.4867068172764399E-6</v>
      </c>
    </row>
    <row r="6913" spans="1:6" x14ac:dyDescent="0.25">
      <c r="A6913" s="1" t="s">
        <v>166826</v>
      </c>
      <c r="B6913" s="1" t="s">
        <v>11598</v>
      </c>
      <c r="C6913" s="1" t="s">
        <v>54995</v>
      </c>
      <c r="D6913" s="1" t="s">
        <v>166827</v>
      </c>
      <c r="E6913" s="1" t="s">
        <v>166828</v>
      </c>
      <c r="F6913" s="3">
        <v>-1.53704564379346E-6</v>
      </c>
    </row>
    <row r="6914" spans="1:6" x14ac:dyDescent="0.25">
      <c r="A6914" s="1" t="s">
        <v>166829</v>
      </c>
      <c r="B6914" s="1" t="s">
        <v>11594</v>
      </c>
      <c r="C6914" s="1" t="s">
        <v>54974</v>
      </c>
      <c r="D6914" s="1" t="s">
        <v>128948</v>
      </c>
      <c r="E6914" s="1" t="s">
        <v>128949</v>
      </c>
      <c r="F6914" s="3">
        <v>-1.50348642611544E-6</v>
      </c>
    </row>
    <row r="6915" spans="1:6" x14ac:dyDescent="0.25">
      <c r="A6915" s="1" t="s">
        <v>166830</v>
      </c>
      <c r="B6915" s="1" t="s">
        <v>11602</v>
      </c>
      <c r="C6915" s="1" t="s">
        <v>54995</v>
      </c>
      <c r="D6915" s="1" t="s">
        <v>155356</v>
      </c>
      <c r="E6915" s="1" t="s">
        <v>155357</v>
      </c>
      <c r="F6915" s="3">
        <v>-1.53704564379346E-6</v>
      </c>
    </row>
    <row r="6916" spans="1:6" x14ac:dyDescent="0.25">
      <c r="A6916" s="1" t="s">
        <v>166831</v>
      </c>
      <c r="B6916" s="1" t="s">
        <v>11598</v>
      </c>
      <c r="C6916" s="1" t="s">
        <v>54968</v>
      </c>
      <c r="D6916" s="1" t="s">
        <v>155353</v>
      </c>
      <c r="E6916" s="1" t="s">
        <v>155354</v>
      </c>
      <c r="F6916" s="3">
        <v>-1.52026603495445E-6</v>
      </c>
    </row>
    <row r="6917" spans="1:6" x14ac:dyDescent="0.25">
      <c r="A6917" s="1" t="s">
        <v>166832</v>
      </c>
      <c r="B6917" s="1" t="s">
        <v>12695</v>
      </c>
      <c r="C6917" s="1" t="s">
        <v>54974</v>
      </c>
      <c r="D6917" s="1" t="s">
        <v>118752</v>
      </c>
      <c r="E6917" s="1" t="s">
        <v>118753</v>
      </c>
      <c r="F6917" s="3">
        <v>-1.50348642611544E-6</v>
      </c>
    </row>
    <row r="6918" spans="1:6" x14ac:dyDescent="0.25">
      <c r="A6918" s="1" t="s">
        <v>166833</v>
      </c>
      <c r="B6918" s="1" t="s">
        <v>12705</v>
      </c>
      <c r="C6918" s="1" t="s">
        <v>54974</v>
      </c>
      <c r="D6918" s="1" t="s">
        <v>128939</v>
      </c>
      <c r="E6918" s="1" t="s">
        <v>128940</v>
      </c>
      <c r="F6918" s="3">
        <v>-1.50348642611544E-6</v>
      </c>
    </row>
    <row r="6919" spans="1:6" x14ac:dyDescent="0.25">
      <c r="A6919" s="1" t="s">
        <v>166834</v>
      </c>
      <c r="B6919" s="1" t="s">
        <v>12691</v>
      </c>
      <c r="C6919" s="1" t="s">
        <v>54995</v>
      </c>
      <c r="D6919" s="1" t="s">
        <v>166835</v>
      </c>
      <c r="E6919" s="1" t="s">
        <v>166836</v>
      </c>
      <c r="F6919" s="3">
        <v>-1.53704564379346E-6</v>
      </c>
    </row>
    <row r="6920" spans="1:6" x14ac:dyDescent="0.25">
      <c r="A6920" s="1" t="s">
        <v>166837</v>
      </c>
      <c r="B6920" s="1" t="s">
        <v>23876</v>
      </c>
      <c r="C6920" s="1" t="s">
        <v>55018</v>
      </c>
      <c r="D6920" s="1" t="s">
        <v>166838</v>
      </c>
      <c r="E6920" s="1" t="s">
        <v>166839</v>
      </c>
      <c r="F6920" s="3">
        <v>-1.57060486147147E-6</v>
      </c>
    </row>
    <row r="6921" spans="1:6" x14ac:dyDescent="0.25">
      <c r="A6921" s="1" t="s">
        <v>166840</v>
      </c>
      <c r="B6921" s="1" t="s">
        <v>11625</v>
      </c>
      <c r="C6921" s="1" t="s">
        <v>55018</v>
      </c>
      <c r="D6921" s="1" t="s">
        <v>166841</v>
      </c>
      <c r="E6921" s="1" t="s">
        <v>166842</v>
      </c>
      <c r="F6921" s="3">
        <v>-1.57060486147147E-6</v>
      </c>
    </row>
    <row r="6922" spans="1:6" x14ac:dyDescent="0.25">
      <c r="A6922" s="1" t="s">
        <v>166843</v>
      </c>
      <c r="B6922" s="1" t="s">
        <v>11638</v>
      </c>
      <c r="C6922" s="1" t="s">
        <v>54992</v>
      </c>
      <c r="D6922" s="1" t="s">
        <v>166844</v>
      </c>
      <c r="E6922" s="1" t="s">
        <v>166845</v>
      </c>
      <c r="F6922" s="3">
        <v>-1.55382525263246E-6</v>
      </c>
    </row>
    <row r="6923" spans="1:6" x14ac:dyDescent="0.25">
      <c r="A6923" s="1" t="s">
        <v>166846</v>
      </c>
      <c r="B6923" s="1" t="s">
        <v>11634</v>
      </c>
      <c r="C6923" s="1" t="s">
        <v>54992</v>
      </c>
      <c r="D6923" s="1" t="s">
        <v>166847</v>
      </c>
      <c r="E6923" s="1" t="s">
        <v>166848</v>
      </c>
      <c r="F6923" s="3">
        <v>-1.55382525263246E-6</v>
      </c>
    </row>
    <row r="6924" spans="1:6" x14ac:dyDescent="0.25">
      <c r="A6924" s="1" t="s">
        <v>166849</v>
      </c>
      <c r="B6924" s="1" t="s">
        <v>12683</v>
      </c>
      <c r="C6924" s="1" t="s">
        <v>55018</v>
      </c>
      <c r="D6924" s="1" t="s">
        <v>166850</v>
      </c>
      <c r="E6924" s="1" t="s">
        <v>166851</v>
      </c>
      <c r="F6924" s="3">
        <v>-1.57060486147147E-6</v>
      </c>
    </row>
    <row r="6925" spans="1:6" x14ac:dyDescent="0.25">
      <c r="A6925" s="1" t="s">
        <v>166852</v>
      </c>
      <c r="B6925" s="1" t="s">
        <v>11638</v>
      </c>
      <c r="C6925" s="1" t="s">
        <v>55018</v>
      </c>
      <c r="D6925" s="1" t="s">
        <v>166853</v>
      </c>
      <c r="E6925" s="1" t="s">
        <v>166854</v>
      </c>
      <c r="F6925" s="3">
        <v>-1.57060486147147E-6</v>
      </c>
    </row>
    <row r="6926" spans="1:6" x14ac:dyDescent="0.25">
      <c r="A6926" s="1" t="s">
        <v>166855</v>
      </c>
      <c r="B6926" s="1" t="s">
        <v>11634</v>
      </c>
      <c r="C6926" s="1" t="s">
        <v>54968</v>
      </c>
      <c r="D6926" s="1" t="s">
        <v>166856</v>
      </c>
      <c r="E6926" s="1" t="s">
        <v>166857</v>
      </c>
      <c r="F6926" s="3">
        <v>-1.52026603495445E-6</v>
      </c>
    </row>
    <row r="6927" spans="1:6" x14ac:dyDescent="0.25">
      <c r="A6927" s="1" t="s">
        <v>166858</v>
      </c>
      <c r="B6927" s="1" t="s">
        <v>12683</v>
      </c>
      <c r="C6927" s="1" t="s">
        <v>54995</v>
      </c>
      <c r="D6927" s="1" t="s">
        <v>118725</v>
      </c>
      <c r="E6927" s="1" t="s">
        <v>118726</v>
      </c>
      <c r="F6927" s="3">
        <v>-1.53704564379346E-6</v>
      </c>
    </row>
    <row r="6928" spans="1:6" x14ac:dyDescent="0.25">
      <c r="A6928" s="1" t="s">
        <v>166859</v>
      </c>
      <c r="B6928" s="1" t="s">
        <v>12683</v>
      </c>
      <c r="C6928" s="1" t="s">
        <v>54995</v>
      </c>
      <c r="D6928" s="1" t="s">
        <v>118725</v>
      </c>
      <c r="E6928" s="1" t="s">
        <v>118726</v>
      </c>
      <c r="F6928" s="3">
        <v>-1.53704564379346E-6</v>
      </c>
    </row>
    <row r="6929" spans="1:6" x14ac:dyDescent="0.25">
      <c r="A6929" s="1" t="s">
        <v>166860</v>
      </c>
      <c r="B6929" s="1" t="s">
        <v>12672</v>
      </c>
      <c r="C6929" s="1" t="s">
        <v>54974</v>
      </c>
      <c r="D6929" s="1" t="s">
        <v>128913</v>
      </c>
      <c r="E6929" s="1" t="s">
        <v>128914</v>
      </c>
      <c r="F6929" s="3">
        <v>-1.50348642611544E-6</v>
      </c>
    </row>
    <row r="6930" spans="1:6" x14ac:dyDescent="0.25">
      <c r="A6930" s="1" t="s">
        <v>166861</v>
      </c>
      <c r="B6930" s="1" t="s">
        <v>12661</v>
      </c>
      <c r="C6930" s="1" t="s">
        <v>54995</v>
      </c>
      <c r="D6930" s="1" t="s">
        <v>128897</v>
      </c>
      <c r="E6930" s="1" t="s">
        <v>128898</v>
      </c>
      <c r="F6930" s="3">
        <v>-1.53704564379346E-6</v>
      </c>
    </row>
    <row r="6931" spans="1:6" x14ac:dyDescent="0.25">
      <c r="A6931" s="1" t="s">
        <v>166862</v>
      </c>
      <c r="B6931" s="1" t="s">
        <v>12661</v>
      </c>
      <c r="C6931" s="1" t="s">
        <v>54992</v>
      </c>
      <c r="D6931" s="1" t="s">
        <v>166863</v>
      </c>
      <c r="E6931" s="1" t="s">
        <v>166864</v>
      </c>
      <c r="F6931" s="3">
        <v>-1.55382525263246E-6</v>
      </c>
    </row>
    <row r="6932" spans="1:6" x14ac:dyDescent="0.25">
      <c r="A6932" s="1" t="s">
        <v>166865</v>
      </c>
      <c r="B6932" s="1" t="s">
        <v>11651</v>
      </c>
      <c r="C6932" s="1" t="s">
        <v>54968</v>
      </c>
      <c r="D6932" s="1" t="s">
        <v>166866</v>
      </c>
      <c r="E6932" s="1" t="s">
        <v>166867</v>
      </c>
      <c r="F6932" s="3">
        <v>-1.52026603495445E-6</v>
      </c>
    </row>
    <row r="6933" spans="1:6" x14ac:dyDescent="0.25">
      <c r="A6933" s="1" t="s">
        <v>166868</v>
      </c>
      <c r="B6933" s="1" t="s">
        <v>12651</v>
      </c>
      <c r="C6933" s="1" t="s">
        <v>55025</v>
      </c>
      <c r="D6933" s="1" t="s">
        <v>166869</v>
      </c>
      <c r="E6933" s="1" t="s">
        <v>166870</v>
      </c>
      <c r="F6933" s="3">
        <v>-1.58738447031048E-6</v>
      </c>
    </row>
    <row r="6934" spans="1:6" x14ac:dyDescent="0.25">
      <c r="A6934" s="1" t="s">
        <v>166871</v>
      </c>
      <c r="B6934" s="1" t="s">
        <v>23919</v>
      </c>
      <c r="C6934" s="1" t="s">
        <v>55018</v>
      </c>
      <c r="D6934" s="1" t="s">
        <v>118690</v>
      </c>
      <c r="E6934" s="1" t="s">
        <v>118691</v>
      </c>
      <c r="F6934" s="3">
        <v>-1.57060486147147E-6</v>
      </c>
    </row>
    <row r="6935" spans="1:6" x14ac:dyDescent="0.25">
      <c r="A6935" s="1" t="s">
        <v>166872</v>
      </c>
      <c r="B6935" s="1" t="s">
        <v>11668</v>
      </c>
      <c r="C6935" s="1" t="s">
        <v>55018</v>
      </c>
      <c r="D6935" s="1" t="s">
        <v>128889</v>
      </c>
      <c r="E6935" s="1" t="s">
        <v>128890</v>
      </c>
      <c r="F6935" s="3">
        <v>-1.57060486147147E-6</v>
      </c>
    </row>
    <row r="6936" spans="1:6" x14ac:dyDescent="0.25">
      <c r="A6936" s="1" t="s">
        <v>166873</v>
      </c>
      <c r="B6936" s="1" t="s">
        <v>11668</v>
      </c>
      <c r="C6936" s="1" t="s">
        <v>54995</v>
      </c>
      <c r="D6936" s="1" t="s">
        <v>166874</v>
      </c>
      <c r="E6936" s="1" t="s">
        <v>166875</v>
      </c>
      <c r="F6936" s="3">
        <v>-1.53704564379346E-6</v>
      </c>
    </row>
    <row r="6937" spans="1:6" x14ac:dyDescent="0.25">
      <c r="A6937" s="1" t="s">
        <v>166876</v>
      </c>
      <c r="B6937" s="1" t="s">
        <v>11675</v>
      </c>
      <c r="C6937" s="1" t="s">
        <v>55018</v>
      </c>
      <c r="D6937" s="1" t="s">
        <v>118687</v>
      </c>
      <c r="E6937" s="1" t="s">
        <v>118688</v>
      </c>
      <c r="F6937" s="3">
        <v>-1.57060486147147E-6</v>
      </c>
    </row>
    <row r="6938" spans="1:6" x14ac:dyDescent="0.25">
      <c r="A6938" s="1" t="s">
        <v>166877</v>
      </c>
      <c r="B6938" s="1" t="s">
        <v>11679</v>
      </c>
      <c r="C6938" s="1" t="s">
        <v>54992</v>
      </c>
      <c r="D6938" s="1" t="s">
        <v>166878</v>
      </c>
      <c r="E6938" s="1" t="s">
        <v>166879</v>
      </c>
      <c r="F6938" s="3">
        <v>-1.55382525263246E-6</v>
      </c>
    </row>
    <row r="6939" spans="1:6" x14ac:dyDescent="0.25">
      <c r="A6939" s="1" t="s">
        <v>166880</v>
      </c>
      <c r="B6939" s="1" t="s">
        <v>11683</v>
      </c>
      <c r="C6939" s="1" t="s">
        <v>54995</v>
      </c>
      <c r="D6939" s="1" t="s">
        <v>128880</v>
      </c>
      <c r="E6939" s="1" t="s">
        <v>128881</v>
      </c>
      <c r="F6939" s="3">
        <v>-1.53704564379346E-6</v>
      </c>
    </row>
    <row r="6940" spans="1:6" x14ac:dyDescent="0.25">
      <c r="A6940" s="1" t="s">
        <v>166881</v>
      </c>
      <c r="B6940" s="1" t="s">
        <v>12621</v>
      </c>
      <c r="C6940" s="1" t="s">
        <v>55025</v>
      </c>
      <c r="D6940" s="1" t="s">
        <v>166882</v>
      </c>
      <c r="E6940" s="1" t="s">
        <v>166883</v>
      </c>
      <c r="F6940" s="3">
        <v>-1.58738447031048E-6</v>
      </c>
    </row>
    <row r="6941" spans="1:6" x14ac:dyDescent="0.25">
      <c r="A6941" s="1" t="s">
        <v>166884</v>
      </c>
      <c r="B6941" s="1" t="s">
        <v>11690</v>
      </c>
      <c r="C6941" s="1" t="s">
        <v>55018</v>
      </c>
      <c r="D6941" s="1" t="s">
        <v>166885</v>
      </c>
      <c r="E6941" s="1" t="s">
        <v>166886</v>
      </c>
      <c r="F6941" s="3">
        <v>-1.57060486147147E-6</v>
      </c>
    </row>
    <row r="6942" spans="1:6" x14ac:dyDescent="0.25">
      <c r="A6942" s="1" t="s">
        <v>166887</v>
      </c>
      <c r="B6942" s="1" t="s">
        <v>12621</v>
      </c>
      <c r="C6942" s="1" t="s">
        <v>54992</v>
      </c>
      <c r="D6942" s="1" t="s">
        <v>166888</v>
      </c>
      <c r="E6942" s="1" t="s">
        <v>166889</v>
      </c>
      <c r="F6942" s="3">
        <v>-1.55382525263246E-6</v>
      </c>
    </row>
    <row r="6943" spans="1:6" x14ac:dyDescent="0.25">
      <c r="A6943" s="1" t="s">
        <v>166890</v>
      </c>
      <c r="B6943" s="1" t="s">
        <v>12621</v>
      </c>
      <c r="C6943" s="1" t="s">
        <v>55018</v>
      </c>
      <c r="D6943" s="1" t="s">
        <v>118672</v>
      </c>
      <c r="E6943" s="1" t="s">
        <v>118673</v>
      </c>
      <c r="F6943" s="3">
        <v>-1.57060486147147E-6</v>
      </c>
    </row>
    <row r="6944" spans="1:6" x14ac:dyDescent="0.25">
      <c r="A6944" s="1" t="s">
        <v>166891</v>
      </c>
      <c r="B6944" s="1" t="s">
        <v>24625</v>
      </c>
      <c r="C6944" s="1" t="s">
        <v>55025</v>
      </c>
      <c r="D6944" s="1" t="s">
        <v>166892</v>
      </c>
      <c r="E6944" s="1" t="s">
        <v>166893</v>
      </c>
      <c r="F6944" s="3">
        <v>-1.58738447031048E-6</v>
      </c>
    </row>
    <row r="6945" spans="1:6" x14ac:dyDescent="0.25">
      <c r="A6945" s="1" t="s">
        <v>166894</v>
      </c>
      <c r="B6945" s="1" t="s">
        <v>11701</v>
      </c>
      <c r="C6945" s="1" t="s">
        <v>55018</v>
      </c>
      <c r="D6945" s="1" t="s">
        <v>166895</v>
      </c>
      <c r="E6945" s="1" t="s">
        <v>166896</v>
      </c>
      <c r="F6945" s="3">
        <v>-1.57060486147147E-6</v>
      </c>
    </row>
    <row r="6946" spans="1:6" x14ac:dyDescent="0.25">
      <c r="A6946" s="1" t="s">
        <v>166897</v>
      </c>
      <c r="B6946" s="1" t="s">
        <v>23942</v>
      </c>
      <c r="C6946" s="1" t="s">
        <v>54992</v>
      </c>
      <c r="D6946" s="1" t="s">
        <v>166898</v>
      </c>
      <c r="E6946" s="1" t="s">
        <v>166899</v>
      </c>
      <c r="F6946" s="3">
        <v>-1.55382525263246E-6</v>
      </c>
    </row>
    <row r="6947" spans="1:6" x14ac:dyDescent="0.25">
      <c r="A6947" s="1" t="s">
        <v>166900</v>
      </c>
      <c r="B6947" s="1" t="s">
        <v>23942</v>
      </c>
      <c r="C6947" s="1" t="s">
        <v>54992</v>
      </c>
      <c r="D6947" s="1" t="s">
        <v>166898</v>
      </c>
      <c r="E6947" s="1" t="s">
        <v>166899</v>
      </c>
      <c r="F6947" s="3">
        <v>-1.55382525263246E-6</v>
      </c>
    </row>
    <row r="6948" spans="1:6" x14ac:dyDescent="0.25">
      <c r="A6948" s="1" t="s">
        <v>166901</v>
      </c>
      <c r="B6948" s="1" t="s">
        <v>11709</v>
      </c>
      <c r="C6948" s="1" t="s">
        <v>54992</v>
      </c>
      <c r="D6948" s="1" t="s">
        <v>128861</v>
      </c>
      <c r="E6948" s="1" t="s">
        <v>128862</v>
      </c>
      <c r="F6948" s="3">
        <v>-1.55382525263246E-6</v>
      </c>
    </row>
    <row r="6949" spans="1:6" x14ac:dyDescent="0.25">
      <c r="A6949" s="1" t="s">
        <v>166902</v>
      </c>
      <c r="B6949" s="1" t="s">
        <v>11713</v>
      </c>
      <c r="C6949" s="1" t="s">
        <v>55018</v>
      </c>
      <c r="D6949" s="1" t="s">
        <v>166903</v>
      </c>
      <c r="E6949" s="1" t="s">
        <v>166904</v>
      </c>
      <c r="F6949" s="3">
        <v>-1.57060486147147E-6</v>
      </c>
    </row>
    <row r="6950" spans="1:6" x14ac:dyDescent="0.25">
      <c r="A6950" s="1" t="s">
        <v>166905</v>
      </c>
      <c r="B6950" s="1" t="s">
        <v>23949</v>
      </c>
      <c r="C6950" s="1" t="s">
        <v>55018</v>
      </c>
      <c r="D6950" s="1" t="s">
        <v>128858</v>
      </c>
      <c r="E6950" s="1" t="s">
        <v>128859</v>
      </c>
      <c r="F6950" s="3">
        <v>-1.57060486147147E-6</v>
      </c>
    </row>
    <row r="6951" spans="1:6" x14ac:dyDescent="0.25">
      <c r="A6951" s="1" t="s">
        <v>166906</v>
      </c>
      <c r="B6951" s="1" t="s">
        <v>11720</v>
      </c>
      <c r="C6951" s="1" t="s">
        <v>55018</v>
      </c>
      <c r="D6951" s="1" t="s">
        <v>166907</v>
      </c>
      <c r="E6951" s="1" t="s">
        <v>166908</v>
      </c>
      <c r="F6951" s="3">
        <v>-1.57060486147147E-6</v>
      </c>
    </row>
    <row r="6952" spans="1:6" x14ac:dyDescent="0.25">
      <c r="A6952" s="1" t="s">
        <v>166909</v>
      </c>
      <c r="B6952" s="1" t="s">
        <v>11733</v>
      </c>
      <c r="C6952" s="1" t="s">
        <v>54992</v>
      </c>
      <c r="D6952" s="1" t="s">
        <v>166910</v>
      </c>
      <c r="E6952" s="1" t="s">
        <v>166911</v>
      </c>
      <c r="F6952" s="3">
        <v>-1.55382525263246E-6</v>
      </c>
    </row>
    <row r="6953" spans="1:6" x14ac:dyDescent="0.25">
      <c r="A6953" s="1" t="s">
        <v>166912</v>
      </c>
      <c r="B6953" s="1" t="s">
        <v>11733</v>
      </c>
      <c r="C6953" s="1" t="s">
        <v>54995</v>
      </c>
      <c r="D6953" s="1" t="s">
        <v>128843</v>
      </c>
      <c r="E6953" s="1" t="s">
        <v>128844</v>
      </c>
      <c r="F6953" s="3">
        <v>-1.53704564379346E-6</v>
      </c>
    </row>
    <row r="6954" spans="1:6" x14ac:dyDescent="0.25">
      <c r="A6954" s="1" t="s">
        <v>166913</v>
      </c>
      <c r="B6954" s="1" t="s">
        <v>11733</v>
      </c>
      <c r="C6954" s="1" t="s">
        <v>54968</v>
      </c>
      <c r="D6954" s="1" t="s">
        <v>166914</v>
      </c>
      <c r="E6954" s="1" t="s">
        <v>166915</v>
      </c>
      <c r="F6954" s="3">
        <v>-1.52026603495445E-6</v>
      </c>
    </row>
    <row r="6955" spans="1:6" x14ac:dyDescent="0.25">
      <c r="A6955" s="1" t="s">
        <v>166916</v>
      </c>
      <c r="B6955" s="1" t="s">
        <v>11749</v>
      </c>
      <c r="C6955" s="1" t="s">
        <v>54995</v>
      </c>
      <c r="D6955" s="1" t="s">
        <v>166917</v>
      </c>
      <c r="E6955" s="1" t="s">
        <v>166918</v>
      </c>
      <c r="F6955" s="3">
        <v>-1.53704564379346E-6</v>
      </c>
    </row>
    <row r="6956" spans="1:6" x14ac:dyDescent="0.25">
      <c r="A6956" s="1" t="s">
        <v>166919</v>
      </c>
      <c r="B6956" s="1" t="s">
        <v>11749</v>
      </c>
      <c r="C6956" s="1" t="s">
        <v>54979</v>
      </c>
      <c r="D6956" s="1" t="s">
        <v>166920</v>
      </c>
      <c r="E6956" s="1" t="s">
        <v>166921</v>
      </c>
      <c r="F6956" s="3">
        <v>-1.4867068172764399E-6</v>
      </c>
    </row>
    <row r="6957" spans="1:6" x14ac:dyDescent="0.25">
      <c r="A6957" s="1" t="s">
        <v>166922</v>
      </c>
      <c r="B6957" s="1" t="s">
        <v>12583</v>
      </c>
      <c r="C6957" s="1" t="s">
        <v>54979</v>
      </c>
      <c r="D6957" s="1" t="s">
        <v>166923</v>
      </c>
      <c r="E6957" s="1" t="s">
        <v>166924</v>
      </c>
      <c r="F6957" s="3">
        <v>-1.4867068172764399E-6</v>
      </c>
    </row>
    <row r="6958" spans="1:6" x14ac:dyDescent="0.25">
      <c r="A6958" s="1" t="s">
        <v>166925</v>
      </c>
      <c r="B6958" s="1" t="s">
        <v>11749</v>
      </c>
      <c r="C6958" s="1" t="s">
        <v>54995</v>
      </c>
      <c r="D6958" s="1" t="s">
        <v>166917</v>
      </c>
      <c r="E6958" s="1" t="s">
        <v>166918</v>
      </c>
      <c r="F6958" s="3">
        <v>-1.53704564379346E-6</v>
      </c>
    </row>
    <row r="6959" spans="1:6" x14ac:dyDescent="0.25">
      <c r="A6959" s="1" t="s">
        <v>166926</v>
      </c>
      <c r="B6959" s="1" t="s">
        <v>11764</v>
      </c>
      <c r="C6959" s="1" t="s">
        <v>54992</v>
      </c>
      <c r="D6959" s="1" t="s">
        <v>166927</v>
      </c>
      <c r="E6959" s="1" t="s">
        <v>166928</v>
      </c>
      <c r="F6959" s="3">
        <v>-1.55382525263246E-6</v>
      </c>
    </row>
    <row r="6960" spans="1:6" x14ac:dyDescent="0.25">
      <c r="A6960" s="1" t="s">
        <v>166929</v>
      </c>
      <c r="B6960" s="1" t="s">
        <v>11756</v>
      </c>
      <c r="C6960" s="1" t="s">
        <v>55018</v>
      </c>
      <c r="D6960" s="1" t="s">
        <v>166930</v>
      </c>
      <c r="E6960" s="1" t="s">
        <v>166931</v>
      </c>
      <c r="F6960" s="3">
        <v>-1.57060486147147E-6</v>
      </c>
    </row>
    <row r="6961" spans="1:6" x14ac:dyDescent="0.25">
      <c r="A6961" s="1" t="s">
        <v>166932</v>
      </c>
      <c r="B6961" s="1" t="s">
        <v>11749</v>
      </c>
      <c r="C6961" s="1" t="s">
        <v>54995</v>
      </c>
      <c r="D6961" s="1" t="s">
        <v>166917</v>
      </c>
      <c r="E6961" s="1" t="s">
        <v>166918</v>
      </c>
      <c r="F6961" s="3">
        <v>-1.53704564379346E-6</v>
      </c>
    </row>
    <row r="6962" spans="1:6" x14ac:dyDescent="0.25">
      <c r="A6962" s="1" t="s">
        <v>166933</v>
      </c>
      <c r="B6962" s="1" t="s">
        <v>11764</v>
      </c>
      <c r="C6962" s="1" t="s">
        <v>54995</v>
      </c>
      <c r="D6962" s="1" t="s">
        <v>166934</v>
      </c>
      <c r="E6962" s="1" t="s">
        <v>166935</v>
      </c>
      <c r="F6962" s="3">
        <v>-1.53704564379346E-6</v>
      </c>
    </row>
    <row r="6963" spans="1:6" x14ac:dyDescent="0.25">
      <c r="A6963" s="1" t="s">
        <v>166936</v>
      </c>
      <c r="B6963" s="1" t="s">
        <v>11756</v>
      </c>
      <c r="C6963" s="1" t="s">
        <v>54968</v>
      </c>
      <c r="D6963" s="1" t="s">
        <v>166937</v>
      </c>
      <c r="E6963" s="1" t="s">
        <v>166938</v>
      </c>
      <c r="F6963" s="3">
        <v>-1.52026603495445E-6</v>
      </c>
    </row>
    <row r="6964" spans="1:6" x14ac:dyDescent="0.25">
      <c r="A6964" s="1" t="s">
        <v>166939</v>
      </c>
      <c r="B6964" s="1" t="s">
        <v>11760</v>
      </c>
      <c r="C6964" s="1" t="s">
        <v>54992</v>
      </c>
      <c r="D6964" s="1" t="s">
        <v>166940</v>
      </c>
      <c r="E6964" s="1" t="s">
        <v>166941</v>
      </c>
      <c r="F6964" s="3">
        <v>-1.55382525263246E-6</v>
      </c>
    </row>
    <row r="6965" spans="1:6" x14ac:dyDescent="0.25">
      <c r="A6965" s="1" t="s">
        <v>166942</v>
      </c>
      <c r="B6965" s="1" t="s">
        <v>11760</v>
      </c>
      <c r="C6965" s="1" t="s">
        <v>54968</v>
      </c>
      <c r="D6965" s="1" t="s">
        <v>166943</v>
      </c>
      <c r="E6965" s="1" t="s">
        <v>166944</v>
      </c>
      <c r="F6965" s="3">
        <v>-1.52026603495445E-6</v>
      </c>
    </row>
    <row r="6966" spans="1:6" x14ac:dyDescent="0.25">
      <c r="A6966" s="1" t="s">
        <v>166945</v>
      </c>
      <c r="B6966" s="1" t="s">
        <v>11769</v>
      </c>
      <c r="C6966" s="1" t="s">
        <v>54995</v>
      </c>
      <c r="D6966" s="1" t="s">
        <v>166946</v>
      </c>
      <c r="E6966" s="1" t="s">
        <v>166947</v>
      </c>
      <c r="F6966" s="3">
        <v>-1.53704564379346E-6</v>
      </c>
    </row>
    <row r="6967" spans="1:6" x14ac:dyDescent="0.25">
      <c r="A6967" s="1" t="s">
        <v>166948</v>
      </c>
      <c r="B6967" s="1" t="s">
        <v>11773</v>
      </c>
      <c r="C6967" s="1" t="s">
        <v>54995</v>
      </c>
      <c r="D6967" s="1" t="s">
        <v>166949</v>
      </c>
      <c r="E6967" s="1" t="s">
        <v>166950</v>
      </c>
      <c r="F6967" s="3">
        <v>-1.53704564379346E-6</v>
      </c>
    </row>
    <row r="6968" spans="1:6" x14ac:dyDescent="0.25">
      <c r="A6968" s="1" t="s">
        <v>166951</v>
      </c>
      <c r="B6968" s="1" t="s">
        <v>11791</v>
      </c>
      <c r="C6968" s="1" t="s">
        <v>54995</v>
      </c>
      <c r="D6968" s="1" t="s">
        <v>166952</v>
      </c>
      <c r="E6968" s="1" t="s">
        <v>166953</v>
      </c>
      <c r="F6968" s="3">
        <v>-1.53704564379346E-6</v>
      </c>
    </row>
    <row r="6969" spans="1:6" x14ac:dyDescent="0.25">
      <c r="A6969" s="1" t="s">
        <v>166954</v>
      </c>
      <c r="B6969" s="1" t="s">
        <v>12537</v>
      </c>
      <c r="C6969" s="1" t="s">
        <v>54992</v>
      </c>
      <c r="D6969" s="1" t="s">
        <v>166955</v>
      </c>
      <c r="E6969" s="1" t="s">
        <v>166956</v>
      </c>
      <c r="F6969" s="3">
        <v>-1.55382525263246E-6</v>
      </c>
    </row>
    <row r="6970" spans="1:6" x14ac:dyDescent="0.25">
      <c r="A6970" s="1" t="s">
        <v>166957</v>
      </c>
      <c r="B6970" s="1" t="s">
        <v>11795</v>
      </c>
      <c r="C6970" s="1" t="s">
        <v>55018</v>
      </c>
      <c r="D6970" s="1" t="s">
        <v>166958</v>
      </c>
      <c r="E6970" s="1" t="s">
        <v>166959</v>
      </c>
      <c r="F6970" s="3">
        <v>-1.57060486147147E-6</v>
      </c>
    </row>
    <row r="6971" spans="1:6" x14ac:dyDescent="0.25">
      <c r="A6971" s="1" t="s">
        <v>166960</v>
      </c>
      <c r="B6971" s="1" t="s">
        <v>12537</v>
      </c>
      <c r="C6971" s="1" t="s">
        <v>54992</v>
      </c>
      <c r="D6971" s="1" t="s">
        <v>166955</v>
      </c>
      <c r="E6971" s="1" t="s">
        <v>166956</v>
      </c>
      <c r="F6971" s="3">
        <v>-1.55382525263246E-6</v>
      </c>
    </row>
    <row r="6972" spans="1:6" x14ac:dyDescent="0.25">
      <c r="A6972" s="1" t="s">
        <v>166961</v>
      </c>
      <c r="B6972" s="1" t="s">
        <v>12537</v>
      </c>
      <c r="C6972" s="1" t="s">
        <v>54995</v>
      </c>
      <c r="D6972" s="1" t="s">
        <v>166962</v>
      </c>
      <c r="E6972" s="1" t="s">
        <v>166963</v>
      </c>
      <c r="F6972" s="3">
        <v>-1.53704564379346E-6</v>
      </c>
    </row>
    <row r="6973" spans="1:6" x14ac:dyDescent="0.25">
      <c r="A6973" s="1" t="s">
        <v>166964</v>
      </c>
      <c r="B6973" s="1" t="s">
        <v>11799</v>
      </c>
      <c r="C6973" s="1" t="s">
        <v>55018</v>
      </c>
      <c r="D6973" s="1" t="s">
        <v>166965</v>
      </c>
      <c r="E6973" s="1" t="s">
        <v>166966</v>
      </c>
      <c r="F6973" s="3">
        <v>-1.57060486147147E-6</v>
      </c>
    </row>
    <row r="6974" spans="1:6" x14ac:dyDescent="0.25">
      <c r="A6974" s="1" t="s">
        <v>166967</v>
      </c>
      <c r="B6974" s="1" t="s">
        <v>12521</v>
      </c>
      <c r="C6974" s="1" t="s">
        <v>55018</v>
      </c>
      <c r="D6974" s="1" t="s">
        <v>166968</v>
      </c>
      <c r="E6974" s="1" t="s">
        <v>166969</v>
      </c>
      <c r="F6974" s="3">
        <v>-1.57060486147147E-6</v>
      </c>
    </row>
    <row r="6975" spans="1:6" x14ac:dyDescent="0.25">
      <c r="A6975" s="1" t="s">
        <v>166970</v>
      </c>
      <c r="B6975" s="1" t="s">
        <v>11803</v>
      </c>
      <c r="C6975" s="1" t="s">
        <v>54992</v>
      </c>
      <c r="D6975" s="1" t="s">
        <v>166971</v>
      </c>
      <c r="E6975" s="1" t="s">
        <v>166972</v>
      </c>
      <c r="F6975" s="3">
        <v>-1.55382525263246E-6</v>
      </c>
    </row>
    <row r="6976" spans="1:6" x14ac:dyDescent="0.25">
      <c r="A6976" s="1" t="s">
        <v>166973</v>
      </c>
      <c r="B6976" s="1" t="s">
        <v>11799</v>
      </c>
      <c r="C6976" s="1" t="s">
        <v>54968</v>
      </c>
      <c r="D6976" s="1" t="s">
        <v>166974</v>
      </c>
      <c r="E6976" s="1" t="s">
        <v>166975</v>
      </c>
      <c r="F6976" s="3">
        <v>-1.52026603495445E-6</v>
      </c>
    </row>
    <row r="6977" spans="1:6" x14ac:dyDescent="0.25">
      <c r="A6977" s="1" t="s">
        <v>166976</v>
      </c>
      <c r="B6977" s="1" t="s">
        <v>11813</v>
      </c>
      <c r="C6977" s="1" t="s">
        <v>54995</v>
      </c>
      <c r="D6977" s="1" t="s">
        <v>166977</v>
      </c>
      <c r="E6977" s="1" t="s">
        <v>166978</v>
      </c>
      <c r="F6977" s="3">
        <v>-1.53704564379346E-6</v>
      </c>
    </row>
    <row r="6978" spans="1:6" x14ac:dyDescent="0.25">
      <c r="A6978" s="1" t="s">
        <v>166979</v>
      </c>
      <c r="B6978" s="1" t="s">
        <v>11813</v>
      </c>
      <c r="C6978" s="1" t="s">
        <v>54992</v>
      </c>
      <c r="D6978" s="1" t="s">
        <v>166980</v>
      </c>
      <c r="E6978" s="1" t="s">
        <v>166981</v>
      </c>
      <c r="F6978" s="3">
        <v>-1.55382525263246E-6</v>
      </c>
    </row>
    <row r="6979" spans="1:6" x14ac:dyDescent="0.25">
      <c r="A6979" s="1" t="s">
        <v>166982</v>
      </c>
      <c r="B6979" s="1" t="s">
        <v>11813</v>
      </c>
      <c r="C6979" s="1" t="s">
        <v>54968</v>
      </c>
      <c r="D6979" s="1" t="s">
        <v>166983</v>
      </c>
      <c r="E6979" s="1" t="s">
        <v>166984</v>
      </c>
      <c r="F6979" s="3">
        <v>-1.52026603495445E-6</v>
      </c>
    </row>
    <row r="6980" spans="1:6" x14ac:dyDescent="0.25">
      <c r="A6980" s="1" t="s">
        <v>166985</v>
      </c>
      <c r="B6980" s="1" t="s">
        <v>11824</v>
      </c>
      <c r="C6980" s="1" t="s">
        <v>55018</v>
      </c>
      <c r="D6980" s="1" t="s">
        <v>166986</v>
      </c>
      <c r="E6980" s="1" t="s">
        <v>166987</v>
      </c>
      <c r="F6980" s="3">
        <v>-1.57060486147147E-6</v>
      </c>
    </row>
    <row r="6981" spans="1:6" x14ac:dyDescent="0.25">
      <c r="A6981" s="1" t="s">
        <v>166988</v>
      </c>
      <c r="B6981" s="1" t="s">
        <v>11817</v>
      </c>
      <c r="C6981" s="1" t="s">
        <v>55018</v>
      </c>
      <c r="D6981" s="1" t="s">
        <v>166989</v>
      </c>
      <c r="E6981" s="1" t="s">
        <v>166990</v>
      </c>
      <c r="F6981" s="3">
        <v>-1.57060486147147E-6</v>
      </c>
    </row>
    <row r="6982" spans="1:6" x14ac:dyDescent="0.25">
      <c r="A6982" s="1" t="s">
        <v>166991</v>
      </c>
      <c r="B6982" s="1" t="s">
        <v>24038</v>
      </c>
      <c r="C6982" s="1" t="s">
        <v>54995</v>
      </c>
      <c r="D6982" s="1" t="s">
        <v>166992</v>
      </c>
      <c r="E6982" s="1" t="s">
        <v>166993</v>
      </c>
      <c r="F6982" s="3">
        <v>-1.53704564379346E-6</v>
      </c>
    </row>
    <row r="6983" spans="1:6" x14ac:dyDescent="0.25">
      <c r="A6983" s="1" t="s">
        <v>166994</v>
      </c>
      <c r="B6983" s="1" t="s">
        <v>12498</v>
      </c>
      <c r="C6983" s="1" t="s">
        <v>55018</v>
      </c>
      <c r="D6983" s="1" t="s">
        <v>166995</v>
      </c>
      <c r="E6983" s="1" t="s">
        <v>166996</v>
      </c>
      <c r="F6983" s="3">
        <v>-1.57060486147147E-6</v>
      </c>
    </row>
    <row r="6984" spans="1:6" x14ac:dyDescent="0.25">
      <c r="A6984" s="1" t="s">
        <v>166997</v>
      </c>
      <c r="B6984" s="1" t="s">
        <v>11839</v>
      </c>
      <c r="C6984" s="1" t="s">
        <v>55025</v>
      </c>
      <c r="D6984" s="1" t="s">
        <v>166998</v>
      </c>
      <c r="E6984" s="1" t="s">
        <v>166999</v>
      </c>
      <c r="F6984" s="3">
        <v>-1.58738447031048E-6</v>
      </c>
    </row>
    <row r="6985" spans="1:6" x14ac:dyDescent="0.25">
      <c r="A6985" s="1" t="s">
        <v>167000</v>
      </c>
      <c r="B6985" s="1" t="s">
        <v>11835</v>
      </c>
      <c r="C6985" s="1" t="s">
        <v>55018</v>
      </c>
      <c r="D6985" s="1" t="s">
        <v>167001</v>
      </c>
      <c r="E6985" s="1" t="s">
        <v>167002</v>
      </c>
      <c r="F6985" s="3">
        <v>-1.57060486147147E-6</v>
      </c>
    </row>
    <row r="6986" spans="1:6" x14ac:dyDescent="0.25">
      <c r="A6986" s="1" t="s">
        <v>167003</v>
      </c>
      <c r="B6986" s="1" t="s">
        <v>12498</v>
      </c>
      <c r="C6986" s="1" t="s">
        <v>54995</v>
      </c>
      <c r="D6986" s="1" t="s">
        <v>167004</v>
      </c>
      <c r="E6986" s="1" t="s">
        <v>167005</v>
      </c>
      <c r="F6986" s="3">
        <v>-1.53704564379346E-6</v>
      </c>
    </row>
    <row r="6987" spans="1:6" x14ac:dyDescent="0.25">
      <c r="A6987" s="1" t="s">
        <v>167006</v>
      </c>
      <c r="B6987" s="1" t="s">
        <v>12487</v>
      </c>
      <c r="C6987" s="1" t="s">
        <v>55018</v>
      </c>
      <c r="D6987" s="1" t="s">
        <v>167007</v>
      </c>
      <c r="E6987" s="1" t="s">
        <v>167008</v>
      </c>
      <c r="F6987" s="3">
        <v>-1.57060486147147E-6</v>
      </c>
    </row>
    <row r="6988" spans="1:6" x14ac:dyDescent="0.25">
      <c r="A6988" s="1" t="s">
        <v>167009</v>
      </c>
      <c r="B6988" s="1" t="s">
        <v>12487</v>
      </c>
      <c r="C6988" s="1" t="s">
        <v>54992</v>
      </c>
      <c r="D6988" s="1" t="s">
        <v>167010</v>
      </c>
      <c r="E6988" s="1" t="s">
        <v>167011</v>
      </c>
      <c r="F6988" s="3">
        <v>-1.55382525263246E-6</v>
      </c>
    </row>
    <row r="6989" spans="1:6" x14ac:dyDescent="0.25">
      <c r="A6989" s="1" t="s">
        <v>167012</v>
      </c>
      <c r="B6989" s="1" t="s">
        <v>11843</v>
      </c>
      <c r="C6989" s="1" t="s">
        <v>54992</v>
      </c>
      <c r="D6989" s="1" t="s">
        <v>167013</v>
      </c>
      <c r="E6989" s="1" t="s">
        <v>167014</v>
      </c>
      <c r="F6989" s="3">
        <v>-1.55382525263246E-6</v>
      </c>
    </row>
    <row r="6990" spans="1:6" x14ac:dyDescent="0.25">
      <c r="A6990" s="1" t="s">
        <v>167015</v>
      </c>
      <c r="B6990" s="1" t="s">
        <v>12487</v>
      </c>
      <c r="C6990" s="1" t="s">
        <v>54995</v>
      </c>
      <c r="D6990" s="1" t="s">
        <v>167016</v>
      </c>
      <c r="E6990" s="1" t="s">
        <v>167017</v>
      </c>
      <c r="F6990" s="3">
        <v>-1.53704564379346E-6</v>
      </c>
    </row>
    <row r="6991" spans="1:6" x14ac:dyDescent="0.25">
      <c r="A6991" s="1" t="s">
        <v>167018</v>
      </c>
      <c r="B6991" s="1" t="s">
        <v>12487</v>
      </c>
      <c r="C6991" s="1" t="s">
        <v>54995</v>
      </c>
      <c r="D6991" s="1" t="s">
        <v>167016</v>
      </c>
      <c r="E6991" s="1" t="s">
        <v>167017</v>
      </c>
      <c r="F6991" s="3">
        <v>-1.53704564379346E-6</v>
      </c>
    </row>
    <row r="6992" spans="1:6" x14ac:dyDescent="0.25">
      <c r="A6992" s="1" t="s">
        <v>167019</v>
      </c>
      <c r="B6992" s="1" t="s">
        <v>12487</v>
      </c>
      <c r="C6992" s="1" t="s">
        <v>54974</v>
      </c>
      <c r="D6992" s="1" t="s">
        <v>167020</v>
      </c>
      <c r="E6992" s="1" t="s">
        <v>167021</v>
      </c>
      <c r="F6992" s="3">
        <v>-1.50348642611544E-6</v>
      </c>
    </row>
    <row r="6993" spans="1:6" x14ac:dyDescent="0.25">
      <c r="A6993" s="1" t="s">
        <v>167022</v>
      </c>
      <c r="B6993" s="1" t="s">
        <v>12487</v>
      </c>
      <c r="C6993" s="1" t="s">
        <v>54995</v>
      </c>
      <c r="D6993" s="1" t="s">
        <v>167016</v>
      </c>
      <c r="E6993" s="1" t="s">
        <v>167017</v>
      </c>
      <c r="F6993" s="3">
        <v>-1.53704564379346E-6</v>
      </c>
    </row>
    <row r="6994" spans="1:6" x14ac:dyDescent="0.25">
      <c r="A6994" s="1" t="s">
        <v>167023</v>
      </c>
      <c r="B6994" s="1" t="s">
        <v>11847</v>
      </c>
      <c r="C6994" s="1" t="s">
        <v>54992</v>
      </c>
      <c r="D6994" s="1" t="s">
        <v>167024</v>
      </c>
      <c r="E6994" s="1" t="s">
        <v>167025</v>
      </c>
      <c r="F6994" s="3">
        <v>-1.55382525263246E-6</v>
      </c>
    </row>
    <row r="6995" spans="1:6" x14ac:dyDescent="0.25">
      <c r="A6995" s="1" t="s">
        <v>167026</v>
      </c>
      <c r="B6995" s="1" t="s">
        <v>11847</v>
      </c>
      <c r="C6995" s="1" t="s">
        <v>54995</v>
      </c>
      <c r="D6995" s="1" t="s">
        <v>167027</v>
      </c>
      <c r="E6995" s="1" t="s">
        <v>167028</v>
      </c>
      <c r="F6995" s="3">
        <v>-1.53704564379346E-6</v>
      </c>
    </row>
    <row r="6996" spans="1:6" x14ac:dyDescent="0.25">
      <c r="A6996" s="1" t="s">
        <v>167029</v>
      </c>
      <c r="B6996" s="1" t="s">
        <v>11875</v>
      </c>
      <c r="C6996" s="1" t="s">
        <v>54992</v>
      </c>
      <c r="D6996" s="1" t="s">
        <v>167030</v>
      </c>
      <c r="E6996" s="1" t="s">
        <v>167031</v>
      </c>
      <c r="F6996" s="3">
        <v>-1.55382525263246E-6</v>
      </c>
    </row>
    <row r="6997" spans="1:6" x14ac:dyDescent="0.25">
      <c r="A6997" s="1" t="s">
        <v>167032</v>
      </c>
      <c r="B6997" s="1" t="s">
        <v>12460</v>
      </c>
      <c r="C6997" s="1" t="s">
        <v>54992</v>
      </c>
      <c r="D6997" s="1" t="s">
        <v>167033</v>
      </c>
      <c r="E6997" s="1" t="s">
        <v>167034</v>
      </c>
      <c r="F6997" s="3">
        <v>-1.55382525263246E-6</v>
      </c>
    </row>
    <row r="6998" spans="1:6" x14ac:dyDescent="0.25">
      <c r="A6998" s="1" t="s">
        <v>167035</v>
      </c>
      <c r="B6998" s="1" t="s">
        <v>12455</v>
      </c>
      <c r="C6998" s="1" t="s">
        <v>55018</v>
      </c>
      <c r="D6998" s="1" t="s">
        <v>167036</v>
      </c>
      <c r="E6998" s="1" t="s">
        <v>167037</v>
      </c>
      <c r="F6998" s="3">
        <v>-1.57060486147147E-6</v>
      </c>
    </row>
    <row r="6999" spans="1:6" x14ac:dyDescent="0.25">
      <c r="A6999" s="1" t="s">
        <v>167038</v>
      </c>
      <c r="B6999" s="1" t="s">
        <v>11879</v>
      </c>
      <c r="C6999" s="1" t="s">
        <v>54995</v>
      </c>
      <c r="D6999" s="1" t="s">
        <v>167039</v>
      </c>
      <c r="E6999" s="1" t="s">
        <v>167040</v>
      </c>
      <c r="F6999" s="3">
        <v>-1.53704564379346E-6</v>
      </c>
    </row>
    <row r="7000" spans="1:6" x14ac:dyDescent="0.25">
      <c r="A7000" s="1" t="s">
        <v>167041</v>
      </c>
      <c r="B7000" s="1" t="s">
        <v>12455</v>
      </c>
      <c r="C7000" s="1" t="s">
        <v>54992</v>
      </c>
      <c r="D7000" s="1" t="s">
        <v>156271</v>
      </c>
      <c r="E7000" s="1" t="s">
        <v>156272</v>
      </c>
      <c r="F7000" s="3">
        <v>-1.55382525263246E-6</v>
      </c>
    </row>
    <row r="7001" spans="1:6" x14ac:dyDescent="0.25">
      <c r="A7001" s="1" t="s">
        <v>167042</v>
      </c>
      <c r="B7001" s="1" t="s">
        <v>12442</v>
      </c>
      <c r="C7001" s="1" t="s">
        <v>55018</v>
      </c>
      <c r="D7001" s="1" t="s">
        <v>167043</v>
      </c>
      <c r="E7001" s="1" t="s">
        <v>167044</v>
      </c>
      <c r="F7001" s="3">
        <v>-1.57060486147147E-6</v>
      </c>
    </row>
    <row r="7002" spans="1:6" x14ac:dyDescent="0.25">
      <c r="A7002" s="1" t="s">
        <v>167045</v>
      </c>
      <c r="B7002" s="1" t="s">
        <v>11891</v>
      </c>
      <c r="C7002" s="1" t="s">
        <v>54992</v>
      </c>
      <c r="D7002" s="1" t="s">
        <v>167046</v>
      </c>
      <c r="E7002" s="1" t="s">
        <v>167047</v>
      </c>
      <c r="F7002" s="3">
        <v>-1.55382525263246E-6</v>
      </c>
    </row>
    <row r="7003" spans="1:6" x14ac:dyDescent="0.25">
      <c r="A7003" s="1" t="s">
        <v>167048</v>
      </c>
      <c r="B7003" s="1" t="s">
        <v>11906</v>
      </c>
      <c r="C7003" s="1" t="s">
        <v>55025</v>
      </c>
      <c r="D7003" s="1" t="s">
        <v>167049</v>
      </c>
      <c r="E7003" s="1" t="s">
        <v>167050</v>
      </c>
      <c r="F7003" s="3">
        <v>-1.58738447031048E-6</v>
      </c>
    </row>
    <row r="7004" spans="1:6" x14ac:dyDescent="0.25">
      <c r="A7004" s="1" t="s">
        <v>167051</v>
      </c>
      <c r="B7004" s="1" t="s">
        <v>11906</v>
      </c>
      <c r="C7004" s="1" t="s">
        <v>54992</v>
      </c>
      <c r="D7004" s="1" t="s">
        <v>167052</v>
      </c>
      <c r="E7004" s="1" t="s">
        <v>167053</v>
      </c>
      <c r="F7004" s="3">
        <v>-1.55382525263246E-6</v>
      </c>
    </row>
    <row r="7005" spans="1:6" x14ac:dyDescent="0.25">
      <c r="A7005" s="1" t="s">
        <v>167054</v>
      </c>
      <c r="B7005" s="1" t="s">
        <v>11884</v>
      </c>
      <c r="C7005" s="1" t="s">
        <v>54995</v>
      </c>
      <c r="D7005" s="1" t="s">
        <v>167055</v>
      </c>
      <c r="E7005" s="1" t="s">
        <v>167056</v>
      </c>
      <c r="F7005" s="3">
        <v>-1.53704564379346E-6</v>
      </c>
    </row>
    <row r="7006" spans="1:6" x14ac:dyDescent="0.25">
      <c r="A7006" s="1" t="s">
        <v>167057</v>
      </c>
      <c r="B7006" s="1" t="s">
        <v>11899</v>
      </c>
      <c r="C7006" s="1" t="s">
        <v>54995</v>
      </c>
      <c r="D7006" s="1" t="s">
        <v>167058</v>
      </c>
      <c r="E7006" s="1" t="s">
        <v>167059</v>
      </c>
      <c r="F7006" s="3">
        <v>-1.53704564379346E-6</v>
      </c>
    </row>
    <row r="7007" spans="1:6" x14ac:dyDescent="0.25">
      <c r="A7007" s="1" t="s">
        <v>167060</v>
      </c>
      <c r="B7007" s="1" t="s">
        <v>11884</v>
      </c>
      <c r="C7007" s="1" t="s">
        <v>54979</v>
      </c>
      <c r="D7007" s="1" t="s">
        <v>156253</v>
      </c>
      <c r="E7007" s="1" t="s">
        <v>156254</v>
      </c>
      <c r="F7007" s="3">
        <v>-1.4867068172764399E-6</v>
      </c>
    </row>
    <row r="7008" spans="1:6" x14ac:dyDescent="0.25">
      <c r="A7008" s="1" t="s">
        <v>167061</v>
      </c>
      <c r="B7008" s="1" t="s">
        <v>11899</v>
      </c>
      <c r="C7008" s="1" t="s">
        <v>54968</v>
      </c>
      <c r="D7008" s="1" t="s">
        <v>167062</v>
      </c>
      <c r="E7008" s="1" t="s">
        <v>167063</v>
      </c>
      <c r="F7008" s="3">
        <v>-1.52026603495445E-6</v>
      </c>
    </row>
    <row r="7009" spans="1:6" x14ac:dyDescent="0.25">
      <c r="A7009" s="1" t="s">
        <v>167064</v>
      </c>
      <c r="B7009" s="1" t="s">
        <v>11906</v>
      </c>
      <c r="C7009" s="1" t="s">
        <v>54974</v>
      </c>
      <c r="D7009" s="1" t="s">
        <v>167065</v>
      </c>
      <c r="E7009" s="1" t="s">
        <v>167066</v>
      </c>
      <c r="F7009" s="3">
        <v>-1.50348642611544E-6</v>
      </c>
    </row>
    <row r="7010" spans="1:6" x14ac:dyDescent="0.25">
      <c r="A7010" s="1" t="s">
        <v>167067</v>
      </c>
      <c r="B7010" s="1" t="s">
        <v>24468</v>
      </c>
      <c r="C7010" s="1" t="s">
        <v>54968</v>
      </c>
      <c r="D7010" s="1" t="s">
        <v>156234</v>
      </c>
      <c r="E7010" s="1" t="s">
        <v>156235</v>
      </c>
      <c r="F7010" s="3">
        <v>-1.52026603495445E-6</v>
      </c>
    </row>
    <row r="7011" spans="1:6" x14ac:dyDescent="0.25">
      <c r="A7011" s="1" t="s">
        <v>167068</v>
      </c>
      <c r="B7011" s="1" t="s">
        <v>24468</v>
      </c>
      <c r="C7011" s="1" t="s">
        <v>54992</v>
      </c>
      <c r="D7011" s="1" t="s">
        <v>167069</v>
      </c>
      <c r="E7011" s="1" t="s">
        <v>167070</v>
      </c>
      <c r="F7011" s="3">
        <v>-1.55382525263246E-6</v>
      </c>
    </row>
    <row r="7012" spans="1:6" x14ac:dyDescent="0.25">
      <c r="A7012" s="1" t="s">
        <v>167071</v>
      </c>
      <c r="B7012" s="1" t="s">
        <v>11906</v>
      </c>
      <c r="C7012" s="1" t="s">
        <v>54974</v>
      </c>
      <c r="D7012" s="1" t="s">
        <v>167065</v>
      </c>
      <c r="E7012" s="1" t="s">
        <v>167066</v>
      </c>
      <c r="F7012" s="3">
        <v>-1.50348642611544E-6</v>
      </c>
    </row>
    <row r="7013" spans="1:6" x14ac:dyDescent="0.25">
      <c r="A7013" s="1" t="s">
        <v>167072</v>
      </c>
      <c r="B7013" s="1" t="s">
        <v>11906</v>
      </c>
      <c r="C7013" s="1" t="s">
        <v>54974</v>
      </c>
      <c r="D7013" s="1" t="s">
        <v>167065</v>
      </c>
      <c r="E7013" s="1" t="s">
        <v>167066</v>
      </c>
      <c r="F7013" s="3">
        <v>-1.50348642611544E-6</v>
      </c>
    </row>
    <row r="7014" spans="1:6" x14ac:dyDescent="0.25">
      <c r="A7014" s="1" t="s">
        <v>167073</v>
      </c>
      <c r="B7014" s="1" t="s">
        <v>24468</v>
      </c>
      <c r="C7014" s="1" t="s">
        <v>54995</v>
      </c>
      <c r="D7014" s="1" t="s">
        <v>167074</v>
      </c>
      <c r="E7014" s="1" t="s">
        <v>167075</v>
      </c>
      <c r="F7014" s="3">
        <v>-1.53704564379346E-6</v>
      </c>
    </row>
    <row r="7015" spans="1:6" x14ac:dyDescent="0.25">
      <c r="A7015" s="1" t="s">
        <v>167076</v>
      </c>
      <c r="B7015" s="1" t="s">
        <v>11906</v>
      </c>
      <c r="C7015" s="1" t="s">
        <v>54995</v>
      </c>
      <c r="D7015" s="1" t="s">
        <v>167077</v>
      </c>
      <c r="E7015" s="1" t="s">
        <v>167078</v>
      </c>
      <c r="F7015" s="3">
        <v>-1.53704564379346E-6</v>
      </c>
    </row>
    <row r="7016" spans="1:6" x14ac:dyDescent="0.25">
      <c r="A7016" s="1" t="s">
        <v>167079</v>
      </c>
      <c r="B7016" s="1" t="s">
        <v>11911</v>
      </c>
      <c r="C7016" s="1" t="s">
        <v>54968</v>
      </c>
      <c r="D7016" s="1" t="s">
        <v>156217</v>
      </c>
      <c r="E7016" s="1" t="s">
        <v>156218</v>
      </c>
      <c r="F7016" s="3">
        <v>-1.52026603495445E-6</v>
      </c>
    </row>
    <row r="7017" spans="1:6" x14ac:dyDescent="0.25">
      <c r="A7017" s="1" t="s">
        <v>167080</v>
      </c>
      <c r="B7017" s="1" t="s">
        <v>11919</v>
      </c>
      <c r="C7017" s="1" t="s">
        <v>54992</v>
      </c>
      <c r="D7017" s="1" t="s">
        <v>167081</v>
      </c>
      <c r="E7017" s="1" t="s">
        <v>167082</v>
      </c>
      <c r="F7017" s="3">
        <v>-1.55382525263246E-6</v>
      </c>
    </row>
    <row r="7018" spans="1:6" x14ac:dyDescent="0.25">
      <c r="A7018" s="1" t="s">
        <v>167083</v>
      </c>
      <c r="B7018" s="1" t="s">
        <v>11919</v>
      </c>
      <c r="C7018" s="1" t="s">
        <v>54992</v>
      </c>
      <c r="D7018" s="1" t="s">
        <v>167081</v>
      </c>
      <c r="E7018" s="1" t="s">
        <v>167082</v>
      </c>
      <c r="F7018" s="3">
        <v>-1.55382525263246E-6</v>
      </c>
    </row>
    <row r="7019" spans="1:6" x14ac:dyDescent="0.25">
      <c r="A7019" s="1" t="s">
        <v>167084</v>
      </c>
      <c r="B7019" s="1" t="s">
        <v>11926</v>
      </c>
      <c r="C7019" s="1" t="s">
        <v>54992</v>
      </c>
      <c r="D7019" s="1" t="s">
        <v>167085</v>
      </c>
      <c r="E7019" s="1" t="s">
        <v>167086</v>
      </c>
      <c r="F7019" s="3">
        <v>-1.55382525263246E-6</v>
      </c>
    </row>
    <row r="7020" spans="1:6" x14ac:dyDescent="0.25">
      <c r="A7020" s="1" t="s">
        <v>167087</v>
      </c>
      <c r="B7020" s="1" t="s">
        <v>11939</v>
      </c>
      <c r="C7020" s="1" t="s">
        <v>55018</v>
      </c>
      <c r="D7020" s="1" t="s">
        <v>167088</v>
      </c>
      <c r="E7020" s="1" t="s">
        <v>167089</v>
      </c>
      <c r="F7020" s="3">
        <v>-1.57060486147147E-6</v>
      </c>
    </row>
    <row r="7021" spans="1:6" x14ac:dyDescent="0.25">
      <c r="A7021" s="1" t="s">
        <v>167090</v>
      </c>
      <c r="B7021" s="1" t="s">
        <v>11943</v>
      </c>
      <c r="C7021" s="1" t="s">
        <v>55018</v>
      </c>
      <c r="D7021" s="1" t="s">
        <v>155678</v>
      </c>
      <c r="E7021" s="1" t="s">
        <v>155679</v>
      </c>
      <c r="F7021" s="3">
        <v>-1.57060486147147E-6</v>
      </c>
    </row>
    <row r="7022" spans="1:6" x14ac:dyDescent="0.25">
      <c r="A7022" s="1" t="s">
        <v>167091</v>
      </c>
      <c r="B7022" s="1" t="s">
        <v>11931</v>
      </c>
      <c r="C7022" s="1" t="s">
        <v>55018</v>
      </c>
      <c r="D7022" s="1" t="s">
        <v>167092</v>
      </c>
      <c r="E7022" s="1" t="s">
        <v>167093</v>
      </c>
      <c r="F7022" s="3">
        <v>-1.57060486147147E-6</v>
      </c>
    </row>
    <row r="7023" spans="1:6" x14ac:dyDescent="0.25">
      <c r="A7023" s="1" t="s">
        <v>167094</v>
      </c>
      <c r="B7023" s="1" t="s">
        <v>12379</v>
      </c>
      <c r="C7023" s="1" t="s">
        <v>55030</v>
      </c>
      <c r="D7023" s="1" t="s">
        <v>167095</v>
      </c>
      <c r="E7023" s="1" t="s">
        <v>167096</v>
      </c>
      <c r="F7023" s="3">
        <v>-1.60416407914948E-6</v>
      </c>
    </row>
    <row r="7024" spans="1:6" x14ac:dyDescent="0.25">
      <c r="A7024" s="1" t="s">
        <v>167097</v>
      </c>
      <c r="B7024" s="1" t="s">
        <v>12379</v>
      </c>
      <c r="C7024" s="1" t="s">
        <v>55025</v>
      </c>
      <c r="D7024" s="1" t="s">
        <v>167098</v>
      </c>
      <c r="E7024" s="1" t="s">
        <v>167099</v>
      </c>
      <c r="F7024" s="3">
        <v>-1.58738447031048E-6</v>
      </c>
    </row>
    <row r="7025" spans="1:6" x14ac:dyDescent="0.25">
      <c r="A7025" s="1" t="s">
        <v>167100</v>
      </c>
      <c r="B7025" s="1" t="s">
        <v>11943</v>
      </c>
      <c r="C7025" s="1" t="s">
        <v>54992</v>
      </c>
      <c r="D7025" s="1" t="s">
        <v>167101</v>
      </c>
      <c r="E7025" s="1" t="s">
        <v>167102</v>
      </c>
      <c r="F7025" s="3">
        <v>-1.55382525263246E-6</v>
      </c>
    </row>
    <row r="7026" spans="1:6" x14ac:dyDescent="0.25">
      <c r="A7026" s="1" t="s">
        <v>167103</v>
      </c>
      <c r="B7026" s="1" t="s">
        <v>12386</v>
      </c>
      <c r="C7026" s="1" t="s">
        <v>55018</v>
      </c>
      <c r="D7026" s="1" t="s">
        <v>167104</v>
      </c>
      <c r="E7026" s="1" t="s">
        <v>167105</v>
      </c>
      <c r="F7026" s="3">
        <v>-1.57060486147147E-6</v>
      </c>
    </row>
    <row r="7027" spans="1:6" x14ac:dyDescent="0.25">
      <c r="A7027" s="1" t="s">
        <v>167106</v>
      </c>
      <c r="B7027" s="1" t="s">
        <v>11963</v>
      </c>
      <c r="C7027" s="1" t="s">
        <v>55048</v>
      </c>
      <c r="D7027" s="1" t="s">
        <v>167107</v>
      </c>
      <c r="E7027" s="1" t="s">
        <v>167108</v>
      </c>
      <c r="F7027" s="3">
        <v>-1.62094368798849E-6</v>
      </c>
    </row>
    <row r="7028" spans="1:6" x14ac:dyDescent="0.25">
      <c r="A7028" s="1" t="s">
        <v>167109</v>
      </c>
      <c r="B7028" s="1" t="s">
        <v>12364</v>
      </c>
      <c r="C7028" s="1" t="s">
        <v>55025</v>
      </c>
      <c r="D7028" s="1" t="s">
        <v>167110</v>
      </c>
      <c r="E7028" s="1" t="s">
        <v>167111</v>
      </c>
      <c r="F7028" s="3">
        <v>-1.58738447031048E-6</v>
      </c>
    </row>
    <row r="7029" spans="1:6" x14ac:dyDescent="0.25">
      <c r="A7029" s="1" t="s">
        <v>167112</v>
      </c>
      <c r="B7029" s="1" t="s">
        <v>11963</v>
      </c>
      <c r="C7029" s="1" t="s">
        <v>55025</v>
      </c>
      <c r="D7029" s="1" t="s">
        <v>167113</v>
      </c>
      <c r="E7029" s="1" t="s">
        <v>167114</v>
      </c>
      <c r="F7029" s="3">
        <v>-1.58738447031048E-6</v>
      </c>
    </row>
    <row r="7030" spans="1:6" x14ac:dyDescent="0.25">
      <c r="A7030" s="1" t="s">
        <v>167115</v>
      </c>
      <c r="B7030" s="1" t="s">
        <v>11997</v>
      </c>
      <c r="C7030" s="1" t="s">
        <v>55025</v>
      </c>
      <c r="D7030" s="1" t="s">
        <v>167116</v>
      </c>
      <c r="E7030" s="1" t="s">
        <v>167117</v>
      </c>
      <c r="F7030" s="3">
        <v>-1.58738447031048E-6</v>
      </c>
    </row>
    <row r="7031" spans="1:6" x14ac:dyDescent="0.25">
      <c r="A7031" s="1" t="s">
        <v>167118</v>
      </c>
      <c r="B7031" s="1" t="s">
        <v>11967</v>
      </c>
      <c r="C7031" s="1" t="s">
        <v>55025</v>
      </c>
      <c r="D7031" s="1" t="s">
        <v>167119</v>
      </c>
      <c r="E7031" s="1" t="s">
        <v>167120</v>
      </c>
      <c r="F7031" s="3">
        <v>-1.58738447031048E-6</v>
      </c>
    </row>
    <row r="7032" spans="1:6" x14ac:dyDescent="0.25">
      <c r="A7032" s="1" t="s">
        <v>167121</v>
      </c>
      <c r="B7032" s="1" t="s">
        <v>11959</v>
      </c>
      <c r="C7032" s="1" t="s">
        <v>54992</v>
      </c>
      <c r="D7032" s="1" t="s">
        <v>167122</v>
      </c>
      <c r="E7032" s="1" t="s">
        <v>167123</v>
      </c>
      <c r="F7032" s="3">
        <v>-1.55382525263246E-6</v>
      </c>
    </row>
    <row r="7033" spans="1:6" x14ac:dyDescent="0.25">
      <c r="A7033" s="1" t="s">
        <v>167124</v>
      </c>
      <c r="B7033" s="1" t="s">
        <v>11963</v>
      </c>
      <c r="C7033" s="1" t="s">
        <v>55018</v>
      </c>
      <c r="D7033" s="1" t="s">
        <v>167125</v>
      </c>
      <c r="E7033" s="1" t="s">
        <v>167126</v>
      </c>
      <c r="F7033" s="3">
        <v>-1.57060486147147E-6</v>
      </c>
    </row>
    <row r="7034" spans="1:6" x14ac:dyDescent="0.25">
      <c r="A7034" s="1" t="s">
        <v>167127</v>
      </c>
      <c r="B7034" s="1" t="s">
        <v>11963</v>
      </c>
      <c r="C7034" s="1" t="s">
        <v>55018</v>
      </c>
      <c r="D7034" s="1" t="s">
        <v>167125</v>
      </c>
      <c r="E7034" s="1" t="s">
        <v>167126</v>
      </c>
      <c r="F7034" s="3">
        <v>-1.57060486147147E-6</v>
      </c>
    </row>
    <row r="7035" spans="1:6" x14ac:dyDescent="0.25">
      <c r="A7035" s="1" t="s">
        <v>167128</v>
      </c>
      <c r="B7035" s="1" t="s">
        <v>11959</v>
      </c>
      <c r="C7035" s="1" t="s">
        <v>54995</v>
      </c>
      <c r="D7035" s="1" t="s">
        <v>167129</v>
      </c>
      <c r="E7035" s="1" t="s">
        <v>167130</v>
      </c>
      <c r="F7035" s="3">
        <v>-1.53704564379346E-6</v>
      </c>
    </row>
    <row r="7036" spans="1:6" x14ac:dyDescent="0.25">
      <c r="A7036" s="1" t="s">
        <v>167131</v>
      </c>
      <c r="B7036" s="1" t="s">
        <v>11959</v>
      </c>
      <c r="C7036" s="1" t="s">
        <v>54968</v>
      </c>
      <c r="D7036" s="1" t="s">
        <v>167132</v>
      </c>
      <c r="E7036" s="1" t="s">
        <v>167133</v>
      </c>
      <c r="F7036" s="3">
        <v>-1.52026603495445E-6</v>
      </c>
    </row>
    <row r="7037" spans="1:6" x14ac:dyDescent="0.25">
      <c r="A7037" s="1" t="s">
        <v>167134</v>
      </c>
      <c r="B7037" s="1" t="s">
        <v>11967</v>
      </c>
      <c r="C7037" s="1" t="s">
        <v>54992</v>
      </c>
      <c r="D7037" s="1" t="s">
        <v>167135</v>
      </c>
      <c r="E7037" s="1" t="s">
        <v>167136</v>
      </c>
      <c r="F7037" s="3">
        <v>-1.55382525263246E-6</v>
      </c>
    </row>
    <row r="7038" spans="1:6" x14ac:dyDescent="0.25">
      <c r="A7038" s="1" t="s">
        <v>167137</v>
      </c>
      <c r="B7038" s="1" t="s">
        <v>12364</v>
      </c>
      <c r="C7038" s="1" t="s">
        <v>54992</v>
      </c>
      <c r="D7038" s="1" t="s">
        <v>167138</v>
      </c>
      <c r="E7038" s="1" t="s">
        <v>167139</v>
      </c>
      <c r="F7038" s="3">
        <v>-1.55382525263246E-6</v>
      </c>
    </row>
    <row r="7039" spans="1:6" x14ac:dyDescent="0.25">
      <c r="A7039" s="1" t="s">
        <v>167140</v>
      </c>
      <c r="B7039" s="1" t="s">
        <v>11963</v>
      </c>
      <c r="C7039" s="1" t="s">
        <v>54995</v>
      </c>
      <c r="D7039" s="1" t="s">
        <v>167141</v>
      </c>
      <c r="E7039" s="1" t="s">
        <v>167142</v>
      </c>
      <c r="F7039" s="3">
        <v>-1.53704564379346E-6</v>
      </c>
    </row>
    <row r="7040" spans="1:6" x14ac:dyDescent="0.25">
      <c r="A7040" s="1" t="s">
        <v>167143</v>
      </c>
      <c r="B7040" s="1" t="s">
        <v>11967</v>
      </c>
      <c r="C7040" s="1" t="s">
        <v>54995</v>
      </c>
      <c r="D7040" s="1" t="s">
        <v>167144</v>
      </c>
      <c r="E7040" s="1" t="s">
        <v>167145</v>
      </c>
      <c r="F7040" s="3">
        <v>-1.53704564379346E-6</v>
      </c>
    </row>
    <row r="7041" spans="1:6" x14ac:dyDescent="0.25">
      <c r="A7041" s="1" t="s">
        <v>167146</v>
      </c>
      <c r="B7041" s="1" t="s">
        <v>11967</v>
      </c>
      <c r="C7041" s="1" t="s">
        <v>54995</v>
      </c>
      <c r="D7041" s="1" t="s">
        <v>167144</v>
      </c>
      <c r="E7041" s="1" t="s">
        <v>167145</v>
      </c>
      <c r="F7041" s="3">
        <v>-1.53704564379346E-6</v>
      </c>
    </row>
    <row r="7042" spans="1:6" x14ac:dyDescent="0.25">
      <c r="A7042" s="1" t="s">
        <v>167147</v>
      </c>
      <c r="B7042" s="1" t="s">
        <v>11974</v>
      </c>
      <c r="C7042" s="1" t="s">
        <v>55018</v>
      </c>
      <c r="D7042" s="1" t="s">
        <v>167148</v>
      </c>
      <c r="E7042" s="1" t="s">
        <v>167149</v>
      </c>
      <c r="F7042" s="3">
        <v>-1.57060486147147E-6</v>
      </c>
    </row>
    <row r="7043" spans="1:6" x14ac:dyDescent="0.25">
      <c r="A7043" s="1" t="s">
        <v>167150</v>
      </c>
      <c r="B7043" s="1" t="s">
        <v>11967</v>
      </c>
      <c r="C7043" s="1" t="s">
        <v>54968</v>
      </c>
      <c r="D7043" s="1" t="s">
        <v>167151</v>
      </c>
      <c r="E7043" s="1" t="s">
        <v>167152</v>
      </c>
      <c r="F7043" s="3">
        <v>-1.52026603495445E-6</v>
      </c>
    </row>
    <row r="7044" spans="1:6" x14ac:dyDescent="0.25">
      <c r="A7044" s="1" t="s">
        <v>167153</v>
      </c>
      <c r="B7044" s="1" t="s">
        <v>12003</v>
      </c>
      <c r="C7044" s="1" t="s">
        <v>55018</v>
      </c>
      <c r="D7044" s="1" t="s">
        <v>167154</v>
      </c>
      <c r="E7044" s="1" t="s">
        <v>167155</v>
      </c>
      <c r="F7044" s="3">
        <v>-1.57060486147147E-6</v>
      </c>
    </row>
    <row r="7045" spans="1:6" x14ac:dyDescent="0.25">
      <c r="A7045" s="1" t="s">
        <v>167156</v>
      </c>
      <c r="B7045" s="1" t="s">
        <v>11974</v>
      </c>
      <c r="C7045" s="1" t="s">
        <v>55018</v>
      </c>
      <c r="D7045" s="1" t="s">
        <v>167148</v>
      </c>
      <c r="E7045" s="1" t="s">
        <v>167149</v>
      </c>
      <c r="F7045" s="3">
        <v>-1.57060486147147E-6</v>
      </c>
    </row>
    <row r="7046" spans="1:6" x14ac:dyDescent="0.25">
      <c r="A7046" s="1" t="s">
        <v>167157</v>
      </c>
      <c r="B7046" s="1" t="s">
        <v>11997</v>
      </c>
      <c r="C7046" s="1" t="s">
        <v>54968</v>
      </c>
      <c r="D7046" s="1" t="s">
        <v>167158</v>
      </c>
      <c r="E7046" s="1" t="s">
        <v>167159</v>
      </c>
      <c r="F7046" s="3">
        <v>-1.52026603495445E-6</v>
      </c>
    </row>
    <row r="7047" spans="1:6" x14ac:dyDescent="0.25">
      <c r="A7047" s="1" t="s">
        <v>167160</v>
      </c>
      <c r="B7047" s="1" t="s">
        <v>12323</v>
      </c>
      <c r="C7047" s="1" t="s">
        <v>54995</v>
      </c>
      <c r="D7047" s="1" t="s">
        <v>156115</v>
      </c>
      <c r="E7047" s="1" t="s">
        <v>156116</v>
      </c>
      <c r="F7047" s="3">
        <v>-1.53704564379346E-6</v>
      </c>
    </row>
    <row r="7048" spans="1:6" x14ac:dyDescent="0.25">
      <c r="A7048" s="1" t="s">
        <v>167161</v>
      </c>
      <c r="B7048" s="1" t="s">
        <v>11997</v>
      </c>
      <c r="C7048" s="1" t="s">
        <v>54968</v>
      </c>
      <c r="D7048" s="1" t="s">
        <v>167158</v>
      </c>
      <c r="E7048" s="1" t="s">
        <v>167159</v>
      </c>
      <c r="F7048" s="3">
        <v>-1.52026603495445E-6</v>
      </c>
    </row>
    <row r="7049" spans="1:6" x14ac:dyDescent="0.25">
      <c r="A7049" s="1" t="s">
        <v>167162</v>
      </c>
      <c r="B7049" s="1" t="s">
        <v>12323</v>
      </c>
      <c r="C7049" s="1" t="s">
        <v>54974</v>
      </c>
      <c r="D7049" s="1" t="s">
        <v>167163</v>
      </c>
      <c r="E7049" s="1" t="s">
        <v>167164</v>
      </c>
      <c r="F7049" s="3">
        <v>-1.50348642611544E-6</v>
      </c>
    </row>
    <row r="7050" spans="1:6" x14ac:dyDescent="0.25">
      <c r="A7050" s="1" t="s">
        <v>167165</v>
      </c>
      <c r="B7050" s="1" t="s">
        <v>12003</v>
      </c>
      <c r="C7050" s="1" t="s">
        <v>54979</v>
      </c>
      <c r="D7050" s="1" t="s">
        <v>85354</v>
      </c>
      <c r="E7050" s="1" t="s">
        <v>85355</v>
      </c>
      <c r="F7050" s="3">
        <v>-1.4867068172764399E-6</v>
      </c>
    </row>
    <row r="7051" spans="1:6" x14ac:dyDescent="0.25">
      <c r="A7051" s="1" t="s">
        <v>167166</v>
      </c>
      <c r="B7051" s="1" t="s">
        <v>12017</v>
      </c>
      <c r="C7051" s="1" t="s">
        <v>54995</v>
      </c>
      <c r="D7051" s="1" t="s">
        <v>156079</v>
      </c>
      <c r="E7051" s="1" t="s">
        <v>156080</v>
      </c>
      <c r="F7051" s="3">
        <v>-1.53704564379346E-6</v>
      </c>
    </row>
    <row r="7052" spans="1:6" x14ac:dyDescent="0.25">
      <c r="A7052" s="1" t="s">
        <v>167167</v>
      </c>
      <c r="B7052" s="1" t="s">
        <v>12017</v>
      </c>
      <c r="C7052" s="1" t="s">
        <v>54995</v>
      </c>
      <c r="D7052" s="1" t="s">
        <v>156079</v>
      </c>
      <c r="E7052" s="1" t="s">
        <v>156080</v>
      </c>
      <c r="F7052" s="3">
        <v>-1.53704564379346E-6</v>
      </c>
    </row>
    <row r="7053" spans="1:6" x14ac:dyDescent="0.25">
      <c r="A7053" s="1" t="s">
        <v>167168</v>
      </c>
      <c r="B7053" s="1" t="s">
        <v>12035</v>
      </c>
      <c r="C7053" s="1" t="s">
        <v>54995</v>
      </c>
      <c r="D7053" s="1" t="s">
        <v>167169</v>
      </c>
      <c r="E7053" s="1" t="s">
        <v>167170</v>
      </c>
      <c r="F7053" s="3">
        <v>-1.53704564379346E-6</v>
      </c>
    </row>
    <row r="7054" spans="1:6" x14ac:dyDescent="0.25">
      <c r="A7054" s="1" t="s">
        <v>167171</v>
      </c>
      <c r="B7054" s="1" t="s">
        <v>12028</v>
      </c>
      <c r="C7054" s="1" t="s">
        <v>54992</v>
      </c>
      <c r="D7054" s="1" t="s">
        <v>156109</v>
      </c>
      <c r="E7054" s="1" t="s">
        <v>156110</v>
      </c>
      <c r="F7054" s="3">
        <v>-1.55382525263246E-6</v>
      </c>
    </row>
    <row r="7055" spans="1:6" x14ac:dyDescent="0.25">
      <c r="A7055" s="1" t="s">
        <v>167172</v>
      </c>
      <c r="B7055" s="1" t="s">
        <v>12035</v>
      </c>
      <c r="C7055" s="1" t="s">
        <v>54992</v>
      </c>
      <c r="D7055" s="1" t="s">
        <v>156093</v>
      </c>
      <c r="E7055" s="1" t="s">
        <v>156094</v>
      </c>
      <c r="F7055" s="3">
        <v>-1.55382525263246E-6</v>
      </c>
    </row>
    <row r="7056" spans="1:6" x14ac:dyDescent="0.25">
      <c r="A7056" s="1" t="s">
        <v>167173</v>
      </c>
      <c r="B7056" s="1" t="s">
        <v>12017</v>
      </c>
      <c r="C7056" s="1" t="s">
        <v>54974</v>
      </c>
      <c r="D7056" s="1" t="s">
        <v>167174</v>
      </c>
      <c r="E7056" s="1" t="s">
        <v>167175</v>
      </c>
      <c r="F7056" s="3">
        <v>-1.50348642611544E-6</v>
      </c>
    </row>
    <row r="7057" spans="1:6" x14ac:dyDescent="0.25">
      <c r="A7057" s="1" t="s">
        <v>167176</v>
      </c>
      <c r="B7057" s="1" t="s">
        <v>12035</v>
      </c>
      <c r="C7057" s="1" t="s">
        <v>54974</v>
      </c>
      <c r="D7057" s="1" t="s">
        <v>167177</v>
      </c>
      <c r="E7057" s="1" t="s">
        <v>167178</v>
      </c>
      <c r="F7057" s="3">
        <v>-1.50348642611544E-6</v>
      </c>
    </row>
    <row r="7058" spans="1:6" x14ac:dyDescent="0.25">
      <c r="A7058" s="1" t="s">
        <v>167179</v>
      </c>
      <c r="B7058" s="1" t="s">
        <v>12028</v>
      </c>
      <c r="C7058" s="1" t="s">
        <v>54995</v>
      </c>
      <c r="D7058" s="1" t="s">
        <v>156098</v>
      </c>
      <c r="E7058" s="1" t="s">
        <v>156099</v>
      </c>
      <c r="F7058" s="3">
        <v>-1.53704564379346E-6</v>
      </c>
    </row>
    <row r="7059" spans="1:6" x14ac:dyDescent="0.25">
      <c r="A7059" s="1" t="s">
        <v>167180</v>
      </c>
      <c r="B7059" s="1" t="s">
        <v>12035</v>
      </c>
      <c r="C7059" s="1" t="s">
        <v>54974</v>
      </c>
      <c r="D7059" s="1" t="s">
        <v>167177</v>
      </c>
      <c r="E7059" s="1" t="s">
        <v>167178</v>
      </c>
      <c r="F7059" s="3">
        <v>-1.50348642611544E-6</v>
      </c>
    </row>
    <row r="7060" spans="1:6" x14ac:dyDescent="0.25">
      <c r="A7060" s="1" t="s">
        <v>167181</v>
      </c>
      <c r="B7060" s="1" t="s">
        <v>12047</v>
      </c>
      <c r="C7060" s="1" t="s">
        <v>54995</v>
      </c>
      <c r="D7060" s="1" t="s">
        <v>156063</v>
      </c>
      <c r="E7060" s="1" t="s">
        <v>156064</v>
      </c>
      <c r="F7060" s="3">
        <v>-1.53704564379346E-6</v>
      </c>
    </row>
    <row r="7061" spans="1:6" x14ac:dyDescent="0.25">
      <c r="A7061" s="1" t="s">
        <v>167182</v>
      </c>
      <c r="B7061" s="1" t="s">
        <v>12028</v>
      </c>
      <c r="C7061" s="1" t="s">
        <v>54974</v>
      </c>
      <c r="D7061" s="1" t="s">
        <v>167183</v>
      </c>
      <c r="E7061" s="1" t="s">
        <v>167184</v>
      </c>
      <c r="F7061" s="3">
        <v>-1.50348642611544E-6</v>
      </c>
    </row>
    <row r="7062" spans="1:6" x14ac:dyDescent="0.25">
      <c r="A7062" s="1" t="s">
        <v>167185</v>
      </c>
      <c r="B7062" s="1" t="s">
        <v>12047</v>
      </c>
      <c r="C7062" s="1" t="s">
        <v>54968</v>
      </c>
      <c r="D7062" s="1" t="s">
        <v>167186</v>
      </c>
      <c r="E7062" s="1" t="s">
        <v>167187</v>
      </c>
      <c r="F7062" s="3">
        <v>-1.52026603495445E-6</v>
      </c>
    </row>
    <row r="7063" spans="1:6" x14ac:dyDescent="0.25">
      <c r="A7063" s="1" t="s">
        <v>167188</v>
      </c>
      <c r="B7063" s="1" t="s">
        <v>12064</v>
      </c>
      <c r="C7063" s="1" t="s">
        <v>54995</v>
      </c>
      <c r="D7063" s="1" t="s">
        <v>156011</v>
      </c>
      <c r="E7063" s="1" t="s">
        <v>167189</v>
      </c>
      <c r="F7063" s="3">
        <v>-1.53704564379346E-6</v>
      </c>
    </row>
    <row r="7064" spans="1:6" x14ac:dyDescent="0.25">
      <c r="A7064" s="1" t="s">
        <v>167190</v>
      </c>
      <c r="B7064" s="1" t="s">
        <v>12064</v>
      </c>
      <c r="C7064" s="1" t="s">
        <v>54992</v>
      </c>
      <c r="D7064" s="1" t="s">
        <v>155969</v>
      </c>
      <c r="E7064" s="1" t="s">
        <v>155970</v>
      </c>
      <c r="F7064" s="3">
        <v>-1.55382525263246E-6</v>
      </c>
    </row>
    <row r="7065" spans="1:6" x14ac:dyDescent="0.25">
      <c r="A7065" s="1" t="s">
        <v>167191</v>
      </c>
      <c r="B7065" s="1" t="s">
        <v>12043</v>
      </c>
      <c r="C7065" s="1" t="s">
        <v>54968</v>
      </c>
      <c r="D7065" s="1" t="s">
        <v>156057</v>
      </c>
      <c r="E7065" s="1" t="s">
        <v>156058</v>
      </c>
      <c r="F7065" s="3">
        <v>-1.52026603495445E-6</v>
      </c>
    </row>
    <row r="7066" spans="1:6" x14ac:dyDescent="0.25">
      <c r="A7066" s="1" t="s">
        <v>167192</v>
      </c>
      <c r="B7066" s="1" t="s">
        <v>12043</v>
      </c>
      <c r="C7066" s="1" t="s">
        <v>54974</v>
      </c>
      <c r="D7066" s="1" t="s">
        <v>156060</v>
      </c>
      <c r="E7066" s="1" t="s">
        <v>156061</v>
      </c>
      <c r="F7066" s="3">
        <v>-1.50348642611544E-6</v>
      </c>
    </row>
    <row r="7067" spans="1:6" x14ac:dyDescent="0.25">
      <c r="A7067" s="1" t="s">
        <v>167193</v>
      </c>
      <c r="B7067" s="1" t="s">
        <v>12028</v>
      </c>
      <c r="C7067" s="1" t="s">
        <v>54968</v>
      </c>
      <c r="D7067" s="1" t="s">
        <v>167194</v>
      </c>
      <c r="E7067" s="1" t="s">
        <v>167195</v>
      </c>
      <c r="F7067" s="3">
        <v>-1.52026603495445E-6</v>
      </c>
    </row>
    <row r="7068" spans="1:6" x14ac:dyDescent="0.25">
      <c r="A7068" s="1" t="s">
        <v>167196</v>
      </c>
      <c r="B7068" s="1" t="s">
        <v>12028</v>
      </c>
      <c r="C7068" s="1" t="s">
        <v>54992</v>
      </c>
      <c r="D7068" s="1" t="s">
        <v>156109</v>
      </c>
      <c r="E7068" s="1" t="s">
        <v>156110</v>
      </c>
      <c r="F7068" s="3">
        <v>-1.55382525263246E-6</v>
      </c>
    </row>
    <row r="7069" spans="1:6" x14ac:dyDescent="0.25">
      <c r="A7069" s="1" t="s">
        <v>167197</v>
      </c>
      <c r="B7069" s="1" t="s">
        <v>12028</v>
      </c>
      <c r="C7069" s="1" t="s">
        <v>54995</v>
      </c>
      <c r="D7069" s="1" t="s">
        <v>156098</v>
      </c>
      <c r="E7069" s="1" t="s">
        <v>156099</v>
      </c>
      <c r="F7069" s="3">
        <v>-1.53704564379346E-6</v>
      </c>
    </row>
    <row r="7070" spans="1:6" x14ac:dyDescent="0.25">
      <c r="A7070" s="1" t="s">
        <v>167198</v>
      </c>
      <c r="B7070" s="1" t="s">
        <v>12047</v>
      </c>
      <c r="C7070" s="1" t="s">
        <v>54995</v>
      </c>
      <c r="D7070" s="1" t="s">
        <v>156063</v>
      </c>
      <c r="E7070" s="1" t="s">
        <v>156064</v>
      </c>
      <c r="F7070" s="3">
        <v>-1.53704564379346E-6</v>
      </c>
    </row>
    <row r="7071" spans="1:6" x14ac:dyDescent="0.25">
      <c r="A7071" s="1" t="s">
        <v>167199</v>
      </c>
      <c r="B7071" s="1" t="s">
        <v>12047</v>
      </c>
      <c r="C7071" s="1" t="s">
        <v>55018</v>
      </c>
      <c r="D7071" s="1" t="s">
        <v>155799</v>
      </c>
      <c r="E7071" s="1" t="s">
        <v>155800</v>
      </c>
      <c r="F7071" s="3">
        <v>-1.57060486147147E-6</v>
      </c>
    </row>
    <row r="7072" spans="1:6" x14ac:dyDescent="0.25">
      <c r="A7072" s="1" t="s">
        <v>167200</v>
      </c>
      <c r="B7072" s="1" t="s">
        <v>12043</v>
      </c>
      <c r="C7072" s="1" t="s">
        <v>54992</v>
      </c>
      <c r="D7072" s="1" t="s">
        <v>167201</v>
      </c>
      <c r="E7072" s="1" t="s">
        <v>167202</v>
      </c>
      <c r="F7072" s="3">
        <v>-1.55382525263246E-6</v>
      </c>
    </row>
    <row r="7073" spans="1:6" x14ac:dyDescent="0.25">
      <c r="A7073" s="1" t="s">
        <v>167203</v>
      </c>
      <c r="B7073" s="1" t="s">
        <v>12068</v>
      </c>
      <c r="C7073" s="1" t="s">
        <v>54995</v>
      </c>
      <c r="D7073" s="1" t="s">
        <v>156037</v>
      </c>
      <c r="E7073" s="1" t="s">
        <v>156038</v>
      </c>
      <c r="F7073" s="3">
        <v>-1.53704564379346E-6</v>
      </c>
    </row>
    <row r="7074" spans="1:6" x14ac:dyDescent="0.25">
      <c r="A7074" s="1" t="s">
        <v>167204</v>
      </c>
      <c r="B7074" s="1" t="s">
        <v>12081</v>
      </c>
      <c r="C7074" s="1" t="s">
        <v>54992</v>
      </c>
      <c r="D7074" s="1" t="s">
        <v>155999</v>
      </c>
      <c r="E7074" s="1" t="s">
        <v>156000</v>
      </c>
      <c r="F7074" s="3">
        <v>-1.55382525263246E-6</v>
      </c>
    </row>
    <row r="7075" spans="1:6" x14ac:dyDescent="0.25">
      <c r="A7075" s="1" t="s">
        <v>167205</v>
      </c>
      <c r="B7075" s="1" t="s">
        <v>12059</v>
      </c>
      <c r="C7075" s="1" t="s">
        <v>54995</v>
      </c>
      <c r="D7075" s="1" t="s">
        <v>167206</v>
      </c>
      <c r="E7075" s="1" t="s">
        <v>167207</v>
      </c>
      <c r="F7075" s="3">
        <v>-1.53704564379346E-6</v>
      </c>
    </row>
    <row r="7076" spans="1:6" x14ac:dyDescent="0.25">
      <c r="A7076" s="1" t="s">
        <v>167208</v>
      </c>
      <c r="B7076" s="1" t="s">
        <v>12059</v>
      </c>
      <c r="C7076" s="1" t="s">
        <v>54995</v>
      </c>
      <c r="D7076" s="1" t="s">
        <v>167206</v>
      </c>
      <c r="E7076" s="1" t="s">
        <v>167207</v>
      </c>
      <c r="F7076" s="3">
        <v>-1.53704564379346E-6</v>
      </c>
    </row>
    <row r="7077" spans="1:6" x14ac:dyDescent="0.25">
      <c r="A7077" s="1" t="s">
        <v>167209</v>
      </c>
      <c r="B7077" s="1" t="s">
        <v>12068</v>
      </c>
      <c r="C7077" s="1" t="s">
        <v>54995</v>
      </c>
      <c r="D7077" s="1" t="s">
        <v>156037</v>
      </c>
      <c r="E7077" s="1" t="s">
        <v>156038</v>
      </c>
      <c r="F7077" s="3">
        <v>-1.53704564379346E-6</v>
      </c>
    </row>
    <row r="7078" spans="1:6" x14ac:dyDescent="0.25">
      <c r="A7078" s="1" t="s">
        <v>167210</v>
      </c>
      <c r="B7078" s="1" t="s">
        <v>12059</v>
      </c>
      <c r="C7078" s="1" t="s">
        <v>54992</v>
      </c>
      <c r="D7078" s="1" t="s">
        <v>167211</v>
      </c>
      <c r="E7078" s="1" t="s">
        <v>167212</v>
      </c>
      <c r="F7078" s="3">
        <v>-1.55382525263246E-6</v>
      </c>
    </row>
    <row r="7079" spans="1:6" x14ac:dyDescent="0.25">
      <c r="A7079" s="1" t="s">
        <v>167213</v>
      </c>
      <c r="B7079" s="1" t="s">
        <v>12047</v>
      </c>
      <c r="C7079" s="1" t="s">
        <v>54992</v>
      </c>
      <c r="D7079" s="1" t="s">
        <v>167214</v>
      </c>
      <c r="E7079" s="1" t="s">
        <v>167215</v>
      </c>
      <c r="F7079" s="3">
        <v>-1.55382525263246E-6</v>
      </c>
    </row>
    <row r="7080" spans="1:6" x14ac:dyDescent="0.25">
      <c r="A7080" s="1" t="s">
        <v>167216</v>
      </c>
      <c r="B7080" s="1" t="s">
        <v>12081</v>
      </c>
      <c r="C7080" s="1" t="s">
        <v>55018</v>
      </c>
      <c r="D7080" s="1" t="s">
        <v>167217</v>
      </c>
      <c r="E7080" s="1" t="s">
        <v>167218</v>
      </c>
      <c r="F7080" s="3">
        <v>-1.57060486147147E-6</v>
      </c>
    </row>
    <row r="7081" spans="1:6" x14ac:dyDescent="0.25">
      <c r="A7081" s="1" t="s">
        <v>167219</v>
      </c>
      <c r="B7081" s="1" t="s">
        <v>12059</v>
      </c>
      <c r="C7081" s="1" t="s">
        <v>54992</v>
      </c>
      <c r="D7081" s="1" t="s">
        <v>167211</v>
      </c>
      <c r="E7081" s="1" t="s">
        <v>167212</v>
      </c>
      <c r="F7081" s="3">
        <v>-1.55382525263246E-6</v>
      </c>
    </row>
    <row r="7082" spans="1:6" x14ac:dyDescent="0.25">
      <c r="A7082" s="1" t="s">
        <v>167220</v>
      </c>
      <c r="B7082" s="1" t="s">
        <v>12064</v>
      </c>
      <c r="C7082" s="1" t="s">
        <v>54992</v>
      </c>
      <c r="D7082" s="1" t="s">
        <v>155969</v>
      </c>
      <c r="E7082" s="1" t="s">
        <v>155970</v>
      </c>
      <c r="F7082" s="3">
        <v>-1.55382525263246E-6</v>
      </c>
    </row>
    <row r="7083" spans="1:6" x14ac:dyDescent="0.25">
      <c r="A7083" s="1" t="s">
        <v>167221</v>
      </c>
      <c r="B7083" s="1" t="s">
        <v>12064</v>
      </c>
      <c r="C7083" s="1" t="s">
        <v>54995</v>
      </c>
      <c r="D7083" s="1" t="s">
        <v>156011</v>
      </c>
      <c r="E7083" s="1" t="s">
        <v>167189</v>
      </c>
      <c r="F7083" s="3">
        <v>-1.53704564379346E-6</v>
      </c>
    </row>
    <row r="7084" spans="1:6" x14ac:dyDescent="0.25">
      <c r="A7084" s="1" t="s">
        <v>167222</v>
      </c>
      <c r="B7084" s="1" t="s">
        <v>12064</v>
      </c>
      <c r="C7084" s="1" t="s">
        <v>54992</v>
      </c>
      <c r="D7084" s="1" t="s">
        <v>155969</v>
      </c>
      <c r="E7084" s="1" t="s">
        <v>155970</v>
      </c>
      <c r="F7084" s="3">
        <v>-1.55382525263246E-6</v>
      </c>
    </row>
    <row r="7085" spans="1:6" x14ac:dyDescent="0.25">
      <c r="A7085" s="1" t="s">
        <v>167223</v>
      </c>
      <c r="B7085" s="1" t="s">
        <v>12103</v>
      </c>
      <c r="C7085" s="1" t="s">
        <v>55018</v>
      </c>
      <c r="D7085" s="1" t="s">
        <v>155963</v>
      </c>
      <c r="E7085" s="1" t="s">
        <v>155964</v>
      </c>
      <c r="F7085" s="3">
        <v>-1.57060486147147E-6</v>
      </c>
    </row>
    <row r="7086" spans="1:6" x14ac:dyDescent="0.25">
      <c r="A7086" s="1" t="s">
        <v>167224</v>
      </c>
      <c r="B7086" s="1" t="s">
        <v>12096</v>
      </c>
      <c r="C7086" s="1" t="s">
        <v>55018</v>
      </c>
      <c r="D7086" s="1" t="s">
        <v>155922</v>
      </c>
      <c r="E7086" s="1" t="s">
        <v>155949</v>
      </c>
      <c r="F7086" s="3">
        <v>-1.57060486147147E-6</v>
      </c>
    </row>
    <row r="7087" spans="1:6" x14ac:dyDescent="0.25">
      <c r="A7087" s="1" t="s">
        <v>167225</v>
      </c>
      <c r="B7087" s="1" t="s">
        <v>12103</v>
      </c>
      <c r="C7087" s="1" t="s">
        <v>55018</v>
      </c>
      <c r="D7087" s="1" t="s">
        <v>155963</v>
      </c>
      <c r="E7087" s="1" t="s">
        <v>155964</v>
      </c>
      <c r="F7087" s="3">
        <v>-1.57060486147147E-6</v>
      </c>
    </row>
    <row r="7088" spans="1:6" x14ac:dyDescent="0.25">
      <c r="A7088" s="1" t="s">
        <v>167226</v>
      </c>
      <c r="B7088" s="1" t="s">
        <v>12103</v>
      </c>
      <c r="C7088" s="1" t="s">
        <v>55018</v>
      </c>
      <c r="D7088" s="1" t="s">
        <v>155963</v>
      </c>
      <c r="E7088" s="1" t="s">
        <v>155964</v>
      </c>
      <c r="F7088" s="3">
        <v>-1.57060486147147E-6</v>
      </c>
    </row>
    <row r="7089" spans="1:6" x14ac:dyDescent="0.25">
      <c r="A7089" s="1" t="s">
        <v>167227</v>
      </c>
      <c r="B7089" s="1" t="s">
        <v>12081</v>
      </c>
      <c r="C7089" s="1" t="s">
        <v>54995</v>
      </c>
      <c r="D7089" s="1" t="s">
        <v>167228</v>
      </c>
      <c r="E7089" s="1" t="s">
        <v>167229</v>
      </c>
      <c r="F7089" s="3">
        <v>-1.53704564379346E-6</v>
      </c>
    </row>
    <row r="7090" spans="1:6" x14ac:dyDescent="0.25">
      <c r="A7090" s="1" t="s">
        <v>167230</v>
      </c>
      <c r="B7090" s="1" t="s">
        <v>12064</v>
      </c>
      <c r="C7090" s="1" t="s">
        <v>54968</v>
      </c>
      <c r="D7090" s="1" t="s">
        <v>167231</v>
      </c>
      <c r="E7090" s="1" t="s">
        <v>167232</v>
      </c>
      <c r="F7090" s="3">
        <v>-1.52026603495445E-6</v>
      </c>
    </row>
    <row r="7091" spans="1:6" x14ac:dyDescent="0.25">
      <c r="A7091" s="1" t="s">
        <v>167233</v>
      </c>
      <c r="B7091" s="1" t="s">
        <v>12081</v>
      </c>
      <c r="C7091" s="1" t="s">
        <v>54992</v>
      </c>
      <c r="D7091" s="1" t="s">
        <v>155999</v>
      </c>
      <c r="E7091" s="1" t="s">
        <v>156000</v>
      </c>
      <c r="F7091" s="3">
        <v>-1.55382525263246E-6</v>
      </c>
    </row>
    <row r="7092" spans="1:6" x14ac:dyDescent="0.25">
      <c r="A7092" s="1" t="s">
        <v>167234</v>
      </c>
      <c r="B7092" s="1" t="s">
        <v>12103</v>
      </c>
      <c r="C7092" s="1" t="s">
        <v>54995</v>
      </c>
      <c r="D7092" s="1" t="s">
        <v>155994</v>
      </c>
      <c r="E7092" s="1" t="s">
        <v>155995</v>
      </c>
      <c r="F7092" s="3">
        <v>-1.53704564379346E-6</v>
      </c>
    </row>
    <row r="7093" spans="1:6" x14ac:dyDescent="0.25">
      <c r="A7093" s="1" t="s">
        <v>167235</v>
      </c>
      <c r="B7093" s="1" t="s">
        <v>12123</v>
      </c>
      <c r="C7093" s="1" t="s">
        <v>54968</v>
      </c>
      <c r="D7093" s="1" t="s">
        <v>155933</v>
      </c>
      <c r="E7093" s="1" t="s">
        <v>155934</v>
      </c>
      <c r="F7093" s="3">
        <v>-1.52026603495445E-6</v>
      </c>
    </row>
    <row r="7094" spans="1:6" x14ac:dyDescent="0.25">
      <c r="A7094" s="1" t="s">
        <v>167236</v>
      </c>
      <c r="B7094" s="1" t="s">
        <v>12103</v>
      </c>
      <c r="C7094" s="1" t="s">
        <v>54995</v>
      </c>
      <c r="D7094" s="1" t="s">
        <v>155994</v>
      </c>
      <c r="E7094" s="1" t="s">
        <v>155995</v>
      </c>
      <c r="F7094" s="3">
        <v>-1.53704564379346E-6</v>
      </c>
    </row>
    <row r="7095" spans="1:6" x14ac:dyDescent="0.25">
      <c r="A7095" s="1" t="s">
        <v>167237</v>
      </c>
      <c r="B7095" s="1" t="s">
        <v>12096</v>
      </c>
      <c r="C7095" s="1" t="s">
        <v>54992</v>
      </c>
      <c r="D7095" s="1" t="s">
        <v>155988</v>
      </c>
      <c r="E7095" s="1" t="s">
        <v>167238</v>
      </c>
      <c r="F7095" s="3">
        <v>-1.55382525263246E-6</v>
      </c>
    </row>
    <row r="7096" spans="1:6" x14ac:dyDescent="0.25">
      <c r="A7096" s="1" t="s">
        <v>167239</v>
      </c>
      <c r="B7096" s="1" t="s">
        <v>12108</v>
      </c>
      <c r="C7096" s="1" t="s">
        <v>54992</v>
      </c>
      <c r="D7096" s="1" t="s">
        <v>155945</v>
      </c>
      <c r="E7096" s="1" t="s">
        <v>155946</v>
      </c>
      <c r="F7096" s="3">
        <v>-1.55382525263246E-6</v>
      </c>
    </row>
    <row r="7097" spans="1:6" x14ac:dyDescent="0.25">
      <c r="A7097" s="1" t="s">
        <v>167240</v>
      </c>
      <c r="B7097" s="1" t="s">
        <v>12096</v>
      </c>
      <c r="C7097" s="1" t="s">
        <v>54995</v>
      </c>
      <c r="D7097" s="1" t="s">
        <v>155905</v>
      </c>
      <c r="E7097" s="1" t="s">
        <v>155906</v>
      </c>
      <c r="F7097" s="3">
        <v>-1.53704564379346E-6</v>
      </c>
    </row>
    <row r="7098" spans="1:6" x14ac:dyDescent="0.25">
      <c r="A7098" s="1" t="s">
        <v>167241</v>
      </c>
      <c r="B7098" s="1" t="s">
        <v>12108</v>
      </c>
      <c r="C7098" s="1" t="s">
        <v>54992</v>
      </c>
      <c r="D7098" s="1" t="s">
        <v>155945</v>
      </c>
      <c r="E7098" s="1" t="s">
        <v>155946</v>
      </c>
      <c r="F7098" s="3">
        <v>-1.55382525263246E-6</v>
      </c>
    </row>
    <row r="7099" spans="1:6" x14ac:dyDescent="0.25">
      <c r="A7099" s="1" t="s">
        <v>167242</v>
      </c>
      <c r="B7099" s="1" t="s">
        <v>12103</v>
      </c>
      <c r="C7099" s="1" t="s">
        <v>54974</v>
      </c>
      <c r="D7099" s="1" t="s">
        <v>85428</v>
      </c>
      <c r="E7099" s="1" t="s">
        <v>85429</v>
      </c>
      <c r="F7099" s="3">
        <v>-1.50348642611544E-6</v>
      </c>
    </row>
    <row r="7100" spans="1:6" x14ac:dyDescent="0.25">
      <c r="A7100" s="1" t="s">
        <v>167243</v>
      </c>
      <c r="B7100" s="1" t="s">
        <v>12103</v>
      </c>
      <c r="C7100" s="1" t="s">
        <v>54968</v>
      </c>
      <c r="D7100" s="1" t="s">
        <v>155925</v>
      </c>
      <c r="E7100" s="1" t="s">
        <v>155926</v>
      </c>
      <c r="F7100" s="3">
        <v>-1.52026603495445E-6</v>
      </c>
    </row>
    <row r="7101" spans="1:6" x14ac:dyDescent="0.25">
      <c r="A7101" s="1" t="s">
        <v>167244</v>
      </c>
      <c r="B7101" s="1" t="s">
        <v>12103</v>
      </c>
      <c r="C7101" s="1" t="s">
        <v>54968</v>
      </c>
      <c r="D7101" s="1" t="s">
        <v>155925</v>
      </c>
      <c r="E7101" s="1" t="s">
        <v>155926</v>
      </c>
      <c r="F7101" s="3">
        <v>-1.52026603495445E-6</v>
      </c>
    </row>
    <row r="7102" spans="1:6" x14ac:dyDescent="0.25">
      <c r="A7102" s="1" t="s">
        <v>167245</v>
      </c>
      <c r="B7102" s="1" t="s">
        <v>12108</v>
      </c>
      <c r="C7102" s="1" t="s">
        <v>55018</v>
      </c>
      <c r="D7102" s="1" t="s">
        <v>155911</v>
      </c>
      <c r="E7102" s="1" t="s">
        <v>155912</v>
      </c>
      <c r="F7102" s="3">
        <v>-1.57060486147147E-6</v>
      </c>
    </row>
    <row r="7103" spans="1:6" x14ac:dyDescent="0.25">
      <c r="A7103" s="1" t="s">
        <v>167246</v>
      </c>
      <c r="B7103" s="1" t="s">
        <v>12103</v>
      </c>
      <c r="C7103" s="1" t="s">
        <v>54974</v>
      </c>
      <c r="D7103" s="1" t="s">
        <v>85428</v>
      </c>
      <c r="E7103" s="1" t="s">
        <v>85429</v>
      </c>
      <c r="F7103" s="3">
        <v>-1.50348642611544E-6</v>
      </c>
    </row>
    <row r="7104" spans="1:6" x14ac:dyDescent="0.25">
      <c r="A7104" s="1" t="s">
        <v>167247</v>
      </c>
      <c r="B7104" s="1" t="s">
        <v>12096</v>
      </c>
      <c r="C7104" s="1" t="s">
        <v>54968</v>
      </c>
      <c r="D7104" s="1" t="s">
        <v>75117</v>
      </c>
      <c r="E7104" s="1" t="s">
        <v>75118</v>
      </c>
      <c r="F7104" s="3">
        <v>-1.52026603495445E-6</v>
      </c>
    </row>
    <row r="7105" spans="1:6" x14ac:dyDescent="0.25">
      <c r="A7105" s="1" t="s">
        <v>167248</v>
      </c>
      <c r="B7105" s="1" t="s">
        <v>12123</v>
      </c>
      <c r="C7105" s="1" t="s">
        <v>54968</v>
      </c>
      <c r="D7105" s="1" t="s">
        <v>155933</v>
      </c>
      <c r="E7105" s="1" t="s">
        <v>155934</v>
      </c>
      <c r="F7105" s="3">
        <v>-1.52026603495445E-6</v>
      </c>
    </row>
    <row r="7106" spans="1:6" x14ac:dyDescent="0.25">
      <c r="A7106" s="1" t="s">
        <v>167249</v>
      </c>
      <c r="B7106" s="1" t="s">
        <v>12096</v>
      </c>
      <c r="C7106" s="1" t="s">
        <v>54974</v>
      </c>
      <c r="D7106" s="1" t="s">
        <v>85432</v>
      </c>
      <c r="E7106" s="1" t="s">
        <v>85433</v>
      </c>
      <c r="F7106" s="3">
        <v>-1.50348642611544E-6</v>
      </c>
    </row>
    <row r="7107" spans="1:6" x14ac:dyDescent="0.25">
      <c r="A7107" s="1" t="s">
        <v>167250</v>
      </c>
      <c r="B7107" s="1" t="s">
        <v>12108</v>
      </c>
      <c r="C7107" s="1" t="s">
        <v>54974</v>
      </c>
      <c r="D7107" s="1" t="s">
        <v>74991</v>
      </c>
      <c r="E7107" s="1" t="s">
        <v>74992</v>
      </c>
      <c r="F7107" s="3">
        <v>-1.50348642611544E-6</v>
      </c>
    </row>
    <row r="7108" spans="1:6" x14ac:dyDescent="0.25">
      <c r="A7108" s="1" t="s">
        <v>167251</v>
      </c>
      <c r="B7108" s="1" t="s">
        <v>12130</v>
      </c>
      <c r="C7108" s="1" t="s">
        <v>54995</v>
      </c>
      <c r="D7108" s="1" t="s">
        <v>167252</v>
      </c>
      <c r="E7108" s="1" t="s">
        <v>167253</v>
      </c>
      <c r="F7108" s="3">
        <v>-1.53704564379346E-6</v>
      </c>
    </row>
    <row r="7109" spans="1:6" x14ac:dyDescent="0.25">
      <c r="A7109" s="1" t="s">
        <v>167254</v>
      </c>
      <c r="B7109" s="1" t="s">
        <v>12108</v>
      </c>
      <c r="C7109" s="1" t="s">
        <v>54968</v>
      </c>
      <c r="D7109" s="1" t="s">
        <v>167255</v>
      </c>
      <c r="E7109" s="1" t="s">
        <v>167256</v>
      </c>
      <c r="F7109" s="3">
        <v>-1.52026603495445E-6</v>
      </c>
    </row>
    <row r="7110" spans="1:6" x14ac:dyDescent="0.25">
      <c r="A7110" s="1" t="s">
        <v>167257</v>
      </c>
      <c r="B7110" s="1" t="s">
        <v>12123</v>
      </c>
      <c r="C7110" s="1" t="s">
        <v>54974</v>
      </c>
      <c r="D7110" s="1" t="s">
        <v>75104</v>
      </c>
      <c r="E7110" s="1" t="s">
        <v>75105</v>
      </c>
      <c r="F7110" s="3">
        <v>-1.50348642611544E-6</v>
      </c>
    </row>
    <row r="7111" spans="1:6" x14ac:dyDescent="0.25">
      <c r="A7111" s="1" t="s">
        <v>167258</v>
      </c>
      <c r="B7111" s="1" t="s">
        <v>12123</v>
      </c>
      <c r="C7111" s="1" t="s">
        <v>54992</v>
      </c>
      <c r="D7111" s="1" t="s">
        <v>167259</v>
      </c>
      <c r="E7111" s="1" t="s">
        <v>167260</v>
      </c>
      <c r="F7111" s="3">
        <v>-1.55382525263246E-6</v>
      </c>
    </row>
    <row r="7112" spans="1:6" x14ac:dyDescent="0.25">
      <c r="A7112" s="1" t="s">
        <v>167261</v>
      </c>
      <c r="B7112" s="1" t="s">
        <v>12108</v>
      </c>
      <c r="C7112" s="1" t="s">
        <v>54968</v>
      </c>
      <c r="D7112" s="1" t="s">
        <v>167255</v>
      </c>
      <c r="E7112" s="1" t="s">
        <v>167256</v>
      </c>
      <c r="F7112" s="3">
        <v>-1.52026603495445E-6</v>
      </c>
    </row>
    <row r="7113" spans="1:6" x14ac:dyDescent="0.25">
      <c r="A7113" s="1" t="s">
        <v>167262</v>
      </c>
      <c r="B7113" s="1" t="s">
        <v>12096</v>
      </c>
      <c r="C7113" s="1" t="s">
        <v>54974</v>
      </c>
      <c r="D7113" s="1" t="s">
        <v>85432</v>
      </c>
      <c r="E7113" s="1" t="s">
        <v>85433</v>
      </c>
      <c r="F7113" s="3">
        <v>-1.50348642611544E-6</v>
      </c>
    </row>
    <row r="7114" spans="1:6" x14ac:dyDescent="0.25">
      <c r="A7114" s="1" t="s">
        <v>167263</v>
      </c>
      <c r="B7114" s="1" t="s">
        <v>12108</v>
      </c>
      <c r="C7114" s="1" t="s">
        <v>54968</v>
      </c>
      <c r="D7114" s="1" t="s">
        <v>167255</v>
      </c>
      <c r="E7114" s="1" t="s">
        <v>167256</v>
      </c>
      <c r="F7114" s="3">
        <v>-1.52026603495445E-6</v>
      </c>
    </row>
    <row r="7115" spans="1:6" x14ac:dyDescent="0.25">
      <c r="A7115" s="1" t="s">
        <v>167264</v>
      </c>
      <c r="B7115" s="1" t="s">
        <v>12096</v>
      </c>
      <c r="C7115" s="1" t="s">
        <v>54974</v>
      </c>
      <c r="D7115" s="1" t="s">
        <v>85432</v>
      </c>
      <c r="E7115" s="1" t="s">
        <v>85433</v>
      </c>
      <c r="F7115" s="3">
        <v>-1.50348642611544E-6</v>
      </c>
    </row>
    <row r="7116" spans="1:6" x14ac:dyDescent="0.25">
      <c r="A7116" s="1" t="s">
        <v>167265</v>
      </c>
      <c r="B7116" s="1" t="s">
        <v>12103</v>
      </c>
      <c r="C7116" s="1" t="s">
        <v>54971</v>
      </c>
      <c r="D7116" s="1" t="s">
        <v>75004</v>
      </c>
      <c r="E7116" s="1" t="s">
        <v>75005</v>
      </c>
      <c r="F7116" s="3">
        <v>-1.46992720843743E-6</v>
      </c>
    </row>
    <row r="7117" spans="1:6" x14ac:dyDescent="0.25">
      <c r="A7117" s="1" t="s">
        <v>167266</v>
      </c>
      <c r="B7117" s="1" t="s">
        <v>12108</v>
      </c>
      <c r="C7117" s="1" t="s">
        <v>54968</v>
      </c>
      <c r="D7117" s="1" t="s">
        <v>167255</v>
      </c>
      <c r="E7117" s="1" t="s">
        <v>167256</v>
      </c>
      <c r="F7117" s="3">
        <v>-1.52026603495445E-6</v>
      </c>
    </row>
    <row r="7118" spans="1:6" x14ac:dyDescent="0.25">
      <c r="A7118" s="1" t="s">
        <v>167267</v>
      </c>
      <c r="B7118" s="1" t="s">
        <v>12103</v>
      </c>
      <c r="C7118" s="1" t="s">
        <v>54979</v>
      </c>
      <c r="D7118" s="1" t="s">
        <v>155929</v>
      </c>
      <c r="E7118" s="1" t="s">
        <v>155930</v>
      </c>
      <c r="F7118" s="3">
        <v>-1.4867068172764399E-6</v>
      </c>
    </row>
    <row r="7119" spans="1:6" x14ac:dyDescent="0.25">
      <c r="A7119" s="1" t="s">
        <v>167268</v>
      </c>
      <c r="B7119" s="1" t="s">
        <v>12064</v>
      </c>
      <c r="C7119" s="1" t="s">
        <v>54974</v>
      </c>
      <c r="D7119" s="1" t="s">
        <v>85406</v>
      </c>
      <c r="E7119" s="1" t="s">
        <v>85407</v>
      </c>
      <c r="F7119" s="3">
        <v>-1.50348642611544E-6</v>
      </c>
    </row>
    <row r="7120" spans="1:6" x14ac:dyDescent="0.25">
      <c r="A7120" s="1" t="s">
        <v>167269</v>
      </c>
      <c r="B7120" s="1" t="s">
        <v>12064</v>
      </c>
      <c r="C7120" s="1" t="s">
        <v>54971</v>
      </c>
      <c r="D7120" s="1" t="s">
        <v>74983</v>
      </c>
      <c r="E7120" s="1" t="s">
        <v>74984</v>
      </c>
      <c r="F7120" s="3">
        <v>-1.46992720843743E-6</v>
      </c>
    </row>
    <row r="7121" spans="1:6" x14ac:dyDescent="0.25">
      <c r="A7121" s="1" t="s">
        <v>167270</v>
      </c>
      <c r="B7121" s="1" t="s">
        <v>12096</v>
      </c>
      <c r="C7121" s="1" t="s">
        <v>54992</v>
      </c>
      <c r="D7121" s="1" t="s">
        <v>155988</v>
      </c>
      <c r="E7121" s="1" t="s">
        <v>167238</v>
      </c>
      <c r="F7121" s="3">
        <v>-1.55382525263246E-6</v>
      </c>
    </row>
    <row r="7122" spans="1:6" x14ac:dyDescent="0.25">
      <c r="A7122" s="1" t="s">
        <v>167271</v>
      </c>
      <c r="B7122" s="1" t="s">
        <v>12108</v>
      </c>
      <c r="C7122" s="1" t="s">
        <v>54992</v>
      </c>
      <c r="D7122" s="1" t="s">
        <v>155945</v>
      </c>
      <c r="E7122" s="1" t="s">
        <v>155946</v>
      </c>
      <c r="F7122" s="3">
        <v>-1.55382525263246E-6</v>
      </c>
    </row>
    <row r="7123" spans="1:6" x14ac:dyDescent="0.25">
      <c r="A7123" s="1" t="s">
        <v>167272</v>
      </c>
      <c r="B7123" s="1" t="s">
        <v>12096</v>
      </c>
      <c r="C7123" s="1" t="s">
        <v>54968</v>
      </c>
      <c r="D7123" s="1" t="s">
        <v>75117</v>
      </c>
      <c r="E7123" s="1" t="s">
        <v>75118</v>
      </c>
      <c r="F7123" s="3">
        <v>-1.52026603495445E-6</v>
      </c>
    </row>
    <row r="7124" spans="1:6" x14ac:dyDescent="0.25">
      <c r="A7124" s="1" t="s">
        <v>167273</v>
      </c>
      <c r="B7124" s="1" t="s">
        <v>12108</v>
      </c>
      <c r="C7124" s="1" t="s">
        <v>54992</v>
      </c>
      <c r="D7124" s="1" t="s">
        <v>155945</v>
      </c>
      <c r="E7124" s="1" t="s">
        <v>155946</v>
      </c>
      <c r="F7124" s="3">
        <v>-1.55382525263246E-6</v>
      </c>
    </row>
    <row r="7125" spans="1:6" x14ac:dyDescent="0.25">
      <c r="A7125" s="1" t="s">
        <v>167274</v>
      </c>
      <c r="B7125" s="1" t="s">
        <v>12096</v>
      </c>
      <c r="C7125" s="1" t="s">
        <v>54995</v>
      </c>
      <c r="D7125" s="1" t="s">
        <v>155905</v>
      </c>
      <c r="E7125" s="1" t="s">
        <v>155906</v>
      </c>
      <c r="F7125" s="3">
        <v>-1.53704564379346E-6</v>
      </c>
    </row>
    <row r="7126" spans="1:6" x14ac:dyDescent="0.25">
      <c r="A7126" s="1" t="s">
        <v>167275</v>
      </c>
      <c r="B7126" s="1" t="s">
        <v>12123</v>
      </c>
      <c r="C7126" s="1" t="s">
        <v>54995</v>
      </c>
      <c r="D7126" s="1" t="s">
        <v>167276</v>
      </c>
      <c r="E7126" s="1" t="s">
        <v>167277</v>
      </c>
      <c r="F7126" s="3">
        <v>-1.53704564379346E-6</v>
      </c>
    </row>
    <row r="7127" spans="1:6" x14ac:dyDescent="0.25">
      <c r="A7127" s="1" t="s">
        <v>167278</v>
      </c>
      <c r="B7127" s="1" t="s">
        <v>12108</v>
      </c>
      <c r="C7127" s="1" t="s">
        <v>54995</v>
      </c>
      <c r="D7127" s="1" t="s">
        <v>167279</v>
      </c>
      <c r="E7127" s="1" t="s">
        <v>167280</v>
      </c>
      <c r="F7127" s="3">
        <v>-1.53704564379346E-6</v>
      </c>
    </row>
    <row r="7128" spans="1:6" x14ac:dyDescent="0.25">
      <c r="A7128" s="1" t="s">
        <v>167281</v>
      </c>
      <c r="B7128" s="1" t="s">
        <v>12130</v>
      </c>
      <c r="C7128" s="1" t="s">
        <v>55018</v>
      </c>
      <c r="D7128" s="1" t="s">
        <v>167282</v>
      </c>
      <c r="E7128" s="1" t="s">
        <v>167283</v>
      </c>
      <c r="F7128" s="3">
        <v>-1.57060486147147E-6</v>
      </c>
    </row>
    <row r="7129" spans="1:6" x14ac:dyDescent="0.25">
      <c r="A7129" s="1" t="s">
        <v>167284</v>
      </c>
      <c r="B7129" s="1" t="s">
        <v>12123</v>
      </c>
      <c r="C7129" s="1" t="s">
        <v>54992</v>
      </c>
      <c r="D7129" s="1" t="s">
        <v>167259</v>
      </c>
      <c r="E7129" s="1" t="s">
        <v>167260</v>
      </c>
      <c r="F7129" s="3">
        <v>-1.55382525263246E-6</v>
      </c>
    </row>
    <row r="7130" spans="1:6" x14ac:dyDescent="0.25">
      <c r="A7130" s="1" t="s">
        <v>167285</v>
      </c>
      <c r="B7130" s="1" t="s">
        <v>12130</v>
      </c>
      <c r="C7130" s="1" t="s">
        <v>54992</v>
      </c>
      <c r="D7130" s="1" t="s">
        <v>167286</v>
      </c>
      <c r="E7130" s="1" t="s">
        <v>167287</v>
      </c>
      <c r="F7130" s="3">
        <v>-1.55382525263246E-6</v>
      </c>
    </row>
    <row r="7131" spans="1:6" x14ac:dyDescent="0.25">
      <c r="A7131" s="1" t="s">
        <v>167288</v>
      </c>
      <c r="B7131" s="1" t="s">
        <v>12108</v>
      </c>
      <c r="C7131" s="1" t="s">
        <v>55025</v>
      </c>
      <c r="D7131" s="1" t="s">
        <v>155918</v>
      </c>
      <c r="E7131" s="1" t="s">
        <v>155997</v>
      </c>
      <c r="F7131" s="3">
        <v>-1.58738447031048E-6</v>
      </c>
    </row>
    <row r="7132" spans="1:6" x14ac:dyDescent="0.25">
      <c r="A7132" s="1" t="s">
        <v>167289</v>
      </c>
      <c r="B7132" s="1" t="s">
        <v>12108</v>
      </c>
      <c r="C7132" s="1" t="s">
        <v>55025</v>
      </c>
      <c r="D7132" s="1" t="s">
        <v>155918</v>
      </c>
      <c r="E7132" s="1" t="s">
        <v>155997</v>
      </c>
      <c r="F7132" s="3">
        <v>-1.58738447031048E-6</v>
      </c>
    </row>
    <row r="7133" spans="1:6" x14ac:dyDescent="0.25">
      <c r="A7133" s="1" t="s">
        <v>167290</v>
      </c>
      <c r="B7133" s="1" t="s">
        <v>12096</v>
      </c>
      <c r="C7133" s="1" t="s">
        <v>54995</v>
      </c>
      <c r="D7133" s="1" t="s">
        <v>155905</v>
      </c>
      <c r="E7133" s="1" t="s">
        <v>155906</v>
      </c>
      <c r="F7133" s="3">
        <v>-1.53704564379346E-6</v>
      </c>
    </row>
    <row r="7134" spans="1:6" x14ac:dyDescent="0.25">
      <c r="A7134" s="1" t="s">
        <v>167291</v>
      </c>
      <c r="B7134" s="1" t="s">
        <v>12108</v>
      </c>
      <c r="C7134" s="1" t="s">
        <v>54992</v>
      </c>
      <c r="D7134" s="1" t="s">
        <v>155945</v>
      </c>
      <c r="E7134" s="1" t="s">
        <v>155946</v>
      </c>
      <c r="F7134" s="3">
        <v>-1.55382525263246E-6</v>
      </c>
    </row>
    <row r="7135" spans="1:6" x14ac:dyDescent="0.25">
      <c r="A7135" s="1" t="s">
        <v>167292</v>
      </c>
      <c r="B7135" s="1" t="s">
        <v>12103</v>
      </c>
      <c r="C7135" s="1" t="s">
        <v>54968</v>
      </c>
      <c r="D7135" s="1" t="s">
        <v>155925</v>
      </c>
      <c r="E7135" s="1" t="s">
        <v>155926</v>
      </c>
      <c r="F7135" s="3">
        <v>-1.52026603495445E-6</v>
      </c>
    </row>
    <row r="7136" spans="1:6" x14ac:dyDescent="0.25">
      <c r="A7136" s="1" t="s">
        <v>167293</v>
      </c>
      <c r="B7136" s="1" t="s">
        <v>12096</v>
      </c>
      <c r="C7136" s="1" t="s">
        <v>54968</v>
      </c>
      <c r="D7136" s="1" t="s">
        <v>75117</v>
      </c>
      <c r="E7136" s="1" t="s">
        <v>75118</v>
      </c>
      <c r="F7136" s="3">
        <v>-1.52026603495445E-6</v>
      </c>
    </row>
    <row r="7137" spans="1:6" x14ac:dyDescent="0.25">
      <c r="A7137" s="1" t="s">
        <v>167294</v>
      </c>
      <c r="B7137" s="1" t="s">
        <v>12096</v>
      </c>
      <c r="C7137" s="1" t="s">
        <v>54995</v>
      </c>
      <c r="D7137" s="1" t="s">
        <v>155905</v>
      </c>
      <c r="E7137" s="1" t="s">
        <v>155906</v>
      </c>
      <c r="F7137" s="3">
        <v>-1.53704564379346E-6</v>
      </c>
    </row>
    <row r="7138" spans="1:6" x14ac:dyDescent="0.25">
      <c r="A7138" s="1" t="s">
        <v>167295</v>
      </c>
      <c r="B7138" s="1" t="s">
        <v>12123</v>
      </c>
      <c r="C7138" s="1" t="s">
        <v>55025</v>
      </c>
      <c r="D7138" s="1" t="s">
        <v>167296</v>
      </c>
      <c r="E7138" s="1" t="s">
        <v>167297</v>
      </c>
      <c r="F7138" s="3">
        <v>-1.58738447031048E-6</v>
      </c>
    </row>
    <row r="7139" spans="1:6" x14ac:dyDescent="0.25">
      <c r="A7139" s="1" t="s">
        <v>167298</v>
      </c>
      <c r="B7139" s="1" t="s">
        <v>12108</v>
      </c>
      <c r="C7139" s="1" t="s">
        <v>54992</v>
      </c>
      <c r="D7139" s="1" t="s">
        <v>155945</v>
      </c>
      <c r="E7139" s="1" t="s">
        <v>155946</v>
      </c>
      <c r="F7139" s="3">
        <v>-1.55382525263246E-6</v>
      </c>
    </row>
    <row r="7140" spans="1:6" x14ac:dyDescent="0.25">
      <c r="A7140" s="1" t="s">
        <v>167299</v>
      </c>
      <c r="B7140" s="1" t="s">
        <v>12096</v>
      </c>
      <c r="C7140" s="1" t="s">
        <v>54992</v>
      </c>
      <c r="D7140" s="1" t="s">
        <v>155988</v>
      </c>
      <c r="E7140" s="1" t="s">
        <v>167238</v>
      </c>
      <c r="F7140" s="3">
        <v>-1.55382525263246E-6</v>
      </c>
    </row>
    <row r="7141" spans="1:6" x14ac:dyDescent="0.25">
      <c r="A7141" s="1" t="s">
        <v>167300</v>
      </c>
      <c r="B7141" s="1" t="s">
        <v>12096</v>
      </c>
      <c r="C7141" s="1" t="s">
        <v>55025</v>
      </c>
      <c r="D7141" s="1" t="s">
        <v>155886</v>
      </c>
      <c r="E7141" s="1" t="s">
        <v>155887</v>
      </c>
      <c r="F7141" s="3">
        <v>-1.58738447031048E-6</v>
      </c>
    </row>
    <row r="7142" spans="1:6" x14ac:dyDescent="0.25">
      <c r="A7142" s="1" t="s">
        <v>167301</v>
      </c>
      <c r="B7142" s="1" t="s">
        <v>12108</v>
      </c>
      <c r="C7142" s="1" t="s">
        <v>55030</v>
      </c>
      <c r="D7142" s="1" t="s">
        <v>167302</v>
      </c>
      <c r="E7142" s="1" t="s">
        <v>167303</v>
      </c>
      <c r="F7142" s="3">
        <v>-1.60416407914948E-6</v>
      </c>
    </row>
    <row r="7143" spans="1:6" x14ac:dyDescent="0.25">
      <c r="A7143" s="1" t="s">
        <v>167304</v>
      </c>
      <c r="B7143" s="1" t="s">
        <v>12103</v>
      </c>
      <c r="C7143" s="1" t="s">
        <v>54995</v>
      </c>
      <c r="D7143" s="1" t="s">
        <v>155994</v>
      </c>
      <c r="E7143" s="1" t="s">
        <v>155995</v>
      </c>
      <c r="F7143" s="3">
        <v>-1.53704564379346E-6</v>
      </c>
    </row>
    <row r="7144" spans="1:6" x14ac:dyDescent="0.25">
      <c r="A7144" s="1" t="s">
        <v>167305</v>
      </c>
      <c r="B7144" s="1" t="s">
        <v>12081</v>
      </c>
      <c r="C7144" s="1" t="s">
        <v>55018</v>
      </c>
      <c r="D7144" s="1" t="s">
        <v>167217</v>
      </c>
      <c r="E7144" s="1" t="s">
        <v>167218</v>
      </c>
      <c r="F7144" s="3">
        <v>-1.57060486147147E-6</v>
      </c>
    </row>
    <row r="7145" spans="1:6" x14ac:dyDescent="0.25">
      <c r="A7145" s="1" t="s">
        <v>167306</v>
      </c>
      <c r="B7145" s="1" t="s">
        <v>12081</v>
      </c>
      <c r="C7145" s="1" t="s">
        <v>55018</v>
      </c>
      <c r="D7145" s="1" t="s">
        <v>167217</v>
      </c>
      <c r="E7145" s="1" t="s">
        <v>167218</v>
      </c>
      <c r="F7145" s="3">
        <v>-1.57060486147147E-6</v>
      </c>
    </row>
    <row r="7146" spans="1:6" x14ac:dyDescent="0.25">
      <c r="A7146" s="1" t="s">
        <v>167307</v>
      </c>
      <c r="B7146" s="1" t="s">
        <v>12081</v>
      </c>
      <c r="C7146" s="1" t="s">
        <v>54968</v>
      </c>
      <c r="D7146" s="1" t="s">
        <v>167308</v>
      </c>
      <c r="E7146" s="1" t="s">
        <v>167309</v>
      </c>
      <c r="F7146" s="3">
        <v>-1.52026603495445E-6</v>
      </c>
    </row>
    <row r="7147" spans="1:6" x14ac:dyDescent="0.25">
      <c r="A7147" s="1" t="s">
        <v>167310</v>
      </c>
      <c r="B7147" s="1" t="s">
        <v>12103</v>
      </c>
      <c r="C7147" s="1" t="s">
        <v>54968</v>
      </c>
      <c r="D7147" s="1" t="s">
        <v>155925</v>
      </c>
      <c r="E7147" s="1" t="s">
        <v>155926</v>
      </c>
      <c r="F7147" s="3">
        <v>-1.52026603495445E-6</v>
      </c>
    </row>
    <row r="7148" spans="1:6" x14ac:dyDescent="0.25">
      <c r="A7148" s="1" t="s">
        <v>167311</v>
      </c>
      <c r="B7148" s="1" t="s">
        <v>12103</v>
      </c>
      <c r="C7148" s="1" t="s">
        <v>54995</v>
      </c>
      <c r="D7148" s="1" t="s">
        <v>155994</v>
      </c>
      <c r="E7148" s="1" t="s">
        <v>155995</v>
      </c>
      <c r="F7148" s="3">
        <v>-1.53704564379346E-6</v>
      </c>
    </row>
    <row r="7149" spans="1:6" x14ac:dyDescent="0.25">
      <c r="A7149" s="1" t="s">
        <v>167312</v>
      </c>
      <c r="B7149" s="1" t="s">
        <v>12108</v>
      </c>
      <c r="C7149" s="1" t="s">
        <v>54992</v>
      </c>
      <c r="D7149" s="1" t="s">
        <v>155945</v>
      </c>
      <c r="E7149" s="1" t="s">
        <v>155946</v>
      </c>
      <c r="F7149" s="3">
        <v>-1.55382525263246E-6</v>
      </c>
    </row>
    <row r="7150" spans="1:6" x14ac:dyDescent="0.25">
      <c r="A7150" s="1" t="s">
        <v>167313</v>
      </c>
      <c r="B7150" s="1" t="s">
        <v>12103</v>
      </c>
      <c r="C7150" s="1" t="s">
        <v>54974</v>
      </c>
      <c r="D7150" s="1" t="s">
        <v>85428</v>
      </c>
      <c r="E7150" s="1" t="s">
        <v>85429</v>
      </c>
      <c r="F7150" s="3">
        <v>-1.50348642611544E-6</v>
      </c>
    </row>
    <row r="7151" spans="1:6" x14ac:dyDescent="0.25">
      <c r="A7151" s="1" t="s">
        <v>167314</v>
      </c>
      <c r="B7151" s="1" t="s">
        <v>12108</v>
      </c>
      <c r="C7151" s="1" t="s">
        <v>54992</v>
      </c>
      <c r="D7151" s="1" t="s">
        <v>155945</v>
      </c>
      <c r="E7151" s="1" t="s">
        <v>155946</v>
      </c>
      <c r="F7151" s="3">
        <v>-1.55382525263246E-6</v>
      </c>
    </row>
    <row r="7152" spans="1:6" x14ac:dyDescent="0.25">
      <c r="A7152" s="1" t="s">
        <v>167315</v>
      </c>
      <c r="B7152" s="1" t="s">
        <v>12096</v>
      </c>
      <c r="C7152" s="1" t="s">
        <v>54968</v>
      </c>
      <c r="D7152" s="1" t="s">
        <v>75117</v>
      </c>
      <c r="E7152" s="1" t="s">
        <v>75118</v>
      </c>
      <c r="F7152" s="3">
        <v>-1.52026603495445E-6</v>
      </c>
    </row>
    <row r="7153" spans="1:6" x14ac:dyDescent="0.25">
      <c r="A7153" s="1" t="s">
        <v>167316</v>
      </c>
      <c r="B7153" s="1" t="s">
        <v>12064</v>
      </c>
      <c r="C7153" s="1" t="s">
        <v>54971</v>
      </c>
      <c r="D7153" s="1" t="s">
        <v>74983</v>
      </c>
      <c r="E7153" s="1" t="s">
        <v>74984</v>
      </c>
      <c r="F7153" s="3">
        <v>-1.46992720843743E-6</v>
      </c>
    </row>
    <row r="7154" spans="1:6" x14ac:dyDescent="0.25">
      <c r="A7154" s="1" t="s">
        <v>167317</v>
      </c>
      <c r="B7154" s="1" t="s">
        <v>12081</v>
      </c>
      <c r="C7154" s="1" t="s">
        <v>54995</v>
      </c>
      <c r="D7154" s="1" t="s">
        <v>167228</v>
      </c>
      <c r="E7154" s="1" t="s">
        <v>167229</v>
      </c>
      <c r="F7154" s="3">
        <v>-1.53704564379346E-6</v>
      </c>
    </row>
    <row r="7155" spans="1:6" x14ac:dyDescent="0.25">
      <c r="A7155" s="1" t="s">
        <v>167318</v>
      </c>
      <c r="B7155" s="1" t="s">
        <v>12081</v>
      </c>
      <c r="C7155" s="1" t="s">
        <v>54992</v>
      </c>
      <c r="D7155" s="1" t="s">
        <v>155999</v>
      </c>
      <c r="E7155" s="1" t="s">
        <v>156000</v>
      </c>
      <c r="F7155" s="3">
        <v>-1.55382525263246E-6</v>
      </c>
    </row>
    <row r="7156" spans="1:6" x14ac:dyDescent="0.25">
      <c r="A7156" s="1" t="s">
        <v>167319</v>
      </c>
      <c r="B7156" s="1" t="s">
        <v>12059</v>
      </c>
      <c r="C7156" s="1" t="s">
        <v>54979</v>
      </c>
      <c r="D7156" s="1" t="s">
        <v>74962</v>
      </c>
      <c r="E7156" s="1" t="s">
        <v>74963</v>
      </c>
      <c r="F7156" s="3">
        <v>-1.4867068172764399E-6</v>
      </c>
    </row>
    <row r="7157" spans="1:6" x14ac:dyDescent="0.25">
      <c r="A7157" s="1" t="s">
        <v>167320</v>
      </c>
      <c r="B7157" s="1" t="s">
        <v>12096</v>
      </c>
      <c r="C7157" s="1" t="s">
        <v>54995</v>
      </c>
      <c r="D7157" s="1" t="s">
        <v>155905</v>
      </c>
      <c r="E7157" s="1" t="s">
        <v>155906</v>
      </c>
      <c r="F7157" s="3">
        <v>-1.53704564379346E-6</v>
      </c>
    </row>
    <row r="7158" spans="1:6" x14ac:dyDescent="0.25">
      <c r="A7158" s="1" t="s">
        <v>167321</v>
      </c>
      <c r="B7158" s="1" t="s">
        <v>12103</v>
      </c>
      <c r="C7158" s="1" t="s">
        <v>54995</v>
      </c>
      <c r="D7158" s="1" t="s">
        <v>155994</v>
      </c>
      <c r="E7158" s="1" t="s">
        <v>155995</v>
      </c>
      <c r="F7158" s="3">
        <v>-1.53704564379346E-6</v>
      </c>
    </row>
    <row r="7159" spans="1:6" x14ac:dyDescent="0.25">
      <c r="A7159" s="1" t="s">
        <v>167322</v>
      </c>
      <c r="B7159" s="1" t="s">
        <v>12068</v>
      </c>
      <c r="C7159" s="1" t="s">
        <v>54979</v>
      </c>
      <c r="D7159" s="1" t="s">
        <v>74986</v>
      </c>
      <c r="E7159" s="1" t="s">
        <v>74987</v>
      </c>
      <c r="F7159" s="3">
        <v>-1.4867068172764399E-6</v>
      </c>
    </row>
    <row r="7160" spans="1:6" x14ac:dyDescent="0.25">
      <c r="A7160" s="1" t="s">
        <v>167323</v>
      </c>
      <c r="B7160" s="1" t="s">
        <v>12059</v>
      </c>
      <c r="C7160" s="1" t="s">
        <v>54965</v>
      </c>
      <c r="D7160" s="1" t="s">
        <v>74971</v>
      </c>
      <c r="E7160" s="1" t="s">
        <v>74972</v>
      </c>
      <c r="F7160" s="3">
        <v>-1.45314759959842E-6</v>
      </c>
    </row>
    <row r="7161" spans="1:6" x14ac:dyDescent="0.25">
      <c r="A7161" s="1" t="s">
        <v>167324</v>
      </c>
      <c r="B7161" s="1" t="s">
        <v>12059</v>
      </c>
      <c r="C7161" s="1" t="s">
        <v>54979</v>
      </c>
      <c r="D7161" s="1" t="s">
        <v>74962</v>
      </c>
      <c r="E7161" s="1" t="s">
        <v>74963</v>
      </c>
      <c r="F7161" s="3">
        <v>-1.4867068172764399E-6</v>
      </c>
    </row>
    <row r="7162" spans="1:6" x14ac:dyDescent="0.25">
      <c r="A7162" s="1" t="s">
        <v>167325</v>
      </c>
      <c r="B7162" s="1" t="s">
        <v>12059</v>
      </c>
      <c r="C7162" s="1" t="s">
        <v>54971</v>
      </c>
      <c r="D7162" s="1" t="s">
        <v>85392</v>
      </c>
      <c r="E7162" s="1" t="s">
        <v>85393</v>
      </c>
      <c r="F7162" s="3">
        <v>-1.46992720843743E-6</v>
      </c>
    </row>
    <row r="7163" spans="1:6" x14ac:dyDescent="0.25">
      <c r="A7163" s="1" t="s">
        <v>167326</v>
      </c>
      <c r="B7163" s="1" t="s">
        <v>12059</v>
      </c>
      <c r="C7163" s="1" t="s">
        <v>54979</v>
      </c>
      <c r="D7163" s="1" t="s">
        <v>74962</v>
      </c>
      <c r="E7163" s="1" t="s">
        <v>74963</v>
      </c>
      <c r="F7163" s="3">
        <v>-1.4867068172764399E-6</v>
      </c>
    </row>
    <row r="7164" spans="1:6" x14ac:dyDescent="0.25">
      <c r="A7164" s="1" t="s">
        <v>167327</v>
      </c>
      <c r="B7164" s="1" t="s">
        <v>12064</v>
      </c>
      <c r="C7164" s="1" t="s">
        <v>54979</v>
      </c>
      <c r="D7164" s="1" t="s">
        <v>167328</v>
      </c>
      <c r="E7164" s="1" t="s">
        <v>167329</v>
      </c>
      <c r="F7164" s="3">
        <v>-1.4867068172764399E-6</v>
      </c>
    </row>
    <row r="7165" spans="1:6" x14ac:dyDescent="0.25">
      <c r="A7165" s="1" t="s">
        <v>167330</v>
      </c>
      <c r="B7165" s="1" t="s">
        <v>12064</v>
      </c>
      <c r="C7165" s="1" t="s">
        <v>54974</v>
      </c>
      <c r="D7165" s="1" t="s">
        <v>85406</v>
      </c>
      <c r="E7165" s="1" t="s">
        <v>85407</v>
      </c>
      <c r="F7165" s="3">
        <v>-1.50348642611544E-6</v>
      </c>
    </row>
    <row r="7166" spans="1:6" x14ac:dyDescent="0.25">
      <c r="A7166" s="1" t="s">
        <v>167331</v>
      </c>
      <c r="B7166" s="1" t="s">
        <v>12068</v>
      </c>
      <c r="C7166" s="1" t="s">
        <v>54971</v>
      </c>
      <c r="D7166" s="1" t="s">
        <v>74974</v>
      </c>
      <c r="E7166" s="1" t="s">
        <v>74975</v>
      </c>
      <c r="F7166" s="3">
        <v>-1.46992720843743E-6</v>
      </c>
    </row>
    <row r="7167" spans="1:6" x14ac:dyDescent="0.25">
      <c r="A7167" s="1" t="s">
        <v>167332</v>
      </c>
      <c r="B7167" s="1" t="s">
        <v>12047</v>
      </c>
      <c r="C7167" s="1" t="s">
        <v>54979</v>
      </c>
      <c r="D7167" s="1" t="s">
        <v>167333</v>
      </c>
      <c r="E7167" s="1" t="s">
        <v>167334</v>
      </c>
      <c r="F7167" s="3">
        <v>-1.4867068172764399E-6</v>
      </c>
    </row>
    <row r="7168" spans="1:6" x14ac:dyDescent="0.25">
      <c r="A7168" s="1" t="s">
        <v>167335</v>
      </c>
      <c r="B7168" s="1" t="s">
        <v>12047</v>
      </c>
      <c r="C7168" s="1" t="s">
        <v>54974</v>
      </c>
      <c r="D7168" s="1" t="s">
        <v>74959</v>
      </c>
      <c r="E7168" s="1" t="s">
        <v>74960</v>
      </c>
      <c r="F7168" s="3">
        <v>-1.50348642611544E-6</v>
      </c>
    </row>
    <row r="7169" spans="1:6" x14ac:dyDescent="0.25">
      <c r="A7169" s="1" t="s">
        <v>167336</v>
      </c>
      <c r="B7169" s="1" t="s">
        <v>12043</v>
      </c>
      <c r="C7169" s="1" t="s">
        <v>54974</v>
      </c>
      <c r="D7169" s="1" t="s">
        <v>156060</v>
      </c>
      <c r="E7169" s="1" t="s">
        <v>156061</v>
      </c>
      <c r="F7169" s="3">
        <v>-1.50348642611544E-6</v>
      </c>
    </row>
    <row r="7170" spans="1:6" x14ac:dyDescent="0.25">
      <c r="A7170" s="1" t="s">
        <v>167337</v>
      </c>
      <c r="B7170" s="1" t="s">
        <v>12047</v>
      </c>
      <c r="C7170" s="1" t="s">
        <v>54974</v>
      </c>
      <c r="D7170" s="1" t="s">
        <v>74959</v>
      </c>
      <c r="E7170" s="1" t="s">
        <v>74960</v>
      </c>
      <c r="F7170" s="3">
        <v>-1.50348642611544E-6</v>
      </c>
    </row>
    <row r="7171" spans="1:6" x14ac:dyDescent="0.25">
      <c r="A7171" s="1" t="s">
        <v>167338</v>
      </c>
      <c r="B7171" s="1" t="s">
        <v>12035</v>
      </c>
      <c r="C7171" s="1" t="s">
        <v>54979</v>
      </c>
      <c r="D7171" s="1" t="s">
        <v>74956</v>
      </c>
      <c r="E7171" s="1" t="s">
        <v>74957</v>
      </c>
      <c r="F7171" s="3">
        <v>-1.4867068172764399E-6</v>
      </c>
    </row>
    <row r="7172" spans="1:6" x14ac:dyDescent="0.25">
      <c r="A7172" s="1" t="s">
        <v>167339</v>
      </c>
      <c r="B7172" s="1" t="s">
        <v>12012</v>
      </c>
      <c r="C7172" s="1" t="s">
        <v>54979</v>
      </c>
      <c r="D7172" s="1" t="s">
        <v>74939</v>
      </c>
      <c r="E7172" s="1" t="s">
        <v>74940</v>
      </c>
      <c r="F7172" s="3">
        <v>-1.4867068172764399E-6</v>
      </c>
    </row>
    <row r="7173" spans="1:6" x14ac:dyDescent="0.25">
      <c r="A7173" s="1" t="s">
        <v>167340</v>
      </c>
      <c r="B7173" s="1" t="s">
        <v>12035</v>
      </c>
      <c r="C7173" s="1" t="s">
        <v>54965</v>
      </c>
      <c r="D7173" s="1" t="s">
        <v>74949</v>
      </c>
      <c r="E7173" s="1" t="s">
        <v>74950</v>
      </c>
      <c r="F7173" s="3">
        <v>-1.45314759959842E-6</v>
      </c>
    </row>
    <row r="7174" spans="1:6" x14ac:dyDescent="0.25">
      <c r="A7174" s="1" t="s">
        <v>167341</v>
      </c>
      <c r="B7174" s="1" t="s">
        <v>12035</v>
      </c>
      <c r="C7174" s="1" t="s">
        <v>54971</v>
      </c>
      <c r="D7174" s="1" t="s">
        <v>167342</v>
      </c>
      <c r="E7174" s="1" t="s">
        <v>167343</v>
      </c>
      <c r="F7174" s="3">
        <v>-1.46992720843743E-6</v>
      </c>
    </row>
    <row r="7175" spans="1:6" x14ac:dyDescent="0.25">
      <c r="A7175" s="1" t="s">
        <v>167344</v>
      </c>
      <c r="B7175" s="1" t="s">
        <v>12012</v>
      </c>
      <c r="C7175" s="1" t="s">
        <v>54971</v>
      </c>
      <c r="D7175" s="1" t="s">
        <v>74929</v>
      </c>
      <c r="E7175" s="1" t="s">
        <v>74930</v>
      </c>
      <c r="F7175" s="3">
        <v>-1.46992720843743E-6</v>
      </c>
    </row>
    <row r="7176" spans="1:6" x14ac:dyDescent="0.25">
      <c r="A7176" s="1" t="s">
        <v>167345</v>
      </c>
      <c r="B7176" s="1" t="s">
        <v>12035</v>
      </c>
      <c r="C7176" s="1" t="s">
        <v>54979</v>
      </c>
      <c r="D7176" s="1" t="s">
        <v>74956</v>
      </c>
      <c r="E7176" s="1" t="s">
        <v>74957</v>
      </c>
      <c r="F7176" s="3">
        <v>-1.4867068172764399E-6</v>
      </c>
    </row>
    <row r="7177" spans="1:6" x14ac:dyDescent="0.25">
      <c r="A7177" s="1" t="s">
        <v>167346</v>
      </c>
      <c r="B7177" s="1" t="s">
        <v>12035</v>
      </c>
      <c r="C7177" s="1" t="s">
        <v>54979</v>
      </c>
      <c r="D7177" s="1" t="s">
        <v>74956</v>
      </c>
      <c r="E7177" s="1" t="s">
        <v>74957</v>
      </c>
      <c r="F7177" s="3">
        <v>-1.4867068172764399E-6</v>
      </c>
    </row>
    <row r="7178" spans="1:6" x14ac:dyDescent="0.25">
      <c r="A7178" s="1" t="s">
        <v>167347</v>
      </c>
      <c r="B7178" s="1" t="s">
        <v>12028</v>
      </c>
      <c r="C7178" s="1" t="s">
        <v>54974</v>
      </c>
      <c r="D7178" s="1" t="s">
        <v>167183</v>
      </c>
      <c r="E7178" s="1" t="s">
        <v>167184</v>
      </c>
      <c r="F7178" s="3">
        <v>-1.50348642611544E-6</v>
      </c>
    </row>
    <row r="7179" spans="1:6" x14ac:dyDescent="0.25">
      <c r="A7179" s="1" t="s">
        <v>167348</v>
      </c>
      <c r="B7179" s="1" t="s">
        <v>12035</v>
      </c>
      <c r="C7179" s="1" t="s">
        <v>54971</v>
      </c>
      <c r="D7179" s="1" t="s">
        <v>167342</v>
      </c>
      <c r="E7179" s="1" t="s">
        <v>167343</v>
      </c>
      <c r="F7179" s="3">
        <v>-1.46992720843743E-6</v>
      </c>
    </row>
    <row r="7180" spans="1:6" x14ac:dyDescent="0.25">
      <c r="A7180" s="1" t="s">
        <v>167349</v>
      </c>
      <c r="B7180" s="1" t="s">
        <v>12012</v>
      </c>
      <c r="C7180" s="1" t="s">
        <v>54965</v>
      </c>
      <c r="D7180" s="1" t="s">
        <v>167350</v>
      </c>
      <c r="E7180" s="1" t="s">
        <v>167351</v>
      </c>
      <c r="F7180" s="3">
        <v>-1.45314759959842E-6</v>
      </c>
    </row>
    <row r="7181" spans="1:6" x14ac:dyDescent="0.25">
      <c r="A7181" s="1" t="s">
        <v>167352</v>
      </c>
      <c r="B7181" s="1" t="s">
        <v>12323</v>
      </c>
      <c r="C7181" s="1" t="s">
        <v>54974</v>
      </c>
      <c r="D7181" s="1" t="s">
        <v>167163</v>
      </c>
      <c r="E7181" s="1" t="s">
        <v>167164</v>
      </c>
      <c r="F7181" s="3">
        <v>-1.50348642611544E-6</v>
      </c>
    </row>
    <row r="7182" spans="1:6" x14ac:dyDescent="0.25">
      <c r="A7182" s="1" t="s">
        <v>167353</v>
      </c>
      <c r="B7182" s="1" t="s">
        <v>12003</v>
      </c>
      <c r="C7182" s="1" t="s">
        <v>54974</v>
      </c>
      <c r="D7182" s="1" t="s">
        <v>167354</v>
      </c>
      <c r="E7182" s="1" t="s">
        <v>167355</v>
      </c>
      <c r="F7182" s="3">
        <v>-1.50348642611544E-6</v>
      </c>
    </row>
    <row r="7183" spans="1:6" x14ac:dyDescent="0.25">
      <c r="A7183" s="1" t="s">
        <v>167356</v>
      </c>
      <c r="B7183" s="1" t="s">
        <v>12323</v>
      </c>
      <c r="C7183" s="1" t="s">
        <v>54971</v>
      </c>
      <c r="D7183" s="1" t="s">
        <v>167357</v>
      </c>
      <c r="E7183" s="1" t="s">
        <v>167358</v>
      </c>
      <c r="F7183" s="3">
        <v>-1.46992720843743E-6</v>
      </c>
    </row>
    <row r="7184" spans="1:6" x14ac:dyDescent="0.25">
      <c r="A7184" s="1" t="s">
        <v>167359</v>
      </c>
      <c r="B7184" s="1" t="s">
        <v>12323</v>
      </c>
      <c r="C7184" s="1" t="s">
        <v>54974</v>
      </c>
      <c r="D7184" s="1" t="s">
        <v>167163</v>
      </c>
      <c r="E7184" s="1" t="s">
        <v>167164</v>
      </c>
      <c r="F7184" s="3">
        <v>-1.50348642611544E-6</v>
      </c>
    </row>
    <row r="7185" spans="1:6" x14ac:dyDescent="0.25">
      <c r="A7185" s="1" t="s">
        <v>167360</v>
      </c>
      <c r="B7185" s="1" t="s">
        <v>11974</v>
      </c>
      <c r="C7185" s="1" t="s">
        <v>54979</v>
      </c>
      <c r="D7185" s="1" t="s">
        <v>74895</v>
      </c>
      <c r="E7185" s="1" t="s">
        <v>74896</v>
      </c>
      <c r="F7185" s="3">
        <v>-1.4867068172764399E-6</v>
      </c>
    </row>
    <row r="7186" spans="1:6" x14ac:dyDescent="0.25">
      <c r="A7186" s="1" t="s">
        <v>167361</v>
      </c>
      <c r="B7186" s="1" t="s">
        <v>11967</v>
      </c>
      <c r="C7186" s="1" t="s">
        <v>54965</v>
      </c>
      <c r="D7186" s="1" t="s">
        <v>74898</v>
      </c>
      <c r="E7186" s="1" t="s">
        <v>74899</v>
      </c>
      <c r="F7186" s="3">
        <v>-1.45314759959842E-6</v>
      </c>
    </row>
    <row r="7187" spans="1:6" x14ac:dyDescent="0.25">
      <c r="A7187" s="1" t="s">
        <v>167362</v>
      </c>
      <c r="B7187" s="1" t="s">
        <v>11997</v>
      </c>
      <c r="C7187" s="1" t="s">
        <v>54971</v>
      </c>
      <c r="D7187" s="1" t="s">
        <v>167363</v>
      </c>
      <c r="E7187" s="1" t="s">
        <v>167364</v>
      </c>
      <c r="F7187" s="3">
        <v>-1.46992720843743E-6</v>
      </c>
    </row>
    <row r="7188" spans="1:6" x14ac:dyDescent="0.25">
      <c r="A7188" s="1" t="s">
        <v>167365</v>
      </c>
      <c r="B7188" s="1" t="s">
        <v>12003</v>
      </c>
      <c r="C7188" s="1" t="s">
        <v>54974</v>
      </c>
      <c r="D7188" s="1" t="s">
        <v>167354</v>
      </c>
      <c r="E7188" s="1" t="s">
        <v>167355</v>
      </c>
      <c r="F7188" s="3">
        <v>-1.50348642611544E-6</v>
      </c>
    </row>
    <row r="7189" spans="1:6" x14ac:dyDescent="0.25">
      <c r="A7189" s="1" t="s">
        <v>167366</v>
      </c>
      <c r="B7189" s="1" t="s">
        <v>11963</v>
      </c>
      <c r="C7189" s="1" t="s">
        <v>54971</v>
      </c>
      <c r="D7189" s="1" t="s">
        <v>74904</v>
      </c>
      <c r="E7189" s="1" t="s">
        <v>74905</v>
      </c>
      <c r="F7189" s="3">
        <v>-1.46992720843743E-6</v>
      </c>
    </row>
    <row r="7190" spans="1:6" x14ac:dyDescent="0.25">
      <c r="A7190" s="1" t="s">
        <v>167367</v>
      </c>
      <c r="B7190" s="1" t="s">
        <v>12003</v>
      </c>
      <c r="C7190" s="1" t="s">
        <v>54979</v>
      </c>
      <c r="D7190" s="1" t="s">
        <v>85354</v>
      </c>
      <c r="E7190" s="1" t="s">
        <v>85355</v>
      </c>
      <c r="F7190" s="3">
        <v>-1.4867068172764399E-6</v>
      </c>
    </row>
    <row r="7191" spans="1:6" x14ac:dyDescent="0.25">
      <c r="A7191" s="1" t="s">
        <v>167368</v>
      </c>
      <c r="B7191" s="1" t="s">
        <v>12323</v>
      </c>
      <c r="C7191" s="1" t="s">
        <v>54968</v>
      </c>
      <c r="D7191" s="1" t="s">
        <v>167369</v>
      </c>
      <c r="E7191" s="1" t="s">
        <v>167370</v>
      </c>
      <c r="F7191" s="3">
        <v>-1.52026603495445E-6</v>
      </c>
    </row>
    <row r="7192" spans="1:6" x14ac:dyDescent="0.25">
      <c r="A7192" s="1" t="s">
        <v>167371</v>
      </c>
      <c r="B7192" s="1" t="s">
        <v>11974</v>
      </c>
      <c r="C7192" s="1" t="s">
        <v>54965</v>
      </c>
      <c r="D7192" s="1" t="s">
        <v>167372</v>
      </c>
      <c r="E7192" s="1" t="s">
        <v>167373</v>
      </c>
      <c r="F7192" s="3">
        <v>-1.45314759959842E-6</v>
      </c>
    </row>
    <row r="7193" spans="1:6" x14ac:dyDescent="0.25">
      <c r="A7193" s="1" t="s">
        <v>167374</v>
      </c>
      <c r="B7193" s="1" t="s">
        <v>11997</v>
      </c>
      <c r="C7193" s="1" t="s">
        <v>54965</v>
      </c>
      <c r="D7193" s="1" t="s">
        <v>167375</v>
      </c>
      <c r="E7193" s="1" t="s">
        <v>167376</v>
      </c>
      <c r="F7193" s="3">
        <v>-1.45314759959842E-6</v>
      </c>
    </row>
    <row r="7194" spans="1:6" x14ac:dyDescent="0.25">
      <c r="A7194" s="1" t="s">
        <v>167377</v>
      </c>
      <c r="B7194" s="1" t="s">
        <v>12003</v>
      </c>
      <c r="C7194" s="1" t="s">
        <v>54979</v>
      </c>
      <c r="D7194" s="1" t="s">
        <v>85354</v>
      </c>
      <c r="E7194" s="1" t="s">
        <v>85355</v>
      </c>
      <c r="F7194" s="3">
        <v>-1.4867068172764399E-6</v>
      </c>
    </row>
    <row r="7195" spans="1:6" x14ac:dyDescent="0.25">
      <c r="A7195" s="1" t="s">
        <v>167378</v>
      </c>
      <c r="B7195" s="1" t="s">
        <v>11974</v>
      </c>
      <c r="C7195" s="1" t="s">
        <v>54979</v>
      </c>
      <c r="D7195" s="1" t="s">
        <v>74895</v>
      </c>
      <c r="E7195" s="1" t="s">
        <v>74896</v>
      </c>
      <c r="F7195" s="3">
        <v>-1.4867068172764399E-6</v>
      </c>
    </row>
    <row r="7196" spans="1:6" x14ac:dyDescent="0.25">
      <c r="A7196" s="1" t="s">
        <v>167379</v>
      </c>
      <c r="B7196" s="1" t="s">
        <v>11967</v>
      </c>
      <c r="C7196" s="1" t="s">
        <v>54960</v>
      </c>
      <c r="D7196" s="1" t="s">
        <v>74901</v>
      </c>
      <c r="E7196" s="1" t="s">
        <v>74902</v>
      </c>
      <c r="F7196" s="3">
        <v>-1.43636799075941E-6</v>
      </c>
    </row>
    <row r="7197" spans="1:6" x14ac:dyDescent="0.25">
      <c r="A7197" s="1" t="s">
        <v>167380</v>
      </c>
      <c r="B7197" s="1" t="s">
        <v>11967</v>
      </c>
      <c r="C7197" s="1" t="s">
        <v>54971</v>
      </c>
      <c r="D7197" s="1" t="s">
        <v>167381</v>
      </c>
      <c r="E7197" s="1" t="s">
        <v>167382</v>
      </c>
      <c r="F7197" s="3">
        <v>-1.46992720843743E-6</v>
      </c>
    </row>
    <row r="7198" spans="1:6" x14ac:dyDescent="0.25">
      <c r="A7198" s="1" t="s">
        <v>167383</v>
      </c>
      <c r="B7198" s="1" t="s">
        <v>11959</v>
      </c>
      <c r="C7198" s="1" t="s">
        <v>54971</v>
      </c>
      <c r="D7198" s="1" t="s">
        <v>167384</v>
      </c>
      <c r="E7198" s="1" t="s">
        <v>167385</v>
      </c>
      <c r="F7198" s="3">
        <v>-1.46992720843743E-6</v>
      </c>
    </row>
    <row r="7199" spans="1:6" x14ac:dyDescent="0.25">
      <c r="A7199" s="1" t="s">
        <v>167386</v>
      </c>
      <c r="B7199" s="1" t="s">
        <v>11959</v>
      </c>
      <c r="C7199" s="1" t="s">
        <v>54965</v>
      </c>
      <c r="D7199" s="1" t="s">
        <v>74881</v>
      </c>
      <c r="E7199" s="1" t="s">
        <v>74882</v>
      </c>
      <c r="F7199" s="3">
        <v>-1.45314759959842E-6</v>
      </c>
    </row>
    <row r="7200" spans="1:6" x14ac:dyDescent="0.25">
      <c r="A7200" s="1" t="s">
        <v>167387</v>
      </c>
      <c r="B7200" s="1" t="s">
        <v>12364</v>
      </c>
      <c r="C7200" s="1" t="s">
        <v>54971</v>
      </c>
      <c r="D7200" s="1" t="s">
        <v>74884</v>
      </c>
      <c r="E7200" s="1" t="s">
        <v>74885</v>
      </c>
      <c r="F7200" s="3">
        <v>-1.46992720843743E-6</v>
      </c>
    </row>
    <row r="7201" spans="1:6" x14ac:dyDescent="0.25">
      <c r="A7201" s="1" t="s">
        <v>167388</v>
      </c>
      <c r="B7201" s="1" t="s">
        <v>11959</v>
      </c>
      <c r="C7201" s="1" t="s">
        <v>54960</v>
      </c>
      <c r="D7201" s="1" t="s">
        <v>85339</v>
      </c>
      <c r="E7201" s="1" t="s">
        <v>85340</v>
      </c>
      <c r="F7201" s="3">
        <v>-1.43636799075941E-6</v>
      </c>
    </row>
    <row r="7202" spans="1:6" x14ac:dyDescent="0.25">
      <c r="A7202" s="1" t="s">
        <v>167389</v>
      </c>
      <c r="B7202" s="1" t="s">
        <v>12375</v>
      </c>
      <c r="C7202" s="1" t="s">
        <v>54960</v>
      </c>
      <c r="D7202" s="1" t="s">
        <v>167390</v>
      </c>
      <c r="E7202" s="1" t="s">
        <v>167391</v>
      </c>
      <c r="F7202" s="3">
        <v>-1.43636799075941E-6</v>
      </c>
    </row>
    <row r="7203" spans="1:6" x14ac:dyDescent="0.25">
      <c r="A7203" s="1" t="s">
        <v>167392</v>
      </c>
      <c r="B7203" s="1" t="s">
        <v>11959</v>
      </c>
      <c r="C7203" s="1" t="s">
        <v>57624</v>
      </c>
      <c r="D7203" s="1" t="s">
        <v>167393</v>
      </c>
      <c r="E7203" s="1" t="s">
        <v>167394</v>
      </c>
      <c r="F7203" s="3">
        <v>-1.4028087730814E-6</v>
      </c>
    </row>
    <row r="7204" spans="1:6" x14ac:dyDescent="0.25">
      <c r="A7204" s="1" t="s">
        <v>167395</v>
      </c>
      <c r="B7204" s="1" t="s">
        <v>12375</v>
      </c>
      <c r="C7204" s="1" t="s">
        <v>54965</v>
      </c>
      <c r="D7204" s="1" t="s">
        <v>167396</v>
      </c>
      <c r="E7204" s="1" t="s">
        <v>167397</v>
      </c>
      <c r="F7204" s="3">
        <v>-1.45314759959842E-6</v>
      </c>
    </row>
    <row r="7205" spans="1:6" x14ac:dyDescent="0.25">
      <c r="A7205" s="1" t="s">
        <v>167398</v>
      </c>
      <c r="B7205" s="1" t="s">
        <v>11947</v>
      </c>
      <c r="C7205" s="1" t="s">
        <v>54957</v>
      </c>
      <c r="D7205" s="1" t="s">
        <v>167399</v>
      </c>
      <c r="E7205" s="1" t="s">
        <v>167400</v>
      </c>
      <c r="F7205" s="3">
        <v>-1.41958838192041E-6</v>
      </c>
    </row>
    <row r="7206" spans="1:6" x14ac:dyDescent="0.25">
      <c r="A7206" s="1" t="s">
        <v>167401</v>
      </c>
      <c r="B7206" s="1" t="s">
        <v>11947</v>
      </c>
      <c r="C7206" s="1" t="s">
        <v>54960</v>
      </c>
      <c r="D7206" s="1" t="s">
        <v>167402</v>
      </c>
      <c r="E7206" s="1" t="s">
        <v>167403</v>
      </c>
      <c r="F7206" s="3">
        <v>-1.43636799075941E-6</v>
      </c>
    </row>
    <row r="7207" spans="1:6" x14ac:dyDescent="0.25">
      <c r="A7207" s="1" t="s">
        <v>167404</v>
      </c>
      <c r="B7207" s="1" t="s">
        <v>11947</v>
      </c>
      <c r="C7207" s="1" t="s">
        <v>54957</v>
      </c>
      <c r="D7207" s="1" t="s">
        <v>167399</v>
      </c>
      <c r="E7207" s="1" t="s">
        <v>167400</v>
      </c>
      <c r="F7207" s="3">
        <v>-1.41958838192041E-6</v>
      </c>
    </row>
    <row r="7208" spans="1:6" x14ac:dyDescent="0.25">
      <c r="A7208" s="1" t="s">
        <v>167405</v>
      </c>
      <c r="B7208" s="1" t="s">
        <v>12379</v>
      </c>
      <c r="C7208" s="1" t="s">
        <v>54960</v>
      </c>
      <c r="D7208" s="1" t="s">
        <v>74875</v>
      </c>
      <c r="E7208" s="1" t="s">
        <v>74876</v>
      </c>
      <c r="F7208" s="3">
        <v>-1.43636799075941E-6</v>
      </c>
    </row>
    <row r="7209" spans="1:6" x14ac:dyDescent="0.25">
      <c r="A7209" s="1" t="s">
        <v>167406</v>
      </c>
      <c r="B7209" s="1" t="s">
        <v>12379</v>
      </c>
      <c r="C7209" s="1" t="s">
        <v>54960</v>
      </c>
      <c r="D7209" s="1" t="s">
        <v>74875</v>
      </c>
      <c r="E7209" s="1" t="s">
        <v>74876</v>
      </c>
      <c r="F7209" s="3">
        <v>-1.43636799075941E-6</v>
      </c>
    </row>
    <row r="7210" spans="1:6" x14ac:dyDescent="0.25">
      <c r="A7210" s="1" t="s">
        <v>167407</v>
      </c>
      <c r="B7210" s="1" t="s">
        <v>11943</v>
      </c>
      <c r="C7210" s="1" t="s">
        <v>57651</v>
      </c>
      <c r="D7210" s="1" t="s">
        <v>136827</v>
      </c>
      <c r="E7210" s="1" t="s">
        <v>136828</v>
      </c>
      <c r="F7210" s="3">
        <v>-1.38602916424239E-6</v>
      </c>
    </row>
    <row r="7211" spans="1:6" x14ac:dyDescent="0.25">
      <c r="A7211" s="1" t="s">
        <v>167408</v>
      </c>
      <c r="B7211" s="1" t="s">
        <v>11931</v>
      </c>
      <c r="C7211" s="1" t="s">
        <v>54960</v>
      </c>
      <c r="D7211" s="1" t="s">
        <v>85313</v>
      </c>
      <c r="E7211" s="1" t="s">
        <v>85314</v>
      </c>
      <c r="F7211" s="3">
        <v>-1.43636799075941E-6</v>
      </c>
    </row>
    <row r="7212" spans="1:6" x14ac:dyDescent="0.25">
      <c r="A7212" s="1" t="s">
        <v>167409</v>
      </c>
      <c r="B7212" s="1" t="s">
        <v>11931</v>
      </c>
      <c r="C7212" s="1" t="s">
        <v>54960</v>
      </c>
      <c r="D7212" s="1" t="s">
        <v>85313</v>
      </c>
      <c r="E7212" s="1" t="s">
        <v>85314</v>
      </c>
      <c r="F7212" s="3">
        <v>-1.43636799075941E-6</v>
      </c>
    </row>
    <row r="7213" spans="1:6" x14ac:dyDescent="0.25">
      <c r="A7213" s="1" t="s">
        <v>167410</v>
      </c>
      <c r="B7213" s="1" t="s">
        <v>11943</v>
      </c>
      <c r="C7213" s="1" t="s">
        <v>54960</v>
      </c>
      <c r="D7213" s="1" t="s">
        <v>167411</v>
      </c>
      <c r="E7213" s="1" t="s">
        <v>167412</v>
      </c>
      <c r="F7213" s="3">
        <v>-1.43636799075941E-6</v>
      </c>
    </row>
    <row r="7214" spans="1:6" x14ac:dyDescent="0.25">
      <c r="A7214" s="1" t="s">
        <v>167413</v>
      </c>
      <c r="B7214" s="1" t="s">
        <v>11919</v>
      </c>
      <c r="C7214" s="1" t="s">
        <v>54957</v>
      </c>
      <c r="D7214" s="1" t="s">
        <v>167414</v>
      </c>
      <c r="E7214" s="1" t="s">
        <v>167415</v>
      </c>
      <c r="F7214" s="3">
        <v>-1.41958838192041E-6</v>
      </c>
    </row>
    <row r="7215" spans="1:6" x14ac:dyDescent="0.25">
      <c r="A7215" s="1" t="s">
        <v>167416</v>
      </c>
      <c r="B7215" s="1" t="s">
        <v>11919</v>
      </c>
      <c r="C7215" s="1" t="s">
        <v>54960</v>
      </c>
      <c r="D7215" s="1" t="s">
        <v>74846</v>
      </c>
      <c r="E7215" s="1" t="s">
        <v>74847</v>
      </c>
      <c r="F7215" s="3">
        <v>-1.43636799075941E-6</v>
      </c>
    </row>
    <row r="7216" spans="1:6" x14ac:dyDescent="0.25">
      <c r="A7216" s="1" t="s">
        <v>167417</v>
      </c>
      <c r="B7216" s="1" t="s">
        <v>11919</v>
      </c>
      <c r="C7216" s="1" t="s">
        <v>54960</v>
      </c>
      <c r="D7216" s="1" t="s">
        <v>74846</v>
      </c>
      <c r="E7216" s="1" t="s">
        <v>74847</v>
      </c>
      <c r="F7216" s="3">
        <v>-1.43636799075941E-6</v>
      </c>
    </row>
    <row r="7217" spans="1:6" x14ac:dyDescent="0.25">
      <c r="A7217" s="1" t="s">
        <v>167418</v>
      </c>
      <c r="B7217" s="1" t="s">
        <v>11943</v>
      </c>
      <c r="C7217" s="1" t="s">
        <v>54965</v>
      </c>
      <c r="D7217" s="1" t="s">
        <v>167419</v>
      </c>
      <c r="E7217" s="1" t="s">
        <v>167420</v>
      </c>
      <c r="F7217" s="3">
        <v>-1.45314759959842E-6</v>
      </c>
    </row>
    <row r="7218" spans="1:6" x14ac:dyDescent="0.25">
      <c r="A7218" s="1" t="s">
        <v>167421</v>
      </c>
      <c r="B7218" s="1" t="s">
        <v>11915</v>
      </c>
      <c r="C7218" s="1" t="s">
        <v>54957</v>
      </c>
      <c r="D7218" s="1" t="s">
        <v>167422</v>
      </c>
      <c r="E7218" s="1" t="s">
        <v>167423</v>
      </c>
      <c r="F7218" s="3">
        <v>-1.41958838192041E-6</v>
      </c>
    </row>
    <row r="7219" spans="1:6" x14ac:dyDescent="0.25">
      <c r="A7219" s="1" t="s">
        <v>167424</v>
      </c>
      <c r="B7219" s="1" t="s">
        <v>11911</v>
      </c>
      <c r="C7219" s="1" t="s">
        <v>54957</v>
      </c>
      <c r="D7219" s="1" t="s">
        <v>167425</v>
      </c>
      <c r="E7219" s="1" t="s">
        <v>167426</v>
      </c>
      <c r="F7219" s="3">
        <v>-1.41958838192041E-6</v>
      </c>
    </row>
    <row r="7220" spans="1:6" x14ac:dyDescent="0.25">
      <c r="A7220" s="1" t="s">
        <v>167427</v>
      </c>
      <c r="B7220" s="1" t="s">
        <v>11911</v>
      </c>
      <c r="C7220" s="1" t="s">
        <v>54960</v>
      </c>
      <c r="D7220" s="1" t="s">
        <v>85286</v>
      </c>
      <c r="E7220" s="1" t="s">
        <v>85287</v>
      </c>
      <c r="F7220" s="3">
        <v>-1.43636799075941E-6</v>
      </c>
    </row>
    <row r="7221" spans="1:6" x14ac:dyDescent="0.25">
      <c r="A7221" s="1" t="s">
        <v>167428</v>
      </c>
      <c r="B7221" s="1" t="s">
        <v>24468</v>
      </c>
      <c r="C7221" s="1" t="s">
        <v>54960</v>
      </c>
      <c r="D7221" s="1" t="s">
        <v>74827</v>
      </c>
      <c r="E7221" s="1" t="s">
        <v>74828</v>
      </c>
      <c r="F7221" s="3">
        <v>-1.43636799075941E-6</v>
      </c>
    </row>
    <row r="7222" spans="1:6" x14ac:dyDescent="0.25">
      <c r="A7222" s="1" t="s">
        <v>167429</v>
      </c>
      <c r="B7222" s="1" t="s">
        <v>11906</v>
      </c>
      <c r="C7222" s="1" t="s">
        <v>54957</v>
      </c>
      <c r="D7222" s="1" t="s">
        <v>167430</v>
      </c>
      <c r="E7222" s="1" t="s">
        <v>167431</v>
      </c>
      <c r="F7222" s="3">
        <v>-1.41958838192041E-6</v>
      </c>
    </row>
    <row r="7223" spans="1:6" x14ac:dyDescent="0.25">
      <c r="A7223" s="1" t="s">
        <v>167432</v>
      </c>
      <c r="B7223" s="1" t="s">
        <v>24468</v>
      </c>
      <c r="C7223" s="1" t="s">
        <v>54957</v>
      </c>
      <c r="D7223" s="1" t="s">
        <v>167433</v>
      </c>
      <c r="E7223" s="1" t="s">
        <v>167434</v>
      </c>
      <c r="F7223" s="3">
        <v>-1.41958838192041E-6</v>
      </c>
    </row>
    <row r="7224" spans="1:6" x14ac:dyDescent="0.25">
      <c r="A7224" s="1" t="s">
        <v>167435</v>
      </c>
      <c r="B7224" s="1" t="s">
        <v>11906</v>
      </c>
      <c r="C7224" s="1" t="s">
        <v>57624</v>
      </c>
      <c r="D7224" s="1" t="s">
        <v>85283</v>
      </c>
      <c r="E7224" s="1" t="s">
        <v>85284</v>
      </c>
      <c r="F7224" s="3">
        <v>-1.4028087730814E-6</v>
      </c>
    </row>
    <row r="7225" spans="1:6" x14ac:dyDescent="0.25">
      <c r="A7225" s="1" t="s">
        <v>167436</v>
      </c>
      <c r="B7225" s="1" t="s">
        <v>11899</v>
      </c>
      <c r="C7225" s="1" t="s">
        <v>54960</v>
      </c>
      <c r="D7225" s="1" t="s">
        <v>85273</v>
      </c>
      <c r="E7225" s="1" t="s">
        <v>85274</v>
      </c>
      <c r="F7225" s="3">
        <v>-1.43636799075941E-6</v>
      </c>
    </row>
    <row r="7226" spans="1:6" x14ac:dyDescent="0.25">
      <c r="A7226" s="1" t="s">
        <v>167437</v>
      </c>
      <c r="B7226" s="1" t="s">
        <v>11884</v>
      </c>
      <c r="C7226" s="1" t="s">
        <v>54957</v>
      </c>
      <c r="D7226" s="1" t="s">
        <v>167438</v>
      </c>
      <c r="E7226" s="1" t="s">
        <v>167439</v>
      </c>
      <c r="F7226" s="3">
        <v>-1.41958838192041E-6</v>
      </c>
    </row>
    <row r="7227" spans="1:6" x14ac:dyDescent="0.25">
      <c r="A7227" s="1" t="s">
        <v>167440</v>
      </c>
      <c r="B7227" s="1" t="s">
        <v>11899</v>
      </c>
      <c r="C7227" s="1" t="s">
        <v>54957</v>
      </c>
      <c r="D7227" s="1" t="s">
        <v>167441</v>
      </c>
      <c r="E7227" s="1" t="s">
        <v>167442</v>
      </c>
      <c r="F7227" s="3">
        <v>-1.41958838192041E-6</v>
      </c>
    </row>
    <row r="7228" spans="1:6" x14ac:dyDescent="0.25">
      <c r="A7228" s="1" t="s">
        <v>167443</v>
      </c>
      <c r="B7228" s="1" t="s">
        <v>12442</v>
      </c>
      <c r="C7228" s="1" t="s">
        <v>54957</v>
      </c>
      <c r="D7228" s="1" t="s">
        <v>85262</v>
      </c>
      <c r="E7228" s="1" t="s">
        <v>85263</v>
      </c>
      <c r="F7228" s="3">
        <v>-1.41958838192041E-6</v>
      </c>
    </row>
    <row r="7229" spans="1:6" x14ac:dyDescent="0.25">
      <c r="A7229" s="1" t="s">
        <v>167444</v>
      </c>
      <c r="B7229" s="1" t="s">
        <v>11879</v>
      </c>
      <c r="C7229" s="1" t="s">
        <v>54957</v>
      </c>
      <c r="D7229" s="1" t="s">
        <v>85269</v>
      </c>
      <c r="E7229" s="1" t="s">
        <v>85270</v>
      </c>
      <c r="F7229" s="3">
        <v>-1.41958838192041E-6</v>
      </c>
    </row>
    <row r="7230" spans="1:6" x14ac:dyDescent="0.25">
      <c r="A7230" s="1" t="s">
        <v>167445</v>
      </c>
      <c r="B7230" s="1" t="s">
        <v>12455</v>
      </c>
      <c r="C7230" s="1" t="s">
        <v>57651</v>
      </c>
      <c r="D7230" s="1" t="s">
        <v>167446</v>
      </c>
      <c r="E7230" s="1" t="s">
        <v>167447</v>
      </c>
      <c r="F7230" s="3">
        <v>-1.38602916424239E-6</v>
      </c>
    </row>
    <row r="7231" spans="1:6" x14ac:dyDescent="0.25">
      <c r="A7231" s="1" t="s">
        <v>167448</v>
      </c>
      <c r="B7231" s="1" t="s">
        <v>12455</v>
      </c>
      <c r="C7231" s="1" t="s">
        <v>57624</v>
      </c>
      <c r="D7231" s="1" t="s">
        <v>167449</v>
      </c>
      <c r="E7231" s="1" t="s">
        <v>167450</v>
      </c>
      <c r="F7231" s="3">
        <v>-1.4028087730814E-6</v>
      </c>
    </row>
    <row r="7232" spans="1:6" x14ac:dyDescent="0.25">
      <c r="A7232" s="1" t="s">
        <v>167451</v>
      </c>
      <c r="B7232" s="1" t="s">
        <v>11879</v>
      </c>
      <c r="C7232" s="1" t="s">
        <v>54960</v>
      </c>
      <c r="D7232" s="1" t="s">
        <v>167452</v>
      </c>
      <c r="E7232" s="1" t="s">
        <v>167453</v>
      </c>
      <c r="F7232" s="3">
        <v>-1.43636799075941E-6</v>
      </c>
    </row>
    <row r="7233" spans="1:6" x14ac:dyDescent="0.25">
      <c r="A7233" s="1" t="s">
        <v>167454</v>
      </c>
      <c r="B7233" s="1" t="s">
        <v>12455</v>
      </c>
      <c r="C7233" s="1" t="s">
        <v>57651</v>
      </c>
      <c r="D7233" s="1" t="s">
        <v>167446</v>
      </c>
      <c r="E7233" s="1" t="s">
        <v>167447</v>
      </c>
      <c r="F7233" s="3">
        <v>-1.38602916424239E-6</v>
      </c>
    </row>
    <row r="7234" spans="1:6" x14ac:dyDescent="0.25">
      <c r="A7234" s="1" t="s">
        <v>167455</v>
      </c>
      <c r="B7234" s="1" t="s">
        <v>12442</v>
      </c>
      <c r="C7234" s="1" t="s">
        <v>54965</v>
      </c>
      <c r="D7234" s="1" t="s">
        <v>167456</v>
      </c>
      <c r="E7234" s="1" t="s">
        <v>167457</v>
      </c>
      <c r="F7234" s="3">
        <v>-1.45314759959842E-6</v>
      </c>
    </row>
    <row r="7235" spans="1:6" x14ac:dyDescent="0.25">
      <c r="A7235" s="1" t="s">
        <v>167458</v>
      </c>
      <c r="B7235" s="1" t="s">
        <v>12460</v>
      </c>
      <c r="C7235" s="1" t="s">
        <v>54957</v>
      </c>
      <c r="D7235" s="1" t="s">
        <v>167459</v>
      </c>
      <c r="E7235" s="1" t="s">
        <v>167460</v>
      </c>
      <c r="F7235" s="3">
        <v>-1.41958838192041E-6</v>
      </c>
    </row>
    <row r="7236" spans="1:6" x14ac:dyDescent="0.25">
      <c r="A7236" s="1" t="s">
        <v>167461</v>
      </c>
      <c r="B7236" s="1" t="s">
        <v>12455</v>
      </c>
      <c r="C7236" s="1" t="s">
        <v>54957</v>
      </c>
      <c r="D7236" s="1" t="s">
        <v>167462</v>
      </c>
      <c r="E7236" s="1" t="s">
        <v>167463</v>
      </c>
      <c r="F7236" s="3">
        <v>-1.41958838192041E-6</v>
      </c>
    </row>
    <row r="7237" spans="1:6" x14ac:dyDescent="0.25">
      <c r="A7237" s="1" t="s">
        <v>167464</v>
      </c>
      <c r="B7237" s="1" t="s">
        <v>11851</v>
      </c>
      <c r="C7237" s="1" t="s">
        <v>57651</v>
      </c>
      <c r="D7237" s="1" t="s">
        <v>167465</v>
      </c>
      <c r="E7237" s="1" t="s">
        <v>167466</v>
      </c>
      <c r="F7237" s="3">
        <v>-1.38602916424239E-6</v>
      </c>
    </row>
    <row r="7238" spans="1:6" x14ac:dyDescent="0.25">
      <c r="A7238" s="1" t="s">
        <v>167467</v>
      </c>
      <c r="B7238" s="1" t="s">
        <v>11875</v>
      </c>
      <c r="C7238" s="1" t="s">
        <v>54960</v>
      </c>
      <c r="D7238" s="1" t="s">
        <v>167468</v>
      </c>
      <c r="E7238" s="1" t="s">
        <v>167469</v>
      </c>
      <c r="F7238" s="3">
        <v>-1.43636799075941E-6</v>
      </c>
    </row>
    <row r="7239" spans="1:6" x14ac:dyDescent="0.25">
      <c r="A7239" s="1" t="s">
        <v>167470</v>
      </c>
      <c r="B7239" s="1" t="s">
        <v>11875</v>
      </c>
      <c r="C7239" s="1" t="s">
        <v>57624</v>
      </c>
      <c r="D7239" s="1" t="s">
        <v>167471</v>
      </c>
      <c r="E7239" s="1" t="s">
        <v>167472</v>
      </c>
      <c r="F7239" s="3">
        <v>-1.4028087730814E-6</v>
      </c>
    </row>
    <row r="7240" spans="1:6" x14ac:dyDescent="0.25">
      <c r="A7240" s="1" t="s">
        <v>167473</v>
      </c>
      <c r="B7240" s="1" t="s">
        <v>11843</v>
      </c>
      <c r="C7240" s="1" t="s">
        <v>54934</v>
      </c>
      <c r="D7240" s="1" t="s">
        <v>143446</v>
      </c>
      <c r="E7240" s="1" t="s">
        <v>143447</v>
      </c>
      <c r="F7240" s="3">
        <v>-1.35246994656438E-6</v>
      </c>
    </row>
    <row r="7241" spans="1:6" x14ac:dyDescent="0.25">
      <c r="A7241" s="1" t="s">
        <v>167474</v>
      </c>
      <c r="B7241" s="1" t="s">
        <v>12487</v>
      </c>
      <c r="C7241" s="1" t="s">
        <v>54934</v>
      </c>
      <c r="D7241" s="1" t="s">
        <v>167475</v>
      </c>
      <c r="E7241" s="1" t="s">
        <v>167476</v>
      </c>
      <c r="F7241" s="3">
        <v>-1.35246994656438E-6</v>
      </c>
    </row>
    <row r="7242" spans="1:6" x14ac:dyDescent="0.25">
      <c r="A7242" s="1" t="s">
        <v>167477</v>
      </c>
      <c r="B7242" s="1" t="s">
        <v>12487</v>
      </c>
      <c r="C7242" s="1" t="s">
        <v>57651</v>
      </c>
      <c r="D7242" s="1" t="s">
        <v>85233</v>
      </c>
      <c r="E7242" s="1" t="s">
        <v>85234</v>
      </c>
      <c r="F7242" s="3">
        <v>-1.38602916424239E-6</v>
      </c>
    </row>
    <row r="7243" spans="1:6" x14ac:dyDescent="0.25">
      <c r="A7243" s="1" t="s">
        <v>167478</v>
      </c>
      <c r="B7243" s="1" t="s">
        <v>12494</v>
      </c>
      <c r="C7243" s="1" t="s">
        <v>57651</v>
      </c>
      <c r="D7243" s="1" t="s">
        <v>85236</v>
      </c>
      <c r="E7243" s="1" t="s">
        <v>85237</v>
      </c>
      <c r="F7243" s="3">
        <v>-1.38602916424239E-6</v>
      </c>
    </row>
    <row r="7244" spans="1:6" x14ac:dyDescent="0.25">
      <c r="A7244" s="1" t="s">
        <v>167479</v>
      </c>
      <c r="B7244" s="1" t="s">
        <v>12494</v>
      </c>
      <c r="C7244" s="1" t="s">
        <v>54934</v>
      </c>
      <c r="D7244" s="1" t="s">
        <v>167480</v>
      </c>
      <c r="E7244" s="1" t="s">
        <v>167481</v>
      </c>
      <c r="F7244" s="3">
        <v>-1.35246994656438E-6</v>
      </c>
    </row>
    <row r="7245" spans="1:6" x14ac:dyDescent="0.25">
      <c r="A7245" s="1" t="s">
        <v>167482</v>
      </c>
      <c r="B7245" s="1" t="s">
        <v>11835</v>
      </c>
      <c r="C7245" s="1" t="s">
        <v>54952</v>
      </c>
      <c r="D7245" s="1" t="s">
        <v>167483</v>
      </c>
      <c r="E7245" s="1" t="s">
        <v>167484</v>
      </c>
      <c r="F7245" s="3">
        <v>-1.3692495554033899E-6</v>
      </c>
    </row>
    <row r="7246" spans="1:6" x14ac:dyDescent="0.25">
      <c r="A7246" s="1" t="s">
        <v>167485</v>
      </c>
      <c r="B7246" s="1" t="s">
        <v>11835</v>
      </c>
      <c r="C7246" s="1" t="s">
        <v>54931</v>
      </c>
      <c r="D7246" s="1" t="s">
        <v>167486</v>
      </c>
      <c r="E7246" s="1" t="s">
        <v>167487</v>
      </c>
      <c r="F7246" s="3">
        <v>-1.33569033772537E-6</v>
      </c>
    </row>
    <row r="7247" spans="1:6" x14ac:dyDescent="0.25">
      <c r="A7247" s="1" t="s">
        <v>167488</v>
      </c>
      <c r="B7247" s="1" t="s">
        <v>11817</v>
      </c>
      <c r="C7247" s="1" t="s">
        <v>54925</v>
      </c>
      <c r="D7247" s="1" t="s">
        <v>167489</v>
      </c>
      <c r="E7247" s="1" t="s">
        <v>167490</v>
      </c>
      <c r="F7247" s="3">
        <v>-1.31891072888636E-6</v>
      </c>
    </row>
    <row r="7248" spans="1:6" x14ac:dyDescent="0.25">
      <c r="A7248" s="1" t="s">
        <v>167491</v>
      </c>
      <c r="B7248" s="1" t="s">
        <v>24038</v>
      </c>
      <c r="C7248" s="1" t="s">
        <v>54934</v>
      </c>
      <c r="D7248" s="1" t="s">
        <v>167492</v>
      </c>
      <c r="E7248" s="1" t="s">
        <v>167493</v>
      </c>
      <c r="F7248" s="3">
        <v>-1.35246994656438E-6</v>
      </c>
    </row>
    <row r="7249" spans="1:6" x14ac:dyDescent="0.25">
      <c r="A7249" s="1" t="s">
        <v>167494</v>
      </c>
      <c r="B7249" s="1" t="s">
        <v>24038</v>
      </c>
      <c r="C7249" s="1" t="s">
        <v>54952</v>
      </c>
      <c r="D7249" s="1" t="s">
        <v>167495</v>
      </c>
      <c r="E7249" s="1" t="s">
        <v>167496</v>
      </c>
      <c r="F7249" s="3">
        <v>-1.3692495554033899E-6</v>
      </c>
    </row>
    <row r="7250" spans="1:6" x14ac:dyDescent="0.25">
      <c r="A7250" s="1" t="s">
        <v>167497</v>
      </c>
      <c r="B7250" s="1" t="s">
        <v>24038</v>
      </c>
      <c r="C7250" s="1" t="s">
        <v>54934</v>
      </c>
      <c r="D7250" s="1" t="s">
        <v>167492</v>
      </c>
      <c r="E7250" s="1" t="s">
        <v>167493</v>
      </c>
      <c r="F7250" s="3">
        <v>-1.35246994656438E-6</v>
      </c>
    </row>
    <row r="7251" spans="1:6" x14ac:dyDescent="0.25">
      <c r="A7251" s="1" t="s">
        <v>167498</v>
      </c>
      <c r="B7251" s="1" t="s">
        <v>11817</v>
      </c>
      <c r="C7251" s="1" t="s">
        <v>57651</v>
      </c>
      <c r="D7251" s="1" t="s">
        <v>85229</v>
      </c>
      <c r="E7251" s="1" t="s">
        <v>85230</v>
      </c>
      <c r="F7251" s="3">
        <v>-1.38602916424239E-6</v>
      </c>
    </row>
    <row r="7252" spans="1:6" x14ac:dyDescent="0.25">
      <c r="A7252" s="1" t="s">
        <v>167499</v>
      </c>
      <c r="B7252" s="1" t="s">
        <v>11824</v>
      </c>
      <c r="C7252" s="1" t="s">
        <v>54952</v>
      </c>
      <c r="D7252" s="1" t="s">
        <v>85222</v>
      </c>
      <c r="E7252" s="1" t="s">
        <v>85223</v>
      </c>
      <c r="F7252" s="3">
        <v>-1.3692495554033899E-6</v>
      </c>
    </row>
    <row r="7253" spans="1:6" x14ac:dyDescent="0.25">
      <c r="A7253" s="1" t="s">
        <v>167500</v>
      </c>
      <c r="B7253" s="1" t="s">
        <v>11817</v>
      </c>
      <c r="C7253" s="1" t="s">
        <v>57651</v>
      </c>
      <c r="D7253" s="1" t="s">
        <v>85229</v>
      </c>
      <c r="E7253" s="1" t="s">
        <v>85230</v>
      </c>
      <c r="F7253" s="3">
        <v>-1.38602916424239E-6</v>
      </c>
    </row>
    <row r="7254" spans="1:6" x14ac:dyDescent="0.25">
      <c r="A7254" s="1" t="s">
        <v>167501</v>
      </c>
      <c r="B7254" s="1" t="s">
        <v>11824</v>
      </c>
      <c r="C7254" s="1" t="s">
        <v>54952</v>
      </c>
      <c r="D7254" s="1" t="s">
        <v>85222</v>
      </c>
      <c r="E7254" s="1" t="s">
        <v>85223</v>
      </c>
      <c r="F7254" s="3">
        <v>-1.3692495554033899E-6</v>
      </c>
    </row>
    <row r="7255" spans="1:6" x14ac:dyDescent="0.25">
      <c r="A7255" s="1" t="s">
        <v>167502</v>
      </c>
      <c r="B7255" s="1" t="s">
        <v>11824</v>
      </c>
      <c r="C7255" s="1" t="s">
        <v>57651</v>
      </c>
      <c r="D7255" s="1" t="s">
        <v>74740</v>
      </c>
      <c r="E7255" s="1" t="s">
        <v>74741</v>
      </c>
      <c r="F7255" s="3">
        <v>-1.38602916424239E-6</v>
      </c>
    </row>
    <row r="7256" spans="1:6" x14ac:dyDescent="0.25">
      <c r="A7256" s="1" t="s">
        <v>167503</v>
      </c>
      <c r="B7256" s="1" t="s">
        <v>11813</v>
      </c>
      <c r="C7256" s="1" t="s">
        <v>54952</v>
      </c>
      <c r="D7256" s="1" t="s">
        <v>167504</v>
      </c>
      <c r="E7256" s="1" t="s">
        <v>167505</v>
      </c>
      <c r="F7256" s="3">
        <v>-1.3692495554033899E-6</v>
      </c>
    </row>
    <row r="7257" spans="1:6" x14ac:dyDescent="0.25">
      <c r="A7257" s="1" t="s">
        <v>167506</v>
      </c>
      <c r="B7257" s="1" t="s">
        <v>11813</v>
      </c>
      <c r="C7257" s="1" t="s">
        <v>54952</v>
      </c>
      <c r="D7257" s="1" t="s">
        <v>167504</v>
      </c>
      <c r="E7257" s="1" t="s">
        <v>167505</v>
      </c>
      <c r="F7257" s="3">
        <v>-1.3692495554033899E-6</v>
      </c>
    </row>
    <row r="7258" spans="1:6" x14ac:dyDescent="0.25">
      <c r="A7258" s="1" t="s">
        <v>167507</v>
      </c>
      <c r="B7258" s="1" t="s">
        <v>12521</v>
      </c>
      <c r="C7258" s="1" t="s">
        <v>57651</v>
      </c>
      <c r="D7258" s="1" t="s">
        <v>167508</v>
      </c>
      <c r="E7258" s="1" t="s">
        <v>167509</v>
      </c>
      <c r="F7258" s="3">
        <v>-1.38602916424239E-6</v>
      </c>
    </row>
    <row r="7259" spans="1:6" x14ac:dyDescent="0.25">
      <c r="A7259" s="1" t="s">
        <v>167510</v>
      </c>
      <c r="B7259" s="1" t="s">
        <v>11803</v>
      </c>
      <c r="C7259" s="1" t="s">
        <v>54934</v>
      </c>
      <c r="D7259" s="1" t="s">
        <v>167511</v>
      </c>
      <c r="E7259" s="1" t="s">
        <v>167512</v>
      </c>
      <c r="F7259" s="3">
        <v>-1.35246994656438E-6</v>
      </c>
    </row>
    <row r="7260" spans="1:6" x14ac:dyDescent="0.25">
      <c r="A7260" s="1" t="s">
        <v>167513</v>
      </c>
      <c r="B7260" s="1" t="s">
        <v>11799</v>
      </c>
      <c r="C7260" s="1" t="s">
        <v>54931</v>
      </c>
      <c r="D7260" s="1" t="s">
        <v>167514</v>
      </c>
      <c r="E7260" s="1" t="s">
        <v>167515</v>
      </c>
      <c r="F7260" s="3">
        <v>-1.33569033772537E-6</v>
      </c>
    </row>
    <row r="7261" spans="1:6" x14ac:dyDescent="0.25">
      <c r="A7261" s="1" t="s">
        <v>167516</v>
      </c>
      <c r="B7261" s="1" t="s">
        <v>12537</v>
      </c>
      <c r="C7261" s="1" t="s">
        <v>54931</v>
      </c>
      <c r="D7261" s="1" t="s">
        <v>167517</v>
      </c>
      <c r="E7261" s="1" t="s">
        <v>167518</v>
      </c>
      <c r="F7261" s="3">
        <v>-1.33569033772537E-6</v>
      </c>
    </row>
    <row r="7262" spans="1:6" x14ac:dyDescent="0.25">
      <c r="A7262" s="1" t="s">
        <v>167519</v>
      </c>
      <c r="B7262" s="1" t="s">
        <v>12537</v>
      </c>
      <c r="C7262" s="1" t="s">
        <v>54952</v>
      </c>
      <c r="D7262" s="1" t="s">
        <v>167520</v>
      </c>
      <c r="E7262" s="1" t="s">
        <v>167521</v>
      </c>
      <c r="F7262" s="3">
        <v>-1.3692495554033899E-6</v>
      </c>
    </row>
    <row r="7263" spans="1:6" x14ac:dyDescent="0.25">
      <c r="A7263" s="1" t="s">
        <v>167522</v>
      </c>
      <c r="B7263" s="1" t="s">
        <v>12537</v>
      </c>
      <c r="C7263" s="1" t="s">
        <v>57651</v>
      </c>
      <c r="D7263" s="1" t="s">
        <v>167523</v>
      </c>
      <c r="E7263" s="1" t="s">
        <v>167524</v>
      </c>
      <c r="F7263" s="3">
        <v>-1.38602916424239E-6</v>
      </c>
    </row>
    <row r="7264" spans="1:6" x14ac:dyDescent="0.25">
      <c r="A7264" s="1" t="s">
        <v>167525</v>
      </c>
      <c r="B7264" s="1" t="s">
        <v>11799</v>
      </c>
      <c r="C7264" s="1" t="s">
        <v>54934</v>
      </c>
      <c r="D7264" s="1" t="s">
        <v>167526</v>
      </c>
      <c r="E7264" s="1" t="s">
        <v>167527</v>
      </c>
      <c r="F7264" s="3">
        <v>-1.35246994656438E-6</v>
      </c>
    </row>
    <row r="7265" spans="1:6" x14ac:dyDescent="0.25">
      <c r="A7265" s="1" t="s">
        <v>167528</v>
      </c>
      <c r="B7265" s="1" t="s">
        <v>12537</v>
      </c>
      <c r="C7265" s="1" t="s">
        <v>54952</v>
      </c>
      <c r="D7265" s="1" t="s">
        <v>167520</v>
      </c>
      <c r="E7265" s="1" t="s">
        <v>167521</v>
      </c>
      <c r="F7265" s="3">
        <v>-1.3692495554033899E-6</v>
      </c>
    </row>
    <row r="7266" spans="1:6" x14ac:dyDescent="0.25">
      <c r="A7266" s="1" t="s">
        <v>167529</v>
      </c>
      <c r="B7266" s="1" t="s">
        <v>11791</v>
      </c>
      <c r="C7266" s="1" t="s">
        <v>57651</v>
      </c>
      <c r="D7266" s="1" t="s">
        <v>74724</v>
      </c>
      <c r="E7266" s="1" t="s">
        <v>74725</v>
      </c>
      <c r="F7266" s="3">
        <v>-1.38602916424239E-6</v>
      </c>
    </row>
    <row r="7267" spans="1:6" x14ac:dyDescent="0.25">
      <c r="A7267" s="1" t="s">
        <v>167530</v>
      </c>
      <c r="B7267" s="1" t="s">
        <v>12545</v>
      </c>
      <c r="C7267" s="1" t="s">
        <v>54934</v>
      </c>
      <c r="D7267" s="1" t="s">
        <v>167531</v>
      </c>
      <c r="E7267" s="1" t="s">
        <v>167532</v>
      </c>
      <c r="F7267" s="3">
        <v>-1.35246994656438E-6</v>
      </c>
    </row>
    <row r="7268" spans="1:6" x14ac:dyDescent="0.25">
      <c r="A7268" s="1" t="s">
        <v>167533</v>
      </c>
      <c r="B7268" s="1" t="s">
        <v>11777</v>
      </c>
      <c r="C7268" s="1" t="s">
        <v>57651</v>
      </c>
      <c r="D7268" s="1" t="s">
        <v>167534</v>
      </c>
      <c r="E7268" s="1" t="s">
        <v>167535</v>
      </c>
      <c r="F7268" s="3">
        <v>-1.38602916424239E-6</v>
      </c>
    </row>
    <row r="7269" spans="1:6" x14ac:dyDescent="0.25">
      <c r="A7269" s="1" t="s">
        <v>167536</v>
      </c>
      <c r="B7269" s="1" t="s">
        <v>11777</v>
      </c>
      <c r="C7269" s="1" t="s">
        <v>57651</v>
      </c>
      <c r="D7269" s="1" t="s">
        <v>167534</v>
      </c>
      <c r="E7269" s="1" t="s">
        <v>167535</v>
      </c>
      <c r="F7269" s="3">
        <v>-1.38602916424239E-6</v>
      </c>
    </row>
    <row r="7270" spans="1:6" x14ac:dyDescent="0.25">
      <c r="A7270" s="1" t="s">
        <v>167537</v>
      </c>
      <c r="B7270" s="1" t="s">
        <v>23997</v>
      </c>
      <c r="C7270" s="1" t="s">
        <v>57624</v>
      </c>
      <c r="D7270" s="1" t="s">
        <v>85174</v>
      </c>
      <c r="E7270" s="1" t="s">
        <v>85175</v>
      </c>
      <c r="F7270" s="3">
        <v>-1.4028087730814E-6</v>
      </c>
    </row>
    <row r="7271" spans="1:6" x14ac:dyDescent="0.25">
      <c r="A7271" s="1" t="s">
        <v>167538</v>
      </c>
      <c r="B7271" s="1" t="s">
        <v>23997</v>
      </c>
      <c r="C7271" s="1" t="s">
        <v>54952</v>
      </c>
      <c r="D7271" s="1" t="s">
        <v>167539</v>
      </c>
      <c r="E7271" s="1" t="s">
        <v>167540</v>
      </c>
      <c r="F7271" s="3">
        <v>-1.3692495554033899E-6</v>
      </c>
    </row>
    <row r="7272" spans="1:6" x14ac:dyDescent="0.25">
      <c r="A7272" s="1" t="s">
        <v>167541</v>
      </c>
      <c r="B7272" s="1" t="s">
        <v>11756</v>
      </c>
      <c r="C7272" s="1" t="s">
        <v>54934</v>
      </c>
      <c r="D7272" s="1" t="s">
        <v>167542</v>
      </c>
      <c r="E7272" s="1" t="s">
        <v>167543</v>
      </c>
      <c r="F7272" s="3">
        <v>-1.35246994656438E-6</v>
      </c>
    </row>
    <row r="7273" spans="1:6" x14ac:dyDescent="0.25">
      <c r="A7273" s="1" t="s">
        <v>167544</v>
      </c>
      <c r="B7273" s="1" t="s">
        <v>11737</v>
      </c>
      <c r="C7273" s="1" t="s">
        <v>54931</v>
      </c>
      <c r="D7273" s="1" t="s">
        <v>167545</v>
      </c>
      <c r="E7273" s="1" t="s">
        <v>167546</v>
      </c>
      <c r="F7273" s="3">
        <v>-1.33569033772537E-6</v>
      </c>
    </row>
    <row r="7274" spans="1:6" x14ac:dyDescent="0.25">
      <c r="A7274" s="1" t="s">
        <v>167547</v>
      </c>
      <c r="B7274" s="1" t="s">
        <v>11737</v>
      </c>
      <c r="C7274" s="1" t="s">
        <v>54925</v>
      </c>
      <c r="D7274" s="1" t="s">
        <v>167548</v>
      </c>
      <c r="E7274" s="1" t="s">
        <v>167549</v>
      </c>
      <c r="F7274" s="3">
        <v>-1.31891072888636E-6</v>
      </c>
    </row>
    <row r="7275" spans="1:6" x14ac:dyDescent="0.25">
      <c r="A7275" s="1" t="s">
        <v>167550</v>
      </c>
      <c r="B7275" s="1" t="s">
        <v>11756</v>
      </c>
      <c r="C7275" s="1" t="s">
        <v>54952</v>
      </c>
      <c r="D7275" s="1" t="s">
        <v>167551</v>
      </c>
      <c r="E7275" s="1" t="s">
        <v>167552</v>
      </c>
      <c r="F7275" s="3">
        <v>-1.3692495554033899E-6</v>
      </c>
    </row>
    <row r="7276" spans="1:6" x14ac:dyDescent="0.25">
      <c r="A7276" s="1" t="s">
        <v>167553</v>
      </c>
      <c r="B7276" s="1" t="s">
        <v>11745</v>
      </c>
      <c r="C7276" s="1" t="s">
        <v>57651</v>
      </c>
      <c r="D7276" s="1" t="s">
        <v>167554</v>
      </c>
      <c r="E7276" s="1" t="s">
        <v>167555</v>
      </c>
      <c r="F7276" s="3">
        <v>-1.38602916424239E-6</v>
      </c>
    </row>
    <row r="7277" spans="1:6" x14ac:dyDescent="0.25">
      <c r="A7277" s="1" t="s">
        <v>167556</v>
      </c>
      <c r="B7277" s="1" t="s">
        <v>11749</v>
      </c>
      <c r="C7277" s="1" t="s">
        <v>54934</v>
      </c>
      <c r="D7277" s="1" t="s">
        <v>167557</v>
      </c>
      <c r="E7277" s="1" t="s">
        <v>167558</v>
      </c>
      <c r="F7277" s="3">
        <v>-1.35246994656438E-6</v>
      </c>
    </row>
    <row r="7278" spans="1:6" x14ac:dyDescent="0.25">
      <c r="A7278" s="1" t="s">
        <v>167559</v>
      </c>
      <c r="B7278" s="1" t="s">
        <v>11737</v>
      </c>
      <c r="C7278" s="1" t="s">
        <v>54925</v>
      </c>
      <c r="D7278" s="1" t="s">
        <v>167548</v>
      </c>
      <c r="E7278" s="1" t="s">
        <v>167549</v>
      </c>
      <c r="F7278" s="3">
        <v>-1.31891072888636E-6</v>
      </c>
    </row>
    <row r="7279" spans="1:6" x14ac:dyDescent="0.25">
      <c r="A7279" s="1" t="s">
        <v>167560</v>
      </c>
      <c r="B7279" s="1" t="s">
        <v>11741</v>
      </c>
      <c r="C7279" s="1" t="s">
        <v>54931</v>
      </c>
      <c r="D7279" s="1" t="s">
        <v>143398</v>
      </c>
      <c r="E7279" s="1" t="s">
        <v>143399</v>
      </c>
      <c r="F7279" s="3">
        <v>-1.33569033772537E-6</v>
      </c>
    </row>
    <row r="7280" spans="1:6" x14ac:dyDescent="0.25">
      <c r="A7280" s="1" t="s">
        <v>167561</v>
      </c>
      <c r="B7280" s="1" t="s">
        <v>12583</v>
      </c>
      <c r="C7280" s="1" t="s">
        <v>54931</v>
      </c>
      <c r="D7280" s="1" t="s">
        <v>167562</v>
      </c>
      <c r="E7280" s="1" t="s">
        <v>167563</v>
      </c>
      <c r="F7280" s="3">
        <v>-1.33569033772537E-6</v>
      </c>
    </row>
    <row r="7281" spans="1:6" x14ac:dyDescent="0.25">
      <c r="A7281" s="1" t="s">
        <v>167564</v>
      </c>
      <c r="B7281" s="1" t="s">
        <v>11724</v>
      </c>
      <c r="C7281" s="1" t="s">
        <v>54928</v>
      </c>
      <c r="D7281" s="1" t="s">
        <v>167565</v>
      </c>
      <c r="E7281" s="1" t="s">
        <v>167566</v>
      </c>
      <c r="F7281" s="3">
        <v>-1.30213112004736E-6</v>
      </c>
    </row>
    <row r="7282" spans="1:6" x14ac:dyDescent="0.25">
      <c r="A7282" s="1" t="s">
        <v>167567</v>
      </c>
      <c r="B7282" s="1" t="s">
        <v>11724</v>
      </c>
      <c r="C7282" s="1" t="s">
        <v>54931</v>
      </c>
      <c r="D7282" s="1" t="s">
        <v>143394</v>
      </c>
      <c r="E7282" s="1" t="s">
        <v>143395</v>
      </c>
      <c r="F7282" s="3">
        <v>-1.33569033772537E-6</v>
      </c>
    </row>
    <row r="7283" spans="1:6" x14ac:dyDescent="0.25">
      <c r="A7283" s="1" t="s">
        <v>167568</v>
      </c>
      <c r="B7283" s="1" t="s">
        <v>11728</v>
      </c>
      <c r="C7283" s="1" t="s">
        <v>54928</v>
      </c>
      <c r="D7283" s="1" t="s">
        <v>167569</v>
      </c>
      <c r="E7283" s="1" t="s">
        <v>167570</v>
      </c>
      <c r="F7283" s="3">
        <v>-1.30213112004736E-6</v>
      </c>
    </row>
    <row r="7284" spans="1:6" x14ac:dyDescent="0.25">
      <c r="A7284" s="1" t="s">
        <v>167571</v>
      </c>
      <c r="B7284" s="1" t="s">
        <v>11713</v>
      </c>
      <c r="C7284" s="1" t="s">
        <v>54928</v>
      </c>
      <c r="D7284" s="1" t="s">
        <v>167572</v>
      </c>
      <c r="E7284" s="1" t="s">
        <v>167573</v>
      </c>
      <c r="F7284" s="3">
        <v>-1.30213112004736E-6</v>
      </c>
    </row>
    <row r="7285" spans="1:6" x14ac:dyDescent="0.25">
      <c r="A7285" s="1" t="s">
        <v>167574</v>
      </c>
      <c r="B7285" s="1" t="s">
        <v>11713</v>
      </c>
      <c r="C7285" s="1" t="s">
        <v>54925</v>
      </c>
      <c r="D7285" s="1" t="s">
        <v>167575</v>
      </c>
      <c r="E7285" s="1" t="s">
        <v>167576</v>
      </c>
      <c r="F7285" s="3">
        <v>-1.31891072888636E-6</v>
      </c>
    </row>
    <row r="7286" spans="1:6" x14ac:dyDescent="0.25">
      <c r="A7286" s="1" t="s">
        <v>167577</v>
      </c>
      <c r="B7286" s="1" t="s">
        <v>23949</v>
      </c>
      <c r="C7286" s="1" t="s">
        <v>54928</v>
      </c>
      <c r="D7286" s="1" t="s">
        <v>167578</v>
      </c>
      <c r="E7286" s="1" t="s">
        <v>167579</v>
      </c>
      <c r="F7286" s="3">
        <v>-1.30213112004736E-6</v>
      </c>
    </row>
    <row r="7287" spans="1:6" x14ac:dyDescent="0.25">
      <c r="A7287" s="1" t="s">
        <v>167580</v>
      </c>
      <c r="B7287" s="1" t="s">
        <v>11705</v>
      </c>
      <c r="C7287" s="1" t="s">
        <v>54928</v>
      </c>
      <c r="D7287" s="1" t="s">
        <v>136731</v>
      </c>
      <c r="E7287" s="1" t="s">
        <v>136732</v>
      </c>
      <c r="F7287" s="3">
        <v>-1.30213112004736E-6</v>
      </c>
    </row>
    <row r="7288" spans="1:6" x14ac:dyDescent="0.25">
      <c r="A7288" s="1" t="s">
        <v>167581</v>
      </c>
      <c r="B7288" s="1" t="s">
        <v>11705</v>
      </c>
      <c r="C7288" s="1" t="s">
        <v>54925</v>
      </c>
      <c r="D7288" s="1" t="s">
        <v>167582</v>
      </c>
      <c r="E7288" s="1" t="s">
        <v>167583</v>
      </c>
      <c r="F7288" s="3">
        <v>-1.31891072888636E-6</v>
      </c>
    </row>
    <row r="7289" spans="1:6" x14ac:dyDescent="0.25">
      <c r="A7289" s="1" t="s">
        <v>167584</v>
      </c>
      <c r="B7289" s="1" t="s">
        <v>24625</v>
      </c>
      <c r="C7289" s="1" t="s">
        <v>54925</v>
      </c>
      <c r="D7289" s="1" t="s">
        <v>167585</v>
      </c>
      <c r="E7289" s="1" t="s">
        <v>167586</v>
      </c>
      <c r="F7289" s="3">
        <v>-1.31891072888636E-6</v>
      </c>
    </row>
    <row r="7290" spans="1:6" x14ac:dyDescent="0.25">
      <c r="A7290" s="1" t="s">
        <v>167587</v>
      </c>
      <c r="B7290" s="1" t="s">
        <v>12621</v>
      </c>
      <c r="C7290" s="1" t="s">
        <v>54934</v>
      </c>
      <c r="D7290" s="1" t="s">
        <v>143382</v>
      </c>
      <c r="E7290" s="1" t="s">
        <v>143383</v>
      </c>
      <c r="F7290" s="3">
        <v>-1.35246994656438E-6</v>
      </c>
    </row>
    <row r="7291" spans="1:6" x14ac:dyDescent="0.25">
      <c r="A7291" s="1" t="s">
        <v>167588</v>
      </c>
      <c r="B7291" s="1" t="s">
        <v>11690</v>
      </c>
      <c r="C7291" s="1" t="s">
        <v>54925</v>
      </c>
      <c r="D7291" s="1" t="s">
        <v>167589</v>
      </c>
      <c r="E7291" s="1" t="s">
        <v>167590</v>
      </c>
      <c r="F7291" s="3">
        <v>-1.31891072888636E-6</v>
      </c>
    </row>
    <row r="7292" spans="1:6" x14ac:dyDescent="0.25">
      <c r="A7292" s="1" t="s">
        <v>167591</v>
      </c>
      <c r="B7292" s="1" t="s">
        <v>11683</v>
      </c>
      <c r="C7292" s="1" t="s">
        <v>54931</v>
      </c>
      <c r="D7292" s="1" t="s">
        <v>167592</v>
      </c>
      <c r="E7292" s="1" t="s">
        <v>167593</v>
      </c>
      <c r="F7292" s="3">
        <v>-1.33569033772537E-6</v>
      </c>
    </row>
    <row r="7293" spans="1:6" x14ac:dyDescent="0.25">
      <c r="A7293" s="1" t="s">
        <v>167594</v>
      </c>
      <c r="B7293" s="1" t="s">
        <v>11679</v>
      </c>
      <c r="C7293" s="1" t="s">
        <v>54931</v>
      </c>
      <c r="D7293" s="1" t="s">
        <v>143378</v>
      </c>
      <c r="E7293" s="1" t="s">
        <v>143379</v>
      </c>
      <c r="F7293" s="3">
        <v>-1.33569033772537E-6</v>
      </c>
    </row>
    <row r="7294" spans="1:6" x14ac:dyDescent="0.25">
      <c r="A7294" s="1" t="s">
        <v>167595</v>
      </c>
      <c r="B7294" s="1" t="s">
        <v>11679</v>
      </c>
      <c r="C7294" s="1" t="s">
        <v>54941</v>
      </c>
      <c r="D7294" s="1" t="s">
        <v>167596</v>
      </c>
      <c r="E7294" s="1" t="s">
        <v>167597</v>
      </c>
      <c r="F7294" s="3">
        <v>-1.28535151120835E-6</v>
      </c>
    </row>
    <row r="7295" spans="1:6" x14ac:dyDescent="0.25">
      <c r="A7295" s="1" t="s">
        <v>167598</v>
      </c>
      <c r="B7295" s="1" t="s">
        <v>11683</v>
      </c>
      <c r="C7295" s="1" t="s">
        <v>54925</v>
      </c>
      <c r="D7295" s="1" t="s">
        <v>167599</v>
      </c>
      <c r="E7295" s="1" t="s">
        <v>167600</v>
      </c>
      <c r="F7295" s="3">
        <v>-1.31891072888636E-6</v>
      </c>
    </row>
    <row r="7296" spans="1:6" x14ac:dyDescent="0.25">
      <c r="A7296" s="1" t="s">
        <v>167601</v>
      </c>
      <c r="B7296" s="1" t="s">
        <v>11668</v>
      </c>
      <c r="C7296" s="1" t="s">
        <v>54928</v>
      </c>
      <c r="D7296" s="1" t="s">
        <v>143372</v>
      </c>
      <c r="E7296" s="1" t="s">
        <v>143373</v>
      </c>
      <c r="F7296" s="3">
        <v>-1.30213112004736E-6</v>
      </c>
    </row>
    <row r="7297" spans="1:6" x14ac:dyDescent="0.25">
      <c r="A7297" s="1" t="s">
        <v>167602</v>
      </c>
      <c r="B7297" s="1" t="s">
        <v>23919</v>
      </c>
      <c r="C7297" s="1" t="s">
        <v>54941</v>
      </c>
      <c r="D7297" s="1" t="s">
        <v>167603</v>
      </c>
      <c r="E7297" s="1" t="s">
        <v>167604</v>
      </c>
      <c r="F7297" s="3">
        <v>-1.28535151120835E-6</v>
      </c>
    </row>
    <row r="7298" spans="1:6" x14ac:dyDescent="0.25">
      <c r="A7298" s="1" t="s">
        <v>167605</v>
      </c>
      <c r="B7298" s="1" t="s">
        <v>23919</v>
      </c>
      <c r="C7298" s="1" t="s">
        <v>54892</v>
      </c>
      <c r="D7298" s="1" t="s">
        <v>167606</v>
      </c>
      <c r="E7298" s="1" t="s">
        <v>167607</v>
      </c>
      <c r="F7298" s="3">
        <v>-1.26857190236934E-6</v>
      </c>
    </row>
    <row r="7299" spans="1:6" x14ac:dyDescent="0.25">
      <c r="A7299" s="1" t="s">
        <v>167608</v>
      </c>
      <c r="B7299" s="1" t="s">
        <v>12651</v>
      </c>
      <c r="C7299" s="1" t="s">
        <v>54941</v>
      </c>
      <c r="D7299" s="1" t="s">
        <v>167609</v>
      </c>
      <c r="E7299" s="1" t="s">
        <v>167610</v>
      </c>
      <c r="F7299" s="3">
        <v>-1.28535151120835E-6</v>
      </c>
    </row>
    <row r="7300" spans="1:6" x14ac:dyDescent="0.25">
      <c r="A7300" s="1" t="s">
        <v>167611</v>
      </c>
      <c r="B7300" s="1" t="s">
        <v>12661</v>
      </c>
      <c r="C7300" s="1" t="s">
        <v>9406</v>
      </c>
      <c r="D7300" s="1" t="s">
        <v>167612</v>
      </c>
      <c r="E7300" s="1" t="s">
        <v>167613</v>
      </c>
      <c r="F7300" s="3">
        <v>-1.23501268469133E-6</v>
      </c>
    </row>
    <row r="7301" spans="1:6" x14ac:dyDescent="0.25">
      <c r="A7301" s="1" t="s">
        <v>167614</v>
      </c>
      <c r="B7301" s="1" t="s">
        <v>12661</v>
      </c>
      <c r="C7301" s="1" t="s">
        <v>9397</v>
      </c>
      <c r="D7301" s="1" t="s">
        <v>167615</v>
      </c>
      <c r="E7301" s="1" t="s">
        <v>167616</v>
      </c>
      <c r="F7301" s="3">
        <v>-1.20145346701331E-6</v>
      </c>
    </row>
    <row r="7302" spans="1:6" x14ac:dyDescent="0.25">
      <c r="A7302" s="1" t="s">
        <v>167617</v>
      </c>
      <c r="B7302" s="1" t="s">
        <v>12661</v>
      </c>
      <c r="C7302" s="1" t="s">
        <v>54941</v>
      </c>
      <c r="D7302" s="1" t="s">
        <v>143362</v>
      </c>
      <c r="E7302" s="1" t="s">
        <v>143363</v>
      </c>
      <c r="F7302" s="3">
        <v>-1.28535151120835E-6</v>
      </c>
    </row>
    <row r="7303" spans="1:6" x14ac:dyDescent="0.25">
      <c r="A7303" s="1" t="s">
        <v>167618</v>
      </c>
      <c r="B7303" s="1" t="s">
        <v>12672</v>
      </c>
      <c r="C7303" s="1" t="s">
        <v>54941</v>
      </c>
      <c r="D7303" s="1" t="s">
        <v>143350</v>
      </c>
      <c r="E7303" s="1" t="s">
        <v>143351</v>
      </c>
      <c r="F7303" s="3">
        <v>-1.28535151120835E-6</v>
      </c>
    </row>
    <row r="7304" spans="1:6" x14ac:dyDescent="0.25">
      <c r="A7304" s="1" t="s">
        <v>167619</v>
      </c>
      <c r="B7304" s="1" t="s">
        <v>12665</v>
      </c>
      <c r="C7304" s="1" t="s">
        <v>54918</v>
      </c>
      <c r="D7304" s="1" t="s">
        <v>167620</v>
      </c>
      <c r="E7304" s="1" t="s">
        <v>167621</v>
      </c>
      <c r="F7304" s="3">
        <v>-1.2517922935303399E-6</v>
      </c>
    </row>
    <row r="7305" spans="1:6" x14ac:dyDescent="0.25">
      <c r="A7305" s="1" t="s">
        <v>167622</v>
      </c>
      <c r="B7305" s="1" t="s">
        <v>11643</v>
      </c>
      <c r="C7305" s="1" t="s">
        <v>54928</v>
      </c>
      <c r="D7305" s="1" t="s">
        <v>167623</v>
      </c>
      <c r="E7305" s="1" t="s">
        <v>167624</v>
      </c>
      <c r="F7305" s="3">
        <v>-1.30213112004736E-6</v>
      </c>
    </row>
    <row r="7306" spans="1:6" x14ac:dyDescent="0.25">
      <c r="A7306" s="1" t="s">
        <v>167625</v>
      </c>
      <c r="B7306" s="1" t="s">
        <v>11634</v>
      </c>
      <c r="C7306" s="1" t="s">
        <v>54918</v>
      </c>
      <c r="D7306" s="1" t="s">
        <v>167626</v>
      </c>
      <c r="E7306" s="1" t="s">
        <v>167627</v>
      </c>
      <c r="F7306" s="3">
        <v>-1.2517922935303399E-6</v>
      </c>
    </row>
    <row r="7307" spans="1:6" x14ac:dyDescent="0.25">
      <c r="A7307" s="1" t="s">
        <v>167628</v>
      </c>
      <c r="B7307" s="1" t="s">
        <v>11634</v>
      </c>
      <c r="C7307" s="1" t="s">
        <v>54918</v>
      </c>
      <c r="D7307" s="1" t="s">
        <v>167626</v>
      </c>
      <c r="E7307" s="1" t="s">
        <v>167627</v>
      </c>
      <c r="F7307" s="3">
        <v>-1.2517922935303399E-6</v>
      </c>
    </row>
    <row r="7308" spans="1:6" x14ac:dyDescent="0.25">
      <c r="A7308" s="1" t="s">
        <v>167629</v>
      </c>
      <c r="B7308" s="1" t="s">
        <v>12672</v>
      </c>
      <c r="C7308" s="1" t="s">
        <v>54892</v>
      </c>
      <c r="D7308" s="1" t="s">
        <v>167630</v>
      </c>
      <c r="E7308" s="1" t="s">
        <v>167631</v>
      </c>
      <c r="F7308" s="3">
        <v>-1.26857190236934E-6</v>
      </c>
    </row>
    <row r="7309" spans="1:6" x14ac:dyDescent="0.25">
      <c r="A7309" s="1" t="s">
        <v>167632</v>
      </c>
      <c r="B7309" s="1" t="s">
        <v>11634</v>
      </c>
      <c r="C7309" s="1" t="s">
        <v>54941</v>
      </c>
      <c r="D7309" s="1" t="s">
        <v>167633</v>
      </c>
      <c r="E7309" s="1" t="s">
        <v>167634</v>
      </c>
      <c r="F7309" s="3">
        <v>-1.28535151120835E-6</v>
      </c>
    </row>
    <row r="7310" spans="1:6" x14ac:dyDescent="0.25">
      <c r="A7310" s="1" t="s">
        <v>167635</v>
      </c>
      <c r="B7310" s="1" t="s">
        <v>12683</v>
      </c>
      <c r="C7310" s="1" t="s">
        <v>54892</v>
      </c>
      <c r="D7310" s="1" t="s">
        <v>136695</v>
      </c>
      <c r="E7310" s="1" t="s">
        <v>136696</v>
      </c>
      <c r="F7310" s="3">
        <v>-1.26857190236934E-6</v>
      </c>
    </row>
    <row r="7311" spans="1:6" x14ac:dyDescent="0.25">
      <c r="A7311" s="1" t="s">
        <v>167636</v>
      </c>
      <c r="B7311" s="1" t="s">
        <v>11630</v>
      </c>
      <c r="C7311" s="1" t="s">
        <v>54892</v>
      </c>
      <c r="D7311" s="1" t="s">
        <v>167637</v>
      </c>
      <c r="E7311" s="1" t="s">
        <v>167638</v>
      </c>
      <c r="F7311" s="3">
        <v>-1.26857190236934E-6</v>
      </c>
    </row>
    <row r="7312" spans="1:6" x14ac:dyDescent="0.25">
      <c r="A7312" s="1" t="s">
        <v>167639</v>
      </c>
      <c r="B7312" s="1" t="s">
        <v>23876</v>
      </c>
      <c r="C7312" s="1" t="s">
        <v>9406</v>
      </c>
      <c r="D7312" s="1" t="s">
        <v>167640</v>
      </c>
      <c r="E7312" s="1" t="s">
        <v>167641</v>
      </c>
      <c r="F7312" s="3">
        <v>-1.23501268469133E-6</v>
      </c>
    </row>
    <row r="7313" spans="1:6" x14ac:dyDescent="0.25">
      <c r="A7313" s="1" t="s">
        <v>167642</v>
      </c>
      <c r="B7313" s="1" t="s">
        <v>23876</v>
      </c>
      <c r="C7313" s="1" t="s">
        <v>54892</v>
      </c>
      <c r="D7313" s="1" t="s">
        <v>143340</v>
      </c>
      <c r="E7313" s="1" t="s">
        <v>143341</v>
      </c>
      <c r="F7313" s="3">
        <v>-1.26857190236934E-6</v>
      </c>
    </row>
    <row r="7314" spans="1:6" x14ac:dyDescent="0.25">
      <c r="A7314" s="1" t="s">
        <v>167643</v>
      </c>
      <c r="B7314" s="1" t="s">
        <v>11618</v>
      </c>
      <c r="C7314" s="1" t="s">
        <v>54918</v>
      </c>
      <c r="D7314" s="1" t="s">
        <v>167644</v>
      </c>
      <c r="E7314" s="1" t="s">
        <v>167645</v>
      </c>
      <c r="F7314" s="3">
        <v>-1.2517922935303399E-6</v>
      </c>
    </row>
    <row r="7315" spans="1:6" x14ac:dyDescent="0.25">
      <c r="A7315" s="1" t="s">
        <v>167646</v>
      </c>
      <c r="B7315" s="1" t="s">
        <v>12691</v>
      </c>
      <c r="C7315" s="1" t="s">
        <v>54918</v>
      </c>
      <c r="D7315" s="1" t="s">
        <v>167647</v>
      </c>
      <c r="E7315" s="1" t="s">
        <v>167648</v>
      </c>
      <c r="F7315" s="3">
        <v>-1.2517922935303399E-6</v>
      </c>
    </row>
    <row r="7316" spans="1:6" x14ac:dyDescent="0.25">
      <c r="A7316" s="1" t="s">
        <v>167649</v>
      </c>
      <c r="B7316" s="1" t="s">
        <v>11607</v>
      </c>
      <c r="C7316" s="1" t="s">
        <v>54941</v>
      </c>
      <c r="D7316" s="1" t="s">
        <v>167650</v>
      </c>
      <c r="E7316" s="1" t="s">
        <v>167651</v>
      </c>
      <c r="F7316" s="3">
        <v>-1.28535151120835E-6</v>
      </c>
    </row>
    <row r="7317" spans="1:6" x14ac:dyDescent="0.25">
      <c r="A7317" s="1" t="s">
        <v>167652</v>
      </c>
      <c r="B7317" s="1" t="s">
        <v>12705</v>
      </c>
      <c r="C7317" s="1" t="s">
        <v>54892</v>
      </c>
      <c r="D7317" s="1" t="s">
        <v>167653</v>
      </c>
      <c r="E7317" s="1" t="s">
        <v>167654</v>
      </c>
      <c r="F7317" s="3">
        <v>-1.26857190236934E-6</v>
      </c>
    </row>
    <row r="7318" spans="1:6" x14ac:dyDescent="0.25">
      <c r="A7318" s="1" t="s">
        <v>167655</v>
      </c>
      <c r="B7318" s="1" t="s">
        <v>11602</v>
      </c>
      <c r="C7318" s="1" t="s">
        <v>9406</v>
      </c>
      <c r="D7318" s="1" t="s">
        <v>167656</v>
      </c>
      <c r="E7318" s="1" t="s">
        <v>167657</v>
      </c>
      <c r="F7318" s="3">
        <v>-1.23501268469133E-6</v>
      </c>
    </row>
    <row r="7319" spans="1:6" x14ac:dyDescent="0.25">
      <c r="A7319" s="1" t="s">
        <v>167658</v>
      </c>
      <c r="B7319" s="1" t="s">
        <v>24706</v>
      </c>
      <c r="C7319" s="1" t="s">
        <v>54918</v>
      </c>
      <c r="D7319" s="1" t="s">
        <v>143326</v>
      </c>
      <c r="E7319" s="1" t="s">
        <v>143327</v>
      </c>
      <c r="F7319" s="3">
        <v>-1.2517922935303399E-6</v>
      </c>
    </row>
    <row r="7320" spans="1:6" x14ac:dyDescent="0.25">
      <c r="A7320" s="1" t="s">
        <v>167659</v>
      </c>
      <c r="B7320" s="1" t="s">
        <v>12718</v>
      </c>
      <c r="C7320" s="1" t="s">
        <v>54918</v>
      </c>
      <c r="D7320" s="1" t="s">
        <v>167660</v>
      </c>
      <c r="E7320" s="1" t="s">
        <v>167661</v>
      </c>
      <c r="F7320" s="3">
        <v>-1.2517922935303399E-6</v>
      </c>
    </row>
    <row r="7321" spans="1:6" x14ac:dyDescent="0.25">
      <c r="A7321" s="1" t="s">
        <v>167662</v>
      </c>
      <c r="B7321" s="1" t="s">
        <v>11594</v>
      </c>
      <c r="C7321" s="1" t="s">
        <v>9589</v>
      </c>
      <c r="D7321" s="1" t="s">
        <v>136675</v>
      </c>
      <c r="E7321" s="1" t="s">
        <v>136676</v>
      </c>
      <c r="F7321" s="3">
        <v>-1.21823307585232E-6</v>
      </c>
    </row>
    <row r="7322" spans="1:6" x14ac:dyDescent="0.25">
      <c r="A7322" s="1" t="s">
        <v>167663</v>
      </c>
      <c r="B7322" s="1" t="s">
        <v>11590</v>
      </c>
      <c r="C7322" s="1" t="s">
        <v>9406</v>
      </c>
      <c r="D7322" s="1" t="s">
        <v>167664</v>
      </c>
      <c r="E7322" s="1" t="s">
        <v>167665</v>
      </c>
      <c r="F7322" s="3">
        <v>-1.23501268469133E-6</v>
      </c>
    </row>
    <row r="7323" spans="1:6" x14ac:dyDescent="0.25">
      <c r="A7323" s="1" t="s">
        <v>167666</v>
      </c>
      <c r="B7323" s="1" t="s">
        <v>23835</v>
      </c>
      <c r="C7323" s="1" t="s">
        <v>9406</v>
      </c>
      <c r="D7323" s="1" t="s">
        <v>167667</v>
      </c>
      <c r="E7323" s="1" t="s">
        <v>167668</v>
      </c>
      <c r="F7323" s="3">
        <v>-1.23501268469133E-6</v>
      </c>
    </row>
    <row r="7324" spans="1:6" x14ac:dyDescent="0.25">
      <c r="A7324" s="1" t="s">
        <v>167669</v>
      </c>
      <c r="B7324" s="1" t="s">
        <v>23835</v>
      </c>
      <c r="C7324" s="1" t="s">
        <v>9406</v>
      </c>
      <c r="D7324" s="1" t="s">
        <v>167667</v>
      </c>
      <c r="E7324" s="1" t="s">
        <v>167668</v>
      </c>
      <c r="F7324" s="3">
        <v>-1.23501268469133E-6</v>
      </c>
    </row>
    <row r="7325" spans="1:6" x14ac:dyDescent="0.25">
      <c r="A7325" s="1" t="s">
        <v>167670</v>
      </c>
      <c r="B7325" s="1" t="s">
        <v>23835</v>
      </c>
      <c r="C7325" s="1" t="s">
        <v>54918</v>
      </c>
      <c r="D7325" s="1" t="s">
        <v>167671</v>
      </c>
      <c r="E7325" s="1" t="s">
        <v>167672</v>
      </c>
      <c r="F7325" s="3">
        <v>-1.2517922935303399E-6</v>
      </c>
    </row>
    <row r="7326" spans="1:6" x14ac:dyDescent="0.25">
      <c r="A7326" s="1" t="s">
        <v>167673</v>
      </c>
      <c r="B7326" s="1" t="s">
        <v>11561</v>
      </c>
      <c r="C7326" s="1" t="s">
        <v>9406</v>
      </c>
      <c r="D7326" s="1" t="s">
        <v>167674</v>
      </c>
      <c r="E7326" s="1" t="s">
        <v>167675</v>
      </c>
      <c r="F7326" s="3">
        <v>-1.23501268469133E-6</v>
      </c>
    </row>
    <row r="7327" spans="1:6" x14ac:dyDescent="0.25">
      <c r="A7327" s="1" t="s">
        <v>167676</v>
      </c>
      <c r="B7327" s="1" t="s">
        <v>12737</v>
      </c>
      <c r="C7327" s="1" t="s">
        <v>9406</v>
      </c>
      <c r="D7327" s="1" t="s">
        <v>167677</v>
      </c>
      <c r="E7327" s="1" t="s">
        <v>167678</v>
      </c>
      <c r="F7327" s="3">
        <v>-1.23501268469133E-6</v>
      </c>
    </row>
    <row r="7328" spans="1:6" x14ac:dyDescent="0.25">
      <c r="A7328" s="1" t="s">
        <v>167679</v>
      </c>
      <c r="B7328" s="1" t="s">
        <v>11568</v>
      </c>
      <c r="C7328" s="1" t="s">
        <v>9589</v>
      </c>
      <c r="D7328" s="1" t="s">
        <v>167680</v>
      </c>
      <c r="E7328" s="1" t="s">
        <v>167681</v>
      </c>
      <c r="F7328" s="3">
        <v>-1.21823307585232E-6</v>
      </c>
    </row>
    <row r="7329" spans="1:6" x14ac:dyDescent="0.25">
      <c r="A7329" s="1" t="s">
        <v>167682</v>
      </c>
      <c r="B7329" s="1" t="s">
        <v>12737</v>
      </c>
      <c r="C7329" s="1" t="s">
        <v>54918</v>
      </c>
      <c r="D7329" s="1" t="s">
        <v>156551</v>
      </c>
      <c r="E7329" s="1" t="s">
        <v>156552</v>
      </c>
      <c r="F7329" s="3">
        <v>-1.2517922935303399E-6</v>
      </c>
    </row>
    <row r="7330" spans="1:6" x14ac:dyDescent="0.25">
      <c r="A7330" s="1" t="s">
        <v>167683</v>
      </c>
      <c r="B7330" s="1" t="s">
        <v>24725</v>
      </c>
      <c r="C7330" s="1" t="s">
        <v>9406</v>
      </c>
      <c r="D7330" s="1" t="s">
        <v>167684</v>
      </c>
      <c r="E7330" s="1" t="s">
        <v>167685</v>
      </c>
      <c r="F7330" s="3">
        <v>-1.23501268469133E-6</v>
      </c>
    </row>
    <row r="7331" spans="1:6" x14ac:dyDescent="0.25">
      <c r="A7331" s="1" t="s">
        <v>167686</v>
      </c>
      <c r="B7331" s="1" t="s">
        <v>11557</v>
      </c>
      <c r="C7331" s="1" t="s">
        <v>54918</v>
      </c>
      <c r="D7331" s="1" t="s">
        <v>167687</v>
      </c>
      <c r="E7331" s="1" t="s">
        <v>167688</v>
      </c>
      <c r="F7331" s="3">
        <v>-1.2517922935303399E-6</v>
      </c>
    </row>
    <row r="7332" spans="1:6" x14ac:dyDescent="0.25">
      <c r="A7332" s="1" t="s">
        <v>167689</v>
      </c>
      <c r="B7332" s="1" t="s">
        <v>24725</v>
      </c>
      <c r="C7332" s="1" t="s">
        <v>54918</v>
      </c>
      <c r="D7332" s="1" t="s">
        <v>167690</v>
      </c>
      <c r="E7332" s="1" t="s">
        <v>167691</v>
      </c>
      <c r="F7332" s="3">
        <v>-1.2517922935303399E-6</v>
      </c>
    </row>
    <row r="7333" spans="1:6" x14ac:dyDescent="0.25">
      <c r="A7333" s="1" t="s">
        <v>167692</v>
      </c>
      <c r="B7333" s="1" t="s">
        <v>12748</v>
      </c>
      <c r="C7333" s="1" t="s">
        <v>9406</v>
      </c>
      <c r="D7333" s="1" t="s">
        <v>167693</v>
      </c>
      <c r="E7333" s="1" t="s">
        <v>167694</v>
      </c>
      <c r="F7333" s="3">
        <v>-1.23501268469133E-6</v>
      </c>
    </row>
    <row r="7334" spans="1:6" x14ac:dyDescent="0.25">
      <c r="A7334" s="1" t="s">
        <v>167695</v>
      </c>
      <c r="B7334" s="1" t="s">
        <v>11545</v>
      </c>
      <c r="C7334" s="1" t="s">
        <v>9589</v>
      </c>
      <c r="D7334" s="1" t="s">
        <v>167696</v>
      </c>
      <c r="E7334" s="1" t="s">
        <v>167697</v>
      </c>
      <c r="F7334" s="3">
        <v>-1.21823307585232E-6</v>
      </c>
    </row>
    <row r="7335" spans="1:6" x14ac:dyDescent="0.25">
      <c r="A7335" s="1" t="s">
        <v>167698</v>
      </c>
      <c r="B7335" s="1" t="s">
        <v>11545</v>
      </c>
      <c r="C7335" s="1" t="s">
        <v>54918</v>
      </c>
      <c r="D7335" s="1" t="s">
        <v>167699</v>
      </c>
      <c r="E7335" s="1" t="s">
        <v>167700</v>
      </c>
      <c r="F7335" s="3">
        <v>-1.2517922935303399E-6</v>
      </c>
    </row>
    <row r="7336" spans="1:6" x14ac:dyDescent="0.25">
      <c r="A7336" s="1" t="s">
        <v>167701</v>
      </c>
      <c r="B7336" s="1" t="s">
        <v>11531</v>
      </c>
      <c r="C7336" s="1" t="s">
        <v>9406</v>
      </c>
      <c r="D7336" s="1" t="s">
        <v>167702</v>
      </c>
      <c r="E7336" s="1" t="s">
        <v>167703</v>
      </c>
      <c r="F7336" s="3">
        <v>-1.23501268469133E-6</v>
      </c>
    </row>
    <row r="7337" spans="1:6" x14ac:dyDescent="0.25">
      <c r="A7337" s="1" t="s">
        <v>167704</v>
      </c>
      <c r="B7337" s="1" t="s">
        <v>12762</v>
      </c>
      <c r="C7337" s="1" t="s">
        <v>9589</v>
      </c>
      <c r="D7337" s="1" t="s">
        <v>167705</v>
      </c>
      <c r="E7337" s="1" t="s">
        <v>167706</v>
      </c>
      <c r="F7337" s="3">
        <v>-1.21823307585232E-6</v>
      </c>
    </row>
    <row r="7338" spans="1:6" x14ac:dyDescent="0.25">
      <c r="A7338" s="1" t="s">
        <v>167707</v>
      </c>
      <c r="B7338" s="1" t="s">
        <v>11527</v>
      </c>
      <c r="C7338" s="1" t="s">
        <v>9589</v>
      </c>
      <c r="D7338" s="1" t="s">
        <v>167708</v>
      </c>
      <c r="E7338" s="1" t="s">
        <v>167709</v>
      </c>
      <c r="F7338" s="3">
        <v>-1.21823307585232E-6</v>
      </c>
    </row>
    <row r="7339" spans="1:6" x14ac:dyDescent="0.25">
      <c r="A7339" s="1" t="s">
        <v>167710</v>
      </c>
      <c r="B7339" s="1" t="s">
        <v>12779</v>
      </c>
      <c r="C7339" s="1" t="s">
        <v>9589</v>
      </c>
      <c r="D7339" s="1" t="s">
        <v>167711</v>
      </c>
      <c r="E7339" s="1" t="s">
        <v>167712</v>
      </c>
      <c r="F7339" s="3">
        <v>-1.21823307585232E-6</v>
      </c>
    </row>
    <row r="7340" spans="1:6" x14ac:dyDescent="0.25">
      <c r="A7340" s="1" t="s">
        <v>167713</v>
      </c>
      <c r="B7340" s="1" t="s">
        <v>11523</v>
      </c>
      <c r="C7340" s="1" t="s">
        <v>54918</v>
      </c>
      <c r="D7340" s="1" t="s">
        <v>167714</v>
      </c>
      <c r="E7340" s="1" t="s">
        <v>167715</v>
      </c>
      <c r="F7340" s="3">
        <v>-1.2517922935303399E-6</v>
      </c>
    </row>
    <row r="7341" spans="1:6" x14ac:dyDescent="0.25">
      <c r="A7341" s="1" t="s">
        <v>167716</v>
      </c>
      <c r="B7341" s="1" t="s">
        <v>11523</v>
      </c>
      <c r="C7341" s="1" t="s">
        <v>9589</v>
      </c>
      <c r="D7341" s="1" t="s">
        <v>167717</v>
      </c>
      <c r="E7341" s="1" t="s">
        <v>167718</v>
      </c>
      <c r="F7341" s="3">
        <v>-1.21823307585232E-6</v>
      </c>
    </row>
    <row r="7342" spans="1:6" x14ac:dyDescent="0.25">
      <c r="A7342" s="1" t="s">
        <v>167719</v>
      </c>
      <c r="B7342" s="1" t="s">
        <v>11511</v>
      </c>
      <c r="C7342" s="1" t="s">
        <v>9397</v>
      </c>
      <c r="D7342" s="1" t="s">
        <v>167720</v>
      </c>
      <c r="E7342" s="1" t="s">
        <v>167721</v>
      </c>
      <c r="F7342" s="3">
        <v>-1.20145346701331E-6</v>
      </c>
    </row>
    <row r="7343" spans="1:6" x14ac:dyDescent="0.25">
      <c r="A7343" s="1" t="s">
        <v>167722</v>
      </c>
      <c r="B7343" s="1" t="s">
        <v>11507</v>
      </c>
      <c r="C7343" s="1" t="s">
        <v>9406</v>
      </c>
      <c r="D7343" s="1" t="s">
        <v>136637</v>
      </c>
      <c r="E7343" s="1" t="s">
        <v>136638</v>
      </c>
      <c r="F7343" s="3">
        <v>-1.23501268469133E-6</v>
      </c>
    </row>
    <row r="7344" spans="1:6" x14ac:dyDescent="0.25">
      <c r="A7344" s="1" t="s">
        <v>167723</v>
      </c>
      <c r="B7344" s="1" t="s">
        <v>12796</v>
      </c>
      <c r="C7344" s="1" t="s">
        <v>9589</v>
      </c>
      <c r="D7344" s="1" t="s">
        <v>167724</v>
      </c>
      <c r="E7344" s="1" t="s">
        <v>167725</v>
      </c>
      <c r="F7344" s="3">
        <v>-1.21823307585232E-6</v>
      </c>
    </row>
    <row r="7345" spans="1:6" x14ac:dyDescent="0.25">
      <c r="A7345" s="1" t="s">
        <v>167726</v>
      </c>
      <c r="B7345" s="1" t="s">
        <v>23784</v>
      </c>
      <c r="C7345" s="1" t="s">
        <v>9406</v>
      </c>
      <c r="D7345" s="1" t="s">
        <v>167727</v>
      </c>
      <c r="E7345" s="1" t="s">
        <v>167728</v>
      </c>
      <c r="F7345" s="3">
        <v>-1.23501268469133E-6</v>
      </c>
    </row>
    <row r="7346" spans="1:6" x14ac:dyDescent="0.25">
      <c r="A7346" s="1" t="s">
        <v>167729</v>
      </c>
      <c r="B7346" s="1" t="s">
        <v>23784</v>
      </c>
      <c r="C7346" s="1" t="s">
        <v>9406</v>
      </c>
      <c r="D7346" s="1" t="s">
        <v>167727</v>
      </c>
      <c r="E7346" s="1" t="s">
        <v>167728</v>
      </c>
      <c r="F7346" s="3">
        <v>-1.23501268469133E-6</v>
      </c>
    </row>
    <row r="7347" spans="1:6" x14ac:dyDescent="0.25">
      <c r="A7347" s="1" t="s">
        <v>167730</v>
      </c>
      <c r="B7347" s="1" t="s">
        <v>11493</v>
      </c>
      <c r="C7347" s="1" t="s">
        <v>9406</v>
      </c>
      <c r="D7347" s="1" t="s">
        <v>136627</v>
      </c>
      <c r="E7347" s="1" t="s">
        <v>136628</v>
      </c>
      <c r="F7347" s="3">
        <v>-1.23501268469133E-6</v>
      </c>
    </row>
    <row r="7348" spans="1:6" x14ac:dyDescent="0.25">
      <c r="A7348" s="1" t="s">
        <v>167731</v>
      </c>
      <c r="B7348" s="1" t="s">
        <v>24778</v>
      </c>
      <c r="C7348" s="1" t="s">
        <v>9397</v>
      </c>
      <c r="D7348" s="1" t="s">
        <v>156611</v>
      </c>
      <c r="E7348" s="1" t="s">
        <v>156612</v>
      </c>
      <c r="F7348" s="3">
        <v>-1.20145346701331E-6</v>
      </c>
    </row>
    <row r="7349" spans="1:6" x14ac:dyDescent="0.25">
      <c r="A7349" s="1" t="s">
        <v>167732</v>
      </c>
      <c r="B7349" s="1" t="s">
        <v>24782</v>
      </c>
      <c r="C7349" s="1" t="s">
        <v>9397</v>
      </c>
      <c r="D7349" s="1" t="s">
        <v>167733</v>
      </c>
      <c r="E7349" s="1" t="s">
        <v>167734</v>
      </c>
      <c r="F7349" s="3">
        <v>-1.20145346701331E-6</v>
      </c>
    </row>
    <row r="7350" spans="1:6" x14ac:dyDescent="0.25">
      <c r="A7350" s="1" t="s">
        <v>167735</v>
      </c>
      <c r="B7350" s="1" t="s">
        <v>11485</v>
      </c>
      <c r="C7350" s="1" t="s">
        <v>9589</v>
      </c>
      <c r="D7350" s="1" t="s">
        <v>167736</v>
      </c>
      <c r="E7350" s="1" t="s">
        <v>167737</v>
      </c>
      <c r="F7350" s="3">
        <v>-1.21823307585232E-6</v>
      </c>
    </row>
    <row r="7351" spans="1:6" x14ac:dyDescent="0.25">
      <c r="A7351" s="1" t="s">
        <v>167738</v>
      </c>
      <c r="B7351" s="1" t="s">
        <v>11477</v>
      </c>
      <c r="C7351" s="1" t="s">
        <v>9397</v>
      </c>
      <c r="D7351" s="1" t="s">
        <v>167739</v>
      </c>
      <c r="E7351" s="1" t="s">
        <v>167740</v>
      </c>
      <c r="F7351" s="3">
        <v>-1.20145346701331E-6</v>
      </c>
    </row>
    <row r="7352" spans="1:6" x14ac:dyDescent="0.25">
      <c r="A7352" s="1" t="s">
        <v>167741</v>
      </c>
      <c r="B7352" s="1" t="s">
        <v>11481</v>
      </c>
      <c r="C7352" s="1" t="s">
        <v>9384</v>
      </c>
      <c r="D7352" s="1" t="s">
        <v>167742</v>
      </c>
      <c r="E7352" s="1" t="s">
        <v>167743</v>
      </c>
      <c r="F7352" s="3">
        <v>-1.1678942493353E-6</v>
      </c>
    </row>
    <row r="7353" spans="1:6" x14ac:dyDescent="0.25">
      <c r="A7353" s="1" t="s">
        <v>167744</v>
      </c>
      <c r="B7353" s="1" t="s">
        <v>23771</v>
      </c>
      <c r="C7353" s="1" t="s">
        <v>9594</v>
      </c>
      <c r="D7353" s="1" t="s">
        <v>167745</v>
      </c>
      <c r="E7353" s="1" t="s">
        <v>167746</v>
      </c>
      <c r="F7353" s="3">
        <v>-1.18467385817431E-6</v>
      </c>
    </row>
    <row r="7354" spans="1:6" x14ac:dyDescent="0.25">
      <c r="A7354" s="1" t="s">
        <v>167747</v>
      </c>
      <c r="B7354" s="1" t="s">
        <v>23771</v>
      </c>
      <c r="C7354" s="1" t="s">
        <v>9397</v>
      </c>
      <c r="D7354" s="1" t="s">
        <v>167748</v>
      </c>
      <c r="E7354" s="1" t="s">
        <v>167749</v>
      </c>
      <c r="F7354" s="3">
        <v>-1.20145346701331E-6</v>
      </c>
    </row>
    <row r="7355" spans="1:6" x14ac:dyDescent="0.25">
      <c r="A7355" s="1" t="s">
        <v>167750</v>
      </c>
      <c r="B7355" s="1" t="s">
        <v>11469</v>
      </c>
      <c r="C7355" s="1" t="s">
        <v>9594</v>
      </c>
      <c r="D7355" s="1" t="s">
        <v>167751</v>
      </c>
      <c r="E7355" s="1" t="s">
        <v>167752</v>
      </c>
      <c r="F7355" s="3">
        <v>-1.18467385817431E-6</v>
      </c>
    </row>
    <row r="7356" spans="1:6" x14ac:dyDescent="0.25">
      <c r="A7356" s="1" t="s">
        <v>167753</v>
      </c>
      <c r="B7356" s="1" t="s">
        <v>11473</v>
      </c>
      <c r="C7356" s="1" t="s">
        <v>9397</v>
      </c>
      <c r="D7356" s="1" t="s">
        <v>167754</v>
      </c>
      <c r="E7356" s="1" t="s">
        <v>167755</v>
      </c>
      <c r="F7356" s="3">
        <v>-1.20145346701331E-6</v>
      </c>
    </row>
    <row r="7357" spans="1:6" x14ac:dyDescent="0.25">
      <c r="A7357" s="1" t="s">
        <v>167756</v>
      </c>
      <c r="B7357" s="1" t="s">
        <v>24799</v>
      </c>
      <c r="C7357" s="1" t="s">
        <v>9594</v>
      </c>
      <c r="D7357" s="1" t="s">
        <v>156646</v>
      </c>
      <c r="E7357" s="1" t="s">
        <v>156647</v>
      </c>
      <c r="F7357" s="3">
        <v>-1.18467385817431E-6</v>
      </c>
    </row>
    <row r="7358" spans="1:6" x14ac:dyDescent="0.25">
      <c r="A7358" s="1" t="s">
        <v>167757</v>
      </c>
      <c r="B7358" s="1" t="s">
        <v>23752</v>
      </c>
      <c r="C7358" s="1" t="s">
        <v>9594</v>
      </c>
      <c r="D7358" s="1" t="s">
        <v>167758</v>
      </c>
      <c r="E7358" s="1" t="s">
        <v>167759</v>
      </c>
      <c r="F7358" s="3">
        <v>-1.18467385817431E-6</v>
      </c>
    </row>
    <row r="7359" spans="1:6" x14ac:dyDescent="0.25">
      <c r="A7359" s="1" t="s">
        <v>167760</v>
      </c>
      <c r="B7359" s="1" t="s">
        <v>23752</v>
      </c>
      <c r="C7359" s="1" t="s">
        <v>9384</v>
      </c>
      <c r="D7359" s="1" t="s">
        <v>167761</v>
      </c>
      <c r="E7359" s="1" t="s">
        <v>167762</v>
      </c>
      <c r="F7359" s="3">
        <v>-1.1678942493353E-6</v>
      </c>
    </row>
    <row r="7360" spans="1:6" x14ac:dyDescent="0.25">
      <c r="A7360" s="1" t="s">
        <v>167763</v>
      </c>
      <c r="B7360" s="1" t="s">
        <v>11454</v>
      </c>
      <c r="C7360" s="1" t="s">
        <v>9594</v>
      </c>
      <c r="D7360" s="1" t="s">
        <v>167764</v>
      </c>
      <c r="E7360" s="1" t="s">
        <v>167765</v>
      </c>
      <c r="F7360" s="3">
        <v>-1.18467385817431E-6</v>
      </c>
    </row>
    <row r="7361" spans="1:6" x14ac:dyDescent="0.25">
      <c r="A7361" s="1" t="s">
        <v>167766</v>
      </c>
      <c r="B7361" s="1" t="s">
        <v>11454</v>
      </c>
      <c r="C7361" s="1" t="s">
        <v>9384</v>
      </c>
      <c r="D7361" s="1" t="s">
        <v>156655</v>
      </c>
      <c r="E7361" s="1" t="s">
        <v>156656</v>
      </c>
      <c r="F7361" s="3">
        <v>-1.1678942493353E-6</v>
      </c>
    </row>
    <row r="7362" spans="1:6" x14ac:dyDescent="0.25">
      <c r="A7362" s="1" t="s">
        <v>167767</v>
      </c>
      <c r="B7362" s="1" t="s">
        <v>11435</v>
      </c>
      <c r="C7362" s="1" t="s">
        <v>9594</v>
      </c>
      <c r="D7362" s="1" t="s">
        <v>167768</v>
      </c>
      <c r="E7362" s="1" t="s">
        <v>167769</v>
      </c>
      <c r="F7362" s="3">
        <v>-1.18467385817431E-6</v>
      </c>
    </row>
    <row r="7363" spans="1:6" x14ac:dyDescent="0.25">
      <c r="A7363" s="1" t="s">
        <v>167770</v>
      </c>
      <c r="B7363" s="1" t="s">
        <v>11435</v>
      </c>
      <c r="C7363" s="1" t="s">
        <v>9397</v>
      </c>
      <c r="D7363" s="1" t="s">
        <v>167771</v>
      </c>
      <c r="E7363" s="1" t="s">
        <v>167772</v>
      </c>
      <c r="F7363" s="3">
        <v>-1.20145346701331E-6</v>
      </c>
    </row>
    <row r="7364" spans="1:6" x14ac:dyDescent="0.25">
      <c r="A7364" s="1" t="s">
        <v>167773</v>
      </c>
      <c r="B7364" s="1" t="s">
        <v>11435</v>
      </c>
      <c r="C7364" s="1" t="s">
        <v>9384</v>
      </c>
      <c r="D7364" s="1" t="s">
        <v>167774</v>
      </c>
      <c r="E7364" s="1" t="s">
        <v>167775</v>
      </c>
      <c r="F7364" s="3">
        <v>-1.1678942493353E-6</v>
      </c>
    </row>
    <row r="7365" spans="1:6" x14ac:dyDescent="0.25">
      <c r="A7365" s="1" t="s">
        <v>167776</v>
      </c>
      <c r="B7365" s="1" t="s">
        <v>12848</v>
      </c>
      <c r="C7365" s="1" t="s">
        <v>9375</v>
      </c>
      <c r="D7365" s="1" t="s">
        <v>167777</v>
      </c>
      <c r="E7365" s="1" t="s">
        <v>167778</v>
      </c>
      <c r="F7365" s="3">
        <v>-1.15111464049629E-6</v>
      </c>
    </row>
    <row r="7366" spans="1:6" x14ac:dyDescent="0.25">
      <c r="A7366" s="1" t="s">
        <v>167779</v>
      </c>
      <c r="B7366" s="1" t="s">
        <v>12848</v>
      </c>
      <c r="C7366" s="1" t="s">
        <v>9384</v>
      </c>
      <c r="D7366" s="1" t="s">
        <v>156666</v>
      </c>
      <c r="E7366" s="1" t="s">
        <v>156667</v>
      </c>
      <c r="F7366" s="3">
        <v>-1.1678942493353E-6</v>
      </c>
    </row>
    <row r="7367" spans="1:6" x14ac:dyDescent="0.25">
      <c r="A7367" s="1" t="s">
        <v>167780</v>
      </c>
      <c r="B7367" s="1" t="s">
        <v>12848</v>
      </c>
      <c r="C7367" s="1" t="s">
        <v>9589</v>
      </c>
      <c r="D7367" s="1" t="s">
        <v>167781</v>
      </c>
      <c r="E7367" s="1" t="s">
        <v>167782</v>
      </c>
      <c r="F7367" s="3">
        <v>-1.21823307585232E-6</v>
      </c>
    </row>
    <row r="7368" spans="1:6" x14ac:dyDescent="0.25">
      <c r="A7368" s="1" t="s">
        <v>167783</v>
      </c>
      <c r="B7368" s="1" t="s">
        <v>11431</v>
      </c>
      <c r="C7368" s="1" t="s">
        <v>9339</v>
      </c>
      <c r="D7368" s="1" t="s">
        <v>167784</v>
      </c>
      <c r="E7368" s="1" t="s">
        <v>167785</v>
      </c>
      <c r="F7368" s="3">
        <v>-1.11755542281828E-6</v>
      </c>
    </row>
    <row r="7369" spans="1:6" x14ac:dyDescent="0.25">
      <c r="A7369" s="1" t="s">
        <v>167786</v>
      </c>
      <c r="B7369" s="1" t="s">
        <v>12865</v>
      </c>
      <c r="C7369" s="1" t="s">
        <v>9375</v>
      </c>
      <c r="D7369" s="1" t="s">
        <v>167787</v>
      </c>
      <c r="E7369" s="1" t="s">
        <v>167788</v>
      </c>
      <c r="F7369" s="3">
        <v>-1.15111464049629E-6</v>
      </c>
    </row>
    <row r="7370" spans="1:6" x14ac:dyDescent="0.25">
      <c r="A7370" s="1" t="s">
        <v>167789</v>
      </c>
      <c r="B7370" s="1" t="s">
        <v>11431</v>
      </c>
      <c r="C7370" s="1" t="s">
        <v>9375</v>
      </c>
      <c r="D7370" s="1" t="s">
        <v>167790</v>
      </c>
      <c r="E7370" s="1" t="s">
        <v>167791</v>
      </c>
      <c r="F7370" s="3">
        <v>-1.15111464049629E-6</v>
      </c>
    </row>
    <row r="7371" spans="1:6" x14ac:dyDescent="0.25">
      <c r="A7371" s="1" t="s">
        <v>167792</v>
      </c>
      <c r="B7371" s="1" t="s">
        <v>12858</v>
      </c>
      <c r="C7371" s="1" t="s">
        <v>9339</v>
      </c>
      <c r="D7371" s="1" t="s">
        <v>167793</v>
      </c>
      <c r="E7371" s="1" t="s">
        <v>167794</v>
      </c>
      <c r="F7371" s="3">
        <v>-1.11755542281828E-6</v>
      </c>
    </row>
    <row r="7372" spans="1:6" x14ac:dyDescent="0.25">
      <c r="A7372" s="1" t="s">
        <v>167795</v>
      </c>
      <c r="B7372" s="1" t="s">
        <v>11409</v>
      </c>
      <c r="C7372" s="1" t="s">
        <v>9330</v>
      </c>
      <c r="D7372" s="1" t="s">
        <v>167796</v>
      </c>
      <c r="E7372" s="1" t="s">
        <v>167797</v>
      </c>
      <c r="F7372" s="3">
        <v>-1.1343350316572899E-6</v>
      </c>
    </row>
    <row r="7373" spans="1:6" x14ac:dyDescent="0.25">
      <c r="A7373" s="1" t="s">
        <v>167798</v>
      </c>
      <c r="B7373" s="1" t="s">
        <v>11409</v>
      </c>
      <c r="C7373" s="1" t="s">
        <v>9375</v>
      </c>
      <c r="D7373" s="1" t="s">
        <v>167799</v>
      </c>
      <c r="E7373" s="1" t="s">
        <v>167800</v>
      </c>
      <c r="F7373" s="3">
        <v>-1.15111464049629E-6</v>
      </c>
    </row>
    <row r="7374" spans="1:6" x14ac:dyDescent="0.25">
      <c r="A7374" s="1" t="s">
        <v>167801</v>
      </c>
      <c r="B7374" s="1" t="s">
        <v>23708</v>
      </c>
      <c r="C7374" s="1" t="s">
        <v>9330</v>
      </c>
      <c r="D7374" s="1" t="s">
        <v>167802</v>
      </c>
      <c r="E7374" s="1" t="s">
        <v>167803</v>
      </c>
      <c r="F7374" s="3">
        <v>-1.1343350316572899E-6</v>
      </c>
    </row>
    <row r="7375" spans="1:6" x14ac:dyDescent="0.25">
      <c r="A7375" s="1" t="s">
        <v>167804</v>
      </c>
      <c r="B7375" s="1" t="s">
        <v>11409</v>
      </c>
      <c r="C7375" s="1" t="s">
        <v>9330</v>
      </c>
      <c r="D7375" s="1" t="s">
        <v>167796</v>
      </c>
      <c r="E7375" s="1" t="s">
        <v>167797</v>
      </c>
      <c r="F7375" s="3">
        <v>-1.1343350316572899E-6</v>
      </c>
    </row>
    <row r="7376" spans="1:6" x14ac:dyDescent="0.25">
      <c r="A7376" s="1" t="s">
        <v>167805</v>
      </c>
      <c r="B7376" s="1" t="s">
        <v>12882</v>
      </c>
      <c r="C7376" s="1" t="s">
        <v>9330</v>
      </c>
      <c r="D7376" s="1" t="s">
        <v>167806</v>
      </c>
      <c r="E7376" s="1" t="s">
        <v>167807</v>
      </c>
      <c r="F7376" s="3">
        <v>-1.1343350316572899E-6</v>
      </c>
    </row>
    <row r="7377" spans="1:6" x14ac:dyDescent="0.25">
      <c r="A7377" s="1" t="s">
        <v>167808</v>
      </c>
      <c r="B7377" s="1" t="s">
        <v>11383</v>
      </c>
      <c r="C7377" s="1" t="s">
        <v>9339</v>
      </c>
      <c r="D7377" s="1" t="s">
        <v>156692</v>
      </c>
      <c r="E7377" s="1" t="s">
        <v>156693</v>
      </c>
      <c r="F7377" s="3">
        <v>-1.11755542281828E-6</v>
      </c>
    </row>
    <row r="7378" spans="1:6" x14ac:dyDescent="0.25">
      <c r="A7378" s="1" t="s">
        <v>167809</v>
      </c>
      <c r="B7378" s="1" t="s">
        <v>12889</v>
      </c>
      <c r="C7378" s="1" t="s">
        <v>9309</v>
      </c>
      <c r="D7378" s="1" t="s">
        <v>167810</v>
      </c>
      <c r="E7378" s="1" t="s">
        <v>167811</v>
      </c>
      <c r="F7378" s="3">
        <v>-1.10077581397927E-6</v>
      </c>
    </row>
    <row r="7379" spans="1:6" x14ac:dyDescent="0.25">
      <c r="A7379" s="1" t="s">
        <v>167812</v>
      </c>
      <c r="B7379" s="1" t="s">
        <v>36177</v>
      </c>
      <c r="C7379" s="1" t="s">
        <v>9309</v>
      </c>
      <c r="D7379" s="1" t="s">
        <v>167813</v>
      </c>
      <c r="E7379" s="1" t="s">
        <v>167814</v>
      </c>
      <c r="F7379" s="3">
        <v>-1.10077581397927E-6</v>
      </c>
    </row>
    <row r="7380" spans="1:6" x14ac:dyDescent="0.25">
      <c r="A7380" s="1" t="s">
        <v>167815</v>
      </c>
      <c r="B7380" s="1" t="s">
        <v>36177</v>
      </c>
      <c r="C7380" s="1" t="s">
        <v>9375</v>
      </c>
      <c r="D7380" s="1" t="s">
        <v>167816</v>
      </c>
      <c r="E7380" s="1" t="s">
        <v>167817</v>
      </c>
      <c r="F7380" s="3">
        <v>-1.15111464049629E-6</v>
      </c>
    </row>
    <row r="7381" spans="1:6" x14ac:dyDescent="0.25">
      <c r="A7381" s="1" t="s">
        <v>167818</v>
      </c>
      <c r="B7381" s="1" t="s">
        <v>11375</v>
      </c>
      <c r="C7381" s="1" t="s">
        <v>9339</v>
      </c>
      <c r="D7381" s="1" t="s">
        <v>167819</v>
      </c>
      <c r="E7381" s="1" t="s">
        <v>167820</v>
      </c>
      <c r="F7381" s="3">
        <v>-1.11755542281828E-6</v>
      </c>
    </row>
    <row r="7382" spans="1:6" x14ac:dyDescent="0.25">
      <c r="A7382" s="1" t="s">
        <v>167821</v>
      </c>
      <c r="B7382" s="1" t="s">
        <v>12910</v>
      </c>
      <c r="C7382" s="1" t="s">
        <v>9375</v>
      </c>
      <c r="D7382" s="1" t="s">
        <v>167822</v>
      </c>
      <c r="E7382" s="1" t="s">
        <v>167823</v>
      </c>
      <c r="F7382" s="3">
        <v>-1.15111464049629E-6</v>
      </c>
    </row>
    <row r="7383" spans="1:6" x14ac:dyDescent="0.25">
      <c r="A7383" s="1" t="s">
        <v>167824</v>
      </c>
      <c r="B7383" s="1" t="s">
        <v>11371</v>
      </c>
      <c r="C7383" s="1" t="s">
        <v>9330</v>
      </c>
      <c r="D7383" s="1" t="s">
        <v>167825</v>
      </c>
      <c r="E7383" s="1" t="s">
        <v>167826</v>
      </c>
      <c r="F7383" s="3">
        <v>-1.1343350316572899E-6</v>
      </c>
    </row>
    <row r="7384" spans="1:6" x14ac:dyDescent="0.25">
      <c r="A7384" s="1" t="s">
        <v>167827</v>
      </c>
      <c r="B7384" s="1" t="s">
        <v>11363</v>
      </c>
      <c r="C7384" s="1" t="s">
        <v>9330</v>
      </c>
      <c r="D7384" s="1" t="s">
        <v>167828</v>
      </c>
      <c r="E7384" s="1" t="s">
        <v>167829</v>
      </c>
      <c r="F7384" s="3">
        <v>-1.1343350316572899E-6</v>
      </c>
    </row>
    <row r="7385" spans="1:6" x14ac:dyDescent="0.25">
      <c r="A7385" s="1" t="s">
        <v>167830</v>
      </c>
      <c r="B7385" s="1" t="s">
        <v>23677</v>
      </c>
      <c r="C7385" s="1" t="s">
        <v>9330</v>
      </c>
      <c r="D7385" s="1" t="s">
        <v>167831</v>
      </c>
      <c r="E7385" s="1" t="s">
        <v>167832</v>
      </c>
      <c r="F7385" s="3">
        <v>-1.1343350316572899E-6</v>
      </c>
    </row>
    <row r="7386" spans="1:6" x14ac:dyDescent="0.25">
      <c r="A7386" s="1" t="s">
        <v>167833</v>
      </c>
      <c r="B7386" s="1" t="s">
        <v>23677</v>
      </c>
      <c r="C7386" s="1" t="s">
        <v>9330</v>
      </c>
      <c r="D7386" s="1" t="s">
        <v>167831</v>
      </c>
      <c r="E7386" s="1" t="s">
        <v>167832</v>
      </c>
      <c r="F7386" s="3">
        <v>-1.1343350316572899E-6</v>
      </c>
    </row>
    <row r="7387" spans="1:6" x14ac:dyDescent="0.25">
      <c r="A7387" s="1" t="s">
        <v>167834</v>
      </c>
      <c r="B7387" s="1" t="s">
        <v>12932</v>
      </c>
      <c r="C7387" s="1" t="s">
        <v>9330</v>
      </c>
      <c r="D7387" s="1" t="s">
        <v>167835</v>
      </c>
      <c r="E7387" s="1" t="s">
        <v>167836</v>
      </c>
      <c r="F7387" s="3">
        <v>-1.1343350316572899E-6</v>
      </c>
    </row>
    <row r="7388" spans="1:6" x14ac:dyDescent="0.25">
      <c r="A7388" s="1" t="s">
        <v>167837</v>
      </c>
      <c r="B7388" s="1" t="s">
        <v>24894</v>
      </c>
      <c r="C7388" s="1" t="s">
        <v>9330</v>
      </c>
      <c r="D7388" s="1" t="s">
        <v>167838</v>
      </c>
      <c r="E7388" s="1" t="s">
        <v>167839</v>
      </c>
      <c r="F7388" s="3">
        <v>-1.1343350316572899E-6</v>
      </c>
    </row>
    <row r="7389" spans="1:6" x14ac:dyDescent="0.25">
      <c r="A7389" s="1" t="s">
        <v>167840</v>
      </c>
      <c r="B7389" s="1" t="s">
        <v>11339</v>
      </c>
      <c r="C7389" s="1" t="s">
        <v>9339</v>
      </c>
      <c r="D7389" s="1" t="s">
        <v>167841</v>
      </c>
      <c r="E7389" s="1" t="s">
        <v>167842</v>
      </c>
      <c r="F7389" s="3">
        <v>-1.11755542281828E-6</v>
      </c>
    </row>
    <row r="7390" spans="1:6" x14ac:dyDescent="0.25">
      <c r="A7390" s="1" t="s">
        <v>167843</v>
      </c>
      <c r="B7390" s="1" t="s">
        <v>11339</v>
      </c>
      <c r="C7390" s="1" t="s">
        <v>9375</v>
      </c>
      <c r="D7390" s="1" t="s">
        <v>167844</v>
      </c>
      <c r="E7390" s="1" t="s">
        <v>167845</v>
      </c>
      <c r="F7390" s="3">
        <v>-1.15111464049629E-6</v>
      </c>
    </row>
    <row r="7391" spans="1:6" x14ac:dyDescent="0.25">
      <c r="A7391" s="1" t="s">
        <v>167846</v>
      </c>
      <c r="B7391" s="1" t="s">
        <v>12945</v>
      </c>
      <c r="C7391" s="1" t="s">
        <v>9212</v>
      </c>
      <c r="D7391" s="1" t="s">
        <v>156747</v>
      </c>
      <c r="E7391" s="1" t="s">
        <v>156748</v>
      </c>
      <c r="F7391" s="3">
        <v>-1.0839962051402699E-6</v>
      </c>
    </row>
    <row r="7392" spans="1:6" x14ac:dyDescent="0.25">
      <c r="A7392" s="1" t="s">
        <v>167847</v>
      </c>
      <c r="B7392" s="1" t="s">
        <v>11331</v>
      </c>
      <c r="C7392" s="1" t="s">
        <v>9339</v>
      </c>
      <c r="D7392" s="1" t="s">
        <v>167848</v>
      </c>
      <c r="E7392" s="1" t="s">
        <v>167849</v>
      </c>
      <c r="F7392" s="3">
        <v>-1.11755542281828E-6</v>
      </c>
    </row>
    <row r="7393" spans="1:6" x14ac:dyDescent="0.25">
      <c r="A7393" s="1" t="s">
        <v>167850</v>
      </c>
      <c r="B7393" s="1" t="s">
        <v>23658</v>
      </c>
      <c r="C7393" s="1" t="s">
        <v>9330</v>
      </c>
      <c r="D7393" s="1" t="s">
        <v>167851</v>
      </c>
      <c r="E7393" s="1" t="s">
        <v>167852</v>
      </c>
      <c r="F7393" s="3">
        <v>-1.1343350316572899E-6</v>
      </c>
    </row>
    <row r="7394" spans="1:6" x14ac:dyDescent="0.25">
      <c r="A7394" s="1" t="s">
        <v>167853</v>
      </c>
      <c r="B7394" s="1" t="s">
        <v>11324</v>
      </c>
      <c r="C7394" s="1" t="s">
        <v>9339</v>
      </c>
      <c r="D7394" s="1" t="s">
        <v>167854</v>
      </c>
      <c r="E7394" s="1" t="s">
        <v>167855</v>
      </c>
      <c r="F7394" s="3">
        <v>-1.11755542281828E-6</v>
      </c>
    </row>
    <row r="7395" spans="1:6" x14ac:dyDescent="0.25">
      <c r="A7395" s="1" t="s">
        <v>167856</v>
      </c>
      <c r="B7395" s="1" t="s">
        <v>12949</v>
      </c>
      <c r="C7395" s="1" t="s">
        <v>9207</v>
      </c>
      <c r="D7395" s="1" t="s">
        <v>167857</v>
      </c>
      <c r="E7395" s="1" t="s">
        <v>167858</v>
      </c>
      <c r="F7395" s="3">
        <v>-1.06721659630126E-6</v>
      </c>
    </row>
    <row r="7396" spans="1:6" x14ac:dyDescent="0.25">
      <c r="A7396" s="1" t="s">
        <v>167859</v>
      </c>
      <c r="B7396" s="1" t="s">
        <v>23648</v>
      </c>
      <c r="C7396" s="1" t="s">
        <v>9309</v>
      </c>
      <c r="D7396" s="1" t="s">
        <v>156754</v>
      </c>
      <c r="E7396" s="1" t="s">
        <v>156755</v>
      </c>
      <c r="F7396" s="3">
        <v>-1.10077581397927E-6</v>
      </c>
    </row>
    <row r="7397" spans="1:6" x14ac:dyDescent="0.25">
      <c r="A7397" s="1" t="s">
        <v>167860</v>
      </c>
      <c r="B7397" s="1" t="s">
        <v>23648</v>
      </c>
      <c r="C7397" s="1" t="s">
        <v>9309</v>
      </c>
      <c r="D7397" s="1" t="s">
        <v>156754</v>
      </c>
      <c r="E7397" s="1" t="s">
        <v>156755</v>
      </c>
      <c r="F7397" s="3">
        <v>-1.10077581397927E-6</v>
      </c>
    </row>
    <row r="7398" spans="1:6" x14ac:dyDescent="0.25">
      <c r="A7398" s="1" t="s">
        <v>167861</v>
      </c>
      <c r="B7398" s="1" t="s">
        <v>36115</v>
      </c>
      <c r="C7398" s="1" t="s">
        <v>9202</v>
      </c>
      <c r="D7398" s="1" t="s">
        <v>167862</v>
      </c>
      <c r="E7398" s="1" t="s">
        <v>167863</v>
      </c>
      <c r="F7398" s="3">
        <v>-1.05043698746225E-6</v>
      </c>
    </row>
    <row r="7399" spans="1:6" x14ac:dyDescent="0.25">
      <c r="A7399" s="1" t="s">
        <v>167864</v>
      </c>
      <c r="B7399" s="1" t="s">
        <v>12969</v>
      </c>
      <c r="C7399" s="1" t="s">
        <v>9202</v>
      </c>
      <c r="D7399" s="1" t="s">
        <v>167865</v>
      </c>
      <c r="E7399" s="1" t="s">
        <v>167866</v>
      </c>
      <c r="F7399" s="3">
        <v>-1.05043698746225E-6</v>
      </c>
    </row>
    <row r="7400" spans="1:6" x14ac:dyDescent="0.25">
      <c r="A7400" s="1" t="s">
        <v>167867</v>
      </c>
      <c r="B7400" s="1" t="s">
        <v>12965</v>
      </c>
      <c r="C7400" s="1" t="s">
        <v>9207</v>
      </c>
      <c r="D7400" s="1" t="s">
        <v>167868</v>
      </c>
      <c r="E7400" s="1" t="s">
        <v>167869</v>
      </c>
      <c r="F7400" s="3">
        <v>-1.06721659630126E-6</v>
      </c>
    </row>
    <row r="7401" spans="1:6" x14ac:dyDescent="0.25">
      <c r="A7401" s="1" t="s">
        <v>167870</v>
      </c>
      <c r="B7401" s="1" t="s">
        <v>11297</v>
      </c>
      <c r="C7401" s="1" t="s">
        <v>9261</v>
      </c>
      <c r="D7401" s="1" t="s">
        <v>167871</v>
      </c>
      <c r="E7401" s="1" t="s">
        <v>167872</v>
      </c>
      <c r="F7401" s="3">
        <v>-1.03365737862324E-6</v>
      </c>
    </row>
    <row r="7402" spans="1:6" x14ac:dyDescent="0.25">
      <c r="A7402" s="1" t="s">
        <v>167873</v>
      </c>
      <c r="B7402" s="1" t="s">
        <v>23630</v>
      </c>
      <c r="C7402" s="1" t="s">
        <v>9261</v>
      </c>
      <c r="D7402" s="1" t="s">
        <v>167874</v>
      </c>
      <c r="E7402" s="1" t="s">
        <v>167875</v>
      </c>
      <c r="F7402" s="3">
        <v>-1.03365737862324E-6</v>
      </c>
    </row>
    <row r="7403" spans="1:6" x14ac:dyDescent="0.25">
      <c r="A7403" s="1" t="s">
        <v>167876</v>
      </c>
      <c r="B7403" s="1" t="s">
        <v>23630</v>
      </c>
      <c r="C7403" s="1" t="s">
        <v>9339</v>
      </c>
      <c r="D7403" s="1" t="s">
        <v>167877</v>
      </c>
      <c r="E7403" s="1" t="s">
        <v>167878</v>
      </c>
      <c r="F7403" s="3">
        <v>-1.11755542281828E-6</v>
      </c>
    </row>
    <row r="7404" spans="1:6" x14ac:dyDescent="0.25">
      <c r="A7404" s="1" t="s">
        <v>167879</v>
      </c>
      <c r="B7404" s="1" t="s">
        <v>11278</v>
      </c>
      <c r="C7404" s="1" t="s">
        <v>9207</v>
      </c>
      <c r="D7404" s="1" t="s">
        <v>167880</v>
      </c>
      <c r="E7404" s="1" t="s">
        <v>167881</v>
      </c>
      <c r="F7404" s="3">
        <v>-1.06721659630126E-6</v>
      </c>
    </row>
    <row r="7405" spans="1:6" x14ac:dyDescent="0.25">
      <c r="A7405" s="1" t="s">
        <v>167882</v>
      </c>
      <c r="B7405" s="1" t="s">
        <v>11267</v>
      </c>
      <c r="C7405" s="1" t="s">
        <v>9188</v>
      </c>
      <c r="D7405" s="1" t="s">
        <v>167883</v>
      </c>
      <c r="E7405" s="1" t="s">
        <v>167884</v>
      </c>
      <c r="F7405" s="3">
        <v>-1.01687776978424E-6</v>
      </c>
    </row>
    <row r="7406" spans="1:6" x14ac:dyDescent="0.25">
      <c r="A7406" s="1" t="s">
        <v>167885</v>
      </c>
      <c r="B7406" s="1" t="s">
        <v>12991</v>
      </c>
      <c r="C7406" s="1" t="s">
        <v>9188</v>
      </c>
      <c r="D7406" s="1" t="s">
        <v>167886</v>
      </c>
      <c r="E7406" s="1" t="s">
        <v>167887</v>
      </c>
      <c r="F7406" s="3">
        <v>-1.01687776978424E-6</v>
      </c>
    </row>
    <row r="7407" spans="1:6" x14ac:dyDescent="0.25">
      <c r="A7407" s="1" t="s">
        <v>167888</v>
      </c>
      <c r="B7407" s="1" t="s">
        <v>12991</v>
      </c>
      <c r="C7407" s="1" t="s">
        <v>9207</v>
      </c>
      <c r="D7407" s="1" t="s">
        <v>167889</v>
      </c>
      <c r="E7407" s="1" t="s">
        <v>167890</v>
      </c>
      <c r="F7407" s="3">
        <v>-1.06721659630126E-6</v>
      </c>
    </row>
    <row r="7408" spans="1:6" x14ac:dyDescent="0.25">
      <c r="A7408" s="1" t="s">
        <v>167891</v>
      </c>
      <c r="B7408" s="1" t="s">
        <v>11262</v>
      </c>
      <c r="C7408" s="1" t="s">
        <v>9261</v>
      </c>
      <c r="D7408" s="1" t="s">
        <v>167892</v>
      </c>
      <c r="E7408" s="1" t="s">
        <v>167893</v>
      </c>
      <c r="F7408" s="3">
        <v>-1.03365737862324E-6</v>
      </c>
    </row>
    <row r="7409" spans="1:6" x14ac:dyDescent="0.25">
      <c r="A7409" s="1" t="s">
        <v>167894</v>
      </c>
      <c r="B7409" s="1" t="s">
        <v>11262</v>
      </c>
      <c r="C7409" s="1" t="s">
        <v>9202</v>
      </c>
      <c r="D7409" s="1" t="s">
        <v>167895</v>
      </c>
      <c r="E7409" s="1" t="s">
        <v>167896</v>
      </c>
      <c r="F7409" s="3">
        <v>-1.05043698746225E-6</v>
      </c>
    </row>
    <row r="7410" spans="1:6" x14ac:dyDescent="0.25">
      <c r="A7410" s="1" t="s">
        <v>167897</v>
      </c>
      <c r="B7410" s="1" t="s">
        <v>11254</v>
      </c>
      <c r="C7410" s="1" t="s">
        <v>9188</v>
      </c>
      <c r="D7410" s="1" t="s">
        <v>167898</v>
      </c>
      <c r="E7410" s="1" t="s">
        <v>167899</v>
      </c>
      <c r="F7410" s="3">
        <v>-1.01687776978424E-6</v>
      </c>
    </row>
    <row r="7411" spans="1:6" x14ac:dyDescent="0.25">
      <c r="A7411" s="1" t="s">
        <v>167900</v>
      </c>
      <c r="B7411" s="1" t="s">
        <v>11254</v>
      </c>
      <c r="C7411" s="1" t="s">
        <v>9188</v>
      </c>
      <c r="D7411" s="1" t="s">
        <v>167898</v>
      </c>
      <c r="E7411" s="1" t="s">
        <v>167899</v>
      </c>
      <c r="F7411" s="3">
        <v>-1.01687776978424E-6</v>
      </c>
    </row>
    <row r="7412" spans="1:6" x14ac:dyDescent="0.25">
      <c r="A7412" s="1" t="s">
        <v>167901</v>
      </c>
      <c r="B7412" s="1" t="s">
        <v>36079</v>
      </c>
      <c r="C7412" s="1" t="s">
        <v>9261</v>
      </c>
      <c r="D7412" s="1" t="s">
        <v>167902</v>
      </c>
      <c r="E7412" s="1" t="s">
        <v>167903</v>
      </c>
      <c r="F7412" s="3">
        <v>-1.03365737862324E-6</v>
      </c>
    </row>
    <row r="7413" spans="1:6" x14ac:dyDescent="0.25">
      <c r="A7413" s="1" t="s">
        <v>167904</v>
      </c>
      <c r="B7413" s="1" t="s">
        <v>11250</v>
      </c>
      <c r="C7413" s="1" t="s">
        <v>9188</v>
      </c>
      <c r="D7413" s="1" t="s">
        <v>167905</v>
      </c>
      <c r="E7413" s="1" t="s">
        <v>167906</v>
      </c>
      <c r="F7413" s="3">
        <v>-1.01687776978424E-6</v>
      </c>
    </row>
    <row r="7414" spans="1:6" x14ac:dyDescent="0.25">
      <c r="A7414" s="1" t="s">
        <v>167907</v>
      </c>
      <c r="B7414" s="1" t="s">
        <v>11242</v>
      </c>
      <c r="C7414" s="1" t="s">
        <v>9188</v>
      </c>
      <c r="D7414" s="1" t="s">
        <v>167908</v>
      </c>
      <c r="E7414" s="1" t="s">
        <v>167909</v>
      </c>
      <c r="F7414" s="3">
        <v>-1.01687776978424E-6</v>
      </c>
    </row>
    <row r="7415" spans="1:6" x14ac:dyDescent="0.25">
      <c r="A7415" s="1" t="s">
        <v>167910</v>
      </c>
      <c r="B7415" s="1" t="s">
        <v>11242</v>
      </c>
      <c r="C7415" s="1" t="s">
        <v>9207</v>
      </c>
      <c r="D7415" s="1" t="s">
        <v>167911</v>
      </c>
      <c r="E7415" s="1" t="s">
        <v>167912</v>
      </c>
      <c r="F7415" s="3">
        <v>-1.06721659630126E-6</v>
      </c>
    </row>
    <row r="7416" spans="1:6" x14ac:dyDescent="0.25">
      <c r="A7416" s="1" t="s">
        <v>167913</v>
      </c>
      <c r="B7416" s="1" t="s">
        <v>23591</v>
      </c>
      <c r="C7416" s="1" t="s">
        <v>9261</v>
      </c>
      <c r="D7416" s="1" t="s">
        <v>167914</v>
      </c>
      <c r="E7416" s="1" t="s">
        <v>167915</v>
      </c>
      <c r="F7416" s="3">
        <v>-1.03365737862324E-6</v>
      </c>
    </row>
    <row r="7417" spans="1:6" x14ac:dyDescent="0.25">
      <c r="A7417" s="1" t="s">
        <v>167916</v>
      </c>
      <c r="B7417" s="1" t="s">
        <v>11234</v>
      </c>
      <c r="C7417" s="1" t="s">
        <v>9202</v>
      </c>
      <c r="D7417" s="1" t="s">
        <v>167917</v>
      </c>
      <c r="E7417" s="1" t="s">
        <v>167918</v>
      </c>
      <c r="F7417" s="3">
        <v>-1.05043698746225E-6</v>
      </c>
    </row>
    <row r="7418" spans="1:6" x14ac:dyDescent="0.25">
      <c r="A7418" s="1" t="s">
        <v>167919</v>
      </c>
      <c r="B7418" s="1" t="s">
        <v>11223</v>
      </c>
      <c r="C7418" s="1" t="s">
        <v>9188</v>
      </c>
      <c r="D7418" s="1" t="s">
        <v>167920</v>
      </c>
      <c r="E7418" s="1" t="s">
        <v>167921</v>
      </c>
      <c r="F7418" s="3">
        <v>-1.01687776978424E-6</v>
      </c>
    </row>
    <row r="7419" spans="1:6" x14ac:dyDescent="0.25">
      <c r="A7419" s="1" t="s">
        <v>167922</v>
      </c>
      <c r="B7419" s="1" t="s">
        <v>11230</v>
      </c>
      <c r="C7419" s="1" t="s">
        <v>9188</v>
      </c>
      <c r="D7419" s="1" t="s">
        <v>167923</v>
      </c>
      <c r="E7419" s="1" t="s">
        <v>167924</v>
      </c>
      <c r="F7419" s="3">
        <v>-1.01687776978424E-6</v>
      </c>
    </row>
    <row r="7420" spans="1:6" x14ac:dyDescent="0.25">
      <c r="A7420" s="1" t="s">
        <v>167925</v>
      </c>
      <c r="B7420" s="1" t="s">
        <v>11219</v>
      </c>
      <c r="C7420" s="1" t="s">
        <v>9261</v>
      </c>
      <c r="D7420" s="1" t="s">
        <v>156841</v>
      </c>
      <c r="E7420" s="1" t="s">
        <v>156842</v>
      </c>
      <c r="F7420" s="3">
        <v>-1.03365737862324E-6</v>
      </c>
    </row>
    <row r="7421" spans="1:6" x14ac:dyDescent="0.25">
      <c r="A7421" s="1" t="s">
        <v>167926</v>
      </c>
      <c r="B7421" s="1" t="s">
        <v>11215</v>
      </c>
      <c r="C7421" s="1" t="s">
        <v>9261</v>
      </c>
      <c r="D7421" s="1" t="s">
        <v>167927</v>
      </c>
      <c r="E7421" s="1" t="s">
        <v>167928</v>
      </c>
      <c r="F7421" s="3">
        <v>-1.03365737862324E-6</v>
      </c>
    </row>
    <row r="7422" spans="1:6" x14ac:dyDescent="0.25">
      <c r="A7422" s="1" t="s">
        <v>167929</v>
      </c>
      <c r="B7422" s="1" t="s">
        <v>13044</v>
      </c>
      <c r="C7422" s="1" t="s">
        <v>9202</v>
      </c>
      <c r="D7422" s="1" t="s">
        <v>167930</v>
      </c>
      <c r="E7422" s="1" t="s">
        <v>167931</v>
      </c>
      <c r="F7422" s="3">
        <v>-1.05043698746225E-6</v>
      </c>
    </row>
    <row r="7423" spans="1:6" x14ac:dyDescent="0.25">
      <c r="A7423" s="1" t="s">
        <v>167932</v>
      </c>
      <c r="B7423" s="1" t="s">
        <v>13044</v>
      </c>
      <c r="C7423" s="1" t="s">
        <v>9202</v>
      </c>
      <c r="D7423" s="1" t="s">
        <v>167930</v>
      </c>
      <c r="E7423" s="1" t="s">
        <v>167931</v>
      </c>
      <c r="F7423" s="3">
        <v>-1.05043698746225E-6</v>
      </c>
    </row>
    <row r="7424" spans="1:6" x14ac:dyDescent="0.25">
      <c r="A7424" s="1" t="s">
        <v>167933</v>
      </c>
      <c r="B7424" s="1" t="s">
        <v>11207</v>
      </c>
      <c r="C7424" s="1" t="s">
        <v>9202</v>
      </c>
      <c r="D7424" s="1" t="s">
        <v>167934</v>
      </c>
      <c r="E7424" s="1" t="s">
        <v>167935</v>
      </c>
      <c r="F7424" s="3">
        <v>-1.05043698746225E-6</v>
      </c>
    </row>
    <row r="7425" spans="1:6" x14ac:dyDescent="0.25">
      <c r="A7425" s="1" t="s">
        <v>167936</v>
      </c>
      <c r="B7425" s="1" t="s">
        <v>13051</v>
      </c>
      <c r="C7425" s="1" t="s">
        <v>9193</v>
      </c>
      <c r="D7425" s="1" t="s">
        <v>167937</v>
      </c>
      <c r="E7425" s="1" t="s">
        <v>167938</v>
      </c>
      <c r="F7425" s="3">
        <v>-1.00009816094523E-6</v>
      </c>
    </row>
    <row r="7426" spans="1:6" x14ac:dyDescent="0.25">
      <c r="A7426" s="1" t="s">
        <v>167939</v>
      </c>
      <c r="B7426" s="1" t="s">
        <v>11199</v>
      </c>
      <c r="C7426" s="1" t="s">
        <v>9193</v>
      </c>
      <c r="D7426" s="1" t="s">
        <v>167940</v>
      </c>
      <c r="E7426" s="1" t="s">
        <v>167941</v>
      </c>
      <c r="F7426" s="3">
        <v>-1.00009816094523E-6</v>
      </c>
    </row>
    <row r="7427" spans="1:6" x14ac:dyDescent="0.25">
      <c r="A7427" s="1" t="s">
        <v>167942</v>
      </c>
      <c r="B7427" s="1" t="s">
        <v>13058</v>
      </c>
      <c r="C7427" s="1" t="s">
        <v>9261</v>
      </c>
      <c r="D7427" s="1" t="s">
        <v>167943</v>
      </c>
      <c r="E7427" s="1" t="s">
        <v>167944</v>
      </c>
      <c r="F7427" s="3">
        <v>-1.03365737862324E-6</v>
      </c>
    </row>
    <row r="7428" spans="1:6" x14ac:dyDescent="0.25">
      <c r="A7428" s="1" t="s">
        <v>167945</v>
      </c>
      <c r="B7428" s="1" t="s">
        <v>13062</v>
      </c>
      <c r="C7428" s="1" t="s">
        <v>9188</v>
      </c>
      <c r="D7428" s="1" t="s">
        <v>167946</v>
      </c>
      <c r="E7428" s="1" t="s">
        <v>167947</v>
      </c>
      <c r="F7428" s="3">
        <v>-1.01687776978424E-6</v>
      </c>
    </row>
    <row r="7429" spans="1:6" x14ac:dyDescent="0.25">
      <c r="A7429" s="1" t="s">
        <v>167948</v>
      </c>
      <c r="B7429" s="1" t="s">
        <v>11191</v>
      </c>
      <c r="C7429" s="1" t="s">
        <v>9237</v>
      </c>
      <c r="D7429" s="1" t="s">
        <v>167949</v>
      </c>
      <c r="E7429" s="1" t="s">
        <v>167950</v>
      </c>
      <c r="F7429" s="3">
        <v>-9.8331855210622697E-7</v>
      </c>
    </row>
    <row r="7430" spans="1:6" x14ac:dyDescent="0.25">
      <c r="A7430" s="1" t="s">
        <v>167951</v>
      </c>
      <c r="B7430" s="1" t="s">
        <v>11187</v>
      </c>
      <c r="C7430" s="1" t="s">
        <v>9188</v>
      </c>
      <c r="D7430" s="1" t="s">
        <v>167952</v>
      </c>
      <c r="E7430" s="1" t="s">
        <v>167953</v>
      </c>
      <c r="F7430" s="3">
        <v>-1.01687776978424E-6</v>
      </c>
    </row>
    <row r="7431" spans="1:6" x14ac:dyDescent="0.25">
      <c r="A7431" s="1" t="s">
        <v>167954</v>
      </c>
      <c r="B7431" s="1" t="s">
        <v>13081</v>
      </c>
      <c r="C7431" s="1" t="s">
        <v>9193</v>
      </c>
      <c r="D7431" s="1" t="s">
        <v>167955</v>
      </c>
      <c r="E7431" s="1" t="s">
        <v>167956</v>
      </c>
      <c r="F7431" s="3">
        <v>-1.00009816094523E-6</v>
      </c>
    </row>
    <row r="7432" spans="1:6" x14ac:dyDescent="0.25">
      <c r="A7432" s="1" t="s">
        <v>167957</v>
      </c>
      <c r="B7432" s="1" t="s">
        <v>11171</v>
      </c>
      <c r="C7432" s="1" t="s">
        <v>9183</v>
      </c>
      <c r="D7432" s="1" t="s">
        <v>36016</v>
      </c>
      <c r="E7432" s="1" t="s">
        <v>36017</v>
      </c>
      <c r="F7432" s="3">
        <v>-9.6653894326721994E-7</v>
      </c>
    </row>
    <row r="7433" spans="1:6" x14ac:dyDescent="0.25">
      <c r="A7433" s="1" t="s">
        <v>167958</v>
      </c>
      <c r="B7433" s="1" t="s">
        <v>11167</v>
      </c>
      <c r="C7433" s="1" t="s">
        <v>9193</v>
      </c>
      <c r="D7433" s="1" t="s">
        <v>167959</v>
      </c>
      <c r="E7433" s="1" t="s">
        <v>167960</v>
      </c>
      <c r="F7433" s="3">
        <v>-1.00009816094523E-6</v>
      </c>
    </row>
    <row r="7434" spans="1:6" x14ac:dyDescent="0.25">
      <c r="A7434" s="1" t="s">
        <v>167961</v>
      </c>
      <c r="B7434" s="1" t="s">
        <v>11167</v>
      </c>
      <c r="C7434" s="1" t="s">
        <v>9188</v>
      </c>
      <c r="D7434" s="1" t="s">
        <v>156907</v>
      </c>
      <c r="E7434" s="1" t="s">
        <v>156908</v>
      </c>
      <c r="F7434" s="3">
        <v>-1.01687776978424E-6</v>
      </c>
    </row>
    <row r="7435" spans="1:6" x14ac:dyDescent="0.25">
      <c r="A7435" s="1" t="s">
        <v>167962</v>
      </c>
      <c r="B7435" s="1" t="s">
        <v>13088</v>
      </c>
      <c r="C7435" s="1" t="s">
        <v>9193</v>
      </c>
      <c r="D7435" s="1" t="s">
        <v>167963</v>
      </c>
      <c r="E7435" s="1" t="s">
        <v>167964</v>
      </c>
      <c r="F7435" s="3">
        <v>-1.00009816094523E-6</v>
      </c>
    </row>
    <row r="7436" spans="1:6" x14ac:dyDescent="0.25">
      <c r="A7436" s="1" t="s">
        <v>167965</v>
      </c>
      <c r="B7436" s="1" t="s">
        <v>11160</v>
      </c>
      <c r="C7436" s="1" t="s">
        <v>9237</v>
      </c>
      <c r="D7436" s="1" t="s">
        <v>167966</v>
      </c>
      <c r="E7436" s="1" t="s">
        <v>167967</v>
      </c>
      <c r="F7436" s="3">
        <v>-9.8331855210622697E-7</v>
      </c>
    </row>
    <row r="7437" spans="1:6" x14ac:dyDescent="0.25">
      <c r="A7437" s="1" t="s">
        <v>167968</v>
      </c>
      <c r="B7437" s="1" t="s">
        <v>25019</v>
      </c>
      <c r="C7437" s="1" t="s">
        <v>9261</v>
      </c>
      <c r="D7437" s="1" t="s">
        <v>167969</v>
      </c>
      <c r="E7437" s="1" t="s">
        <v>167970</v>
      </c>
      <c r="F7437" s="3">
        <v>-1.03365737862324E-6</v>
      </c>
    </row>
    <row r="7438" spans="1:6" x14ac:dyDescent="0.25">
      <c r="A7438" s="1" t="s">
        <v>167971</v>
      </c>
      <c r="B7438" s="1" t="s">
        <v>25023</v>
      </c>
      <c r="C7438" s="1" t="s">
        <v>9261</v>
      </c>
      <c r="D7438" s="1" t="s">
        <v>167972</v>
      </c>
      <c r="E7438" s="1" t="s">
        <v>167973</v>
      </c>
      <c r="F7438" s="3">
        <v>-1.03365737862324E-6</v>
      </c>
    </row>
    <row r="7439" spans="1:6" x14ac:dyDescent="0.25">
      <c r="A7439" s="1" t="s">
        <v>167974</v>
      </c>
      <c r="B7439" s="1" t="s">
        <v>11152</v>
      </c>
      <c r="C7439" s="1" t="s">
        <v>9188</v>
      </c>
      <c r="D7439" s="1" t="s">
        <v>167975</v>
      </c>
      <c r="E7439" s="1" t="s">
        <v>167976</v>
      </c>
      <c r="F7439" s="3">
        <v>-1.01687776978424E-6</v>
      </c>
    </row>
    <row r="7440" spans="1:6" x14ac:dyDescent="0.25">
      <c r="A7440" s="1" t="s">
        <v>167977</v>
      </c>
      <c r="B7440" s="1" t="s">
        <v>11152</v>
      </c>
      <c r="C7440" s="1" t="s">
        <v>9261</v>
      </c>
      <c r="D7440" s="1" t="s">
        <v>167978</v>
      </c>
      <c r="E7440" s="1" t="s">
        <v>167979</v>
      </c>
      <c r="F7440" s="3">
        <v>-1.03365737862324E-6</v>
      </c>
    </row>
    <row r="7441" spans="1:6" x14ac:dyDescent="0.25">
      <c r="A7441" s="1" t="s">
        <v>167980</v>
      </c>
      <c r="B7441" s="1" t="s">
        <v>25033</v>
      </c>
      <c r="C7441" s="1" t="s">
        <v>9188</v>
      </c>
      <c r="D7441" s="1" t="s">
        <v>167981</v>
      </c>
      <c r="E7441" s="1" t="s">
        <v>167982</v>
      </c>
      <c r="F7441" s="3">
        <v>-1.01687776978424E-6</v>
      </c>
    </row>
    <row r="7442" spans="1:6" x14ac:dyDescent="0.25">
      <c r="A7442" s="1" t="s">
        <v>167983</v>
      </c>
      <c r="B7442" s="1" t="s">
        <v>13101</v>
      </c>
      <c r="C7442" s="1" t="s">
        <v>9188</v>
      </c>
      <c r="D7442" s="1" t="s">
        <v>167984</v>
      </c>
      <c r="E7442" s="1" t="s">
        <v>167985</v>
      </c>
      <c r="F7442" s="3">
        <v>-1.01687776978424E-6</v>
      </c>
    </row>
    <row r="7443" spans="1:6" x14ac:dyDescent="0.25">
      <c r="A7443" s="1" t="s">
        <v>167986</v>
      </c>
      <c r="B7443" s="1" t="s">
        <v>11132</v>
      </c>
      <c r="C7443" s="1" t="s">
        <v>9188</v>
      </c>
      <c r="D7443" s="1" t="s">
        <v>167987</v>
      </c>
      <c r="E7443" s="1" t="s">
        <v>167988</v>
      </c>
      <c r="F7443" s="3">
        <v>-1.01687776978424E-6</v>
      </c>
    </row>
    <row r="7444" spans="1:6" x14ac:dyDescent="0.25">
      <c r="A7444" s="1" t="s">
        <v>167989</v>
      </c>
      <c r="B7444" s="1" t="s">
        <v>11136</v>
      </c>
      <c r="C7444" s="1" t="s">
        <v>9188</v>
      </c>
      <c r="D7444" s="1" t="s">
        <v>167990</v>
      </c>
      <c r="E7444" s="1" t="s">
        <v>167991</v>
      </c>
      <c r="F7444" s="3">
        <v>-1.01687776978424E-6</v>
      </c>
    </row>
    <row r="7445" spans="1:6" x14ac:dyDescent="0.25">
      <c r="A7445" s="1" t="s">
        <v>167992</v>
      </c>
      <c r="B7445" s="1" t="s">
        <v>13114</v>
      </c>
      <c r="C7445" s="1" t="s">
        <v>9183</v>
      </c>
      <c r="D7445" s="1" t="s">
        <v>167993</v>
      </c>
      <c r="E7445" s="1" t="s">
        <v>167994</v>
      </c>
      <c r="F7445" s="3">
        <v>-9.6653894326721994E-7</v>
      </c>
    </row>
    <row r="7446" spans="1:6" x14ac:dyDescent="0.25">
      <c r="A7446" s="1" t="s">
        <v>167995</v>
      </c>
      <c r="B7446" s="1" t="s">
        <v>13114</v>
      </c>
      <c r="C7446" s="1" t="s">
        <v>9183</v>
      </c>
      <c r="D7446" s="1" t="s">
        <v>167993</v>
      </c>
      <c r="E7446" s="1" t="s">
        <v>167994</v>
      </c>
      <c r="F7446" s="3">
        <v>-9.6653894326721994E-7</v>
      </c>
    </row>
    <row r="7447" spans="1:6" x14ac:dyDescent="0.25">
      <c r="A7447" s="1" t="s">
        <v>167996</v>
      </c>
      <c r="B7447" s="1" t="s">
        <v>23502</v>
      </c>
      <c r="C7447" s="1" t="s">
        <v>9646</v>
      </c>
      <c r="D7447" s="1" t="s">
        <v>35979</v>
      </c>
      <c r="E7447" s="1" t="s">
        <v>35980</v>
      </c>
      <c r="F7447" s="3">
        <v>-9.3297972558920601E-7</v>
      </c>
    </row>
    <row r="7448" spans="1:6" x14ac:dyDescent="0.25">
      <c r="A7448" s="1" t="s">
        <v>167997</v>
      </c>
      <c r="B7448" s="1" t="s">
        <v>11116</v>
      </c>
      <c r="C7448" s="1" t="s">
        <v>9136</v>
      </c>
      <c r="D7448" s="1" t="s">
        <v>167998</v>
      </c>
      <c r="E7448" s="1" t="s">
        <v>167999</v>
      </c>
      <c r="F7448" s="3">
        <v>-9.1620011675019899E-7</v>
      </c>
    </row>
    <row r="7449" spans="1:6" x14ac:dyDescent="0.25">
      <c r="A7449" s="1" t="s">
        <v>168000</v>
      </c>
      <c r="B7449" s="1" t="s">
        <v>11108</v>
      </c>
      <c r="C7449" s="1" t="s">
        <v>9136</v>
      </c>
      <c r="D7449" s="1" t="s">
        <v>46683</v>
      </c>
      <c r="E7449" s="1" t="s">
        <v>46684</v>
      </c>
      <c r="F7449" s="3">
        <v>-9.1620011675019899E-7</v>
      </c>
    </row>
    <row r="7450" spans="1:6" x14ac:dyDescent="0.25">
      <c r="A7450" s="1" t="s">
        <v>168001</v>
      </c>
      <c r="B7450" s="1" t="s">
        <v>11104</v>
      </c>
      <c r="C7450" s="1" t="s">
        <v>9154</v>
      </c>
      <c r="D7450" s="1" t="s">
        <v>168002</v>
      </c>
      <c r="E7450" s="1" t="s">
        <v>168003</v>
      </c>
      <c r="F7450" s="3">
        <v>-8.9942050791119196E-7</v>
      </c>
    </row>
    <row r="7451" spans="1:6" x14ac:dyDescent="0.25">
      <c r="A7451" s="1" t="s">
        <v>168004</v>
      </c>
      <c r="B7451" s="1" t="s">
        <v>11100</v>
      </c>
      <c r="C7451" s="1" t="s">
        <v>9149</v>
      </c>
      <c r="D7451" s="1" t="s">
        <v>46673</v>
      </c>
      <c r="E7451" s="1" t="s">
        <v>46674</v>
      </c>
      <c r="F7451" s="3">
        <v>-9.4975933442821303E-7</v>
      </c>
    </row>
    <row r="7452" spans="1:6" x14ac:dyDescent="0.25">
      <c r="A7452" s="1" t="s">
        <v>168005</v>
      </c>
      <c r="B7452" s="1" t="s">
        <v>11100</v>
      </c>
      <c r="C7452" s="1" t="s">
        <v>9149</v>
      </c>
      <c r="D7452" s="1" t="s">
        <v>46673</v>
      </c>
      <c r="E7452" s="1" t="s">
        <v>46674</v>
      </c>
      <c r="F7452" s="3">
        <v>-9.4975933442821303E-7</v>
      </c>
    </row>
    <row r="7453" spans="1:6" x14ac:dyDescent="0.25">
      <c r="A7453" s="1" t="s">
        <v>168006</v>
      </c>
      <c r="B7453" s="1" t="s">
        <v>11084</v>
      </c>
      <c r="C7453" s="1" t="s">
        <v>9136</v>
      </c>
      <c r="D7453" s="1" t="s">
        <v>156959</v>
      </c>
      <c r="E7453" s="1" t="s">
        <v>156960</v>
      </c>
      <c r="F7453" s="3">
        <v>-9.1620011675019899E-7</v>
      </c>
    </row>
    <row r="7454" spans="1:6" x14ac:dyDescent="0.25">
      <c r="A7454" s="1" t="s">
        <v>168007</v>
      </c>
      <c r="B7454" s="1" t="s">
        <v>37729</v>
      </c>
      <c r="C7454" s="1" t="s">
        <v>9237</v>
      </c>
      <c r="D7454" s="1" t="s">
        <v>168008</v>
      </c>
      <c r="E7454" s="1" t="s">
        <v>168009</v>
      </c>
      <c r="F7454" s="3">
        <v>-9.8331855210622697E-7</v>
      </c>
    </row>
    <row r="7455" spans="1:6" x14ac:dyDescent="0.25">
      <c r="A7455" s="1" t="s">
        <v>168010</v>
      </c>
      <c r="B7455" s="1" t="s">
        <v>11080</v>
      </c>
      <c r="C7455" s="1" t="s">
        <v>9646</v>
      </c>
      <c r="D7455" s="1" t="s">
        <v>168011</v>
      </c>
      <c r="E7455" s="1" t="s">
        <v>168012</v>
      </c>
      <c r="F7455" s="3">
        <v>-9.3297972558920601E-7</v>
      </c>
    </row>
    <row r="7456" spans="1:6" x14ac:dyDescent="0.25">
      <c r="A7456" s="1" t="s">
        <v>168013</v>
      </c>
      <c r="B7456" s="1" t="s">
        <v>13150</v>
      </c>
      <c r="C7456" s="1" t="s">
        <v>9136</v>
      </c>
      <c r="D7456" s="1" t="s">
        <v>168014</v>
      </c>
      <c r="E7456" s="1" t="s">
        <v>168015</v>
      </c>
      <c r="F7456" s="3">
        <v>-9.1620011675019899E-7</v>
      </c>
    </row>
    <row r="7457" spans="1:6" x14ac:dyDescent="0.25">
      <c r="A7457" s="1" t="s">
        <v>168016</v>
      </c>
      <c r="B7457" s="1" t="s">
        <v>11072</v>
      </c>
      <c r="C7457" s="1" t="s">
        <v>9136</v>
      </c>
      <c r="D7457" s="1" t="s">
        <v>168017</v>
      </c>
      <c r="E7457" s="1" t="s">
        <v>168018</v>
      </c>
      <c r="F7457" s="3">
        <v>-9.1620011675019899E-7</v>
      </c>
    </row>
    <row r="7458" spans="1:6" x14ac:dyDescent="0.25">
      <c r="A7458" s="1" t="s">
        <v>168019</v>
      </c>
      <c r="B7458" s="1" t="s">
        <v>11072</v>
      </c>
      <c r="C7458" s="1" t="s">
        <v>9136</v>
      </c>
      <c r="D7458" s="1" t="s">
        <v>168017</v>
      </c>
      <c r="E7458" s="1" t="s">
        <v>168018</v>
      </c>
      <c r="F7458" s="3">
        <v>-9.1620011675019899E-7</v>
      </c>
    </row>
    <row r="7459" spans="1:6" x14ac:dyDescent="0.25">
      <c r="A7459" s="1" t="s">
        <v>168020</v>
      </c>
      <c r="B7459" s="1" t="s">
        <v>11068</v>
      </c>
      <c r="C7459" s="1" t="s">
        <v>9069</v>
      </c>
      <c r="D7459" s="1" t="s">
        <v>168021</v>
      </c>
      <c r="E7459" s="1" t="s">
        <v>168022</v>
      </c>
      <c r="F7459" s="3">
        <v>-8.4908168139417005E-7</v>
      </c>
    </row>
    <row r="7460" spans="1:6" x14ac:dyDescent="0.25">
      <c r="A7460" s="1" t="s">
        <v>168023</v>
      </c>
      <c r="B7460" s="1" t="s">
        <v>37751</v>
      </c>
      <c r="C7460" s="1" t="s">
        <v>9127</v>
      </c>
      <c r="D7460" s="1" t="s">
        <v>168024</v>
      </c>
      <c r="E7460" s="1" t="s">
        <v>168025</v>
      </c>
      <c r="F7460" s="3">
        <v>-8.8264089907218505E-7</v>
      </c>
    </row>
    <row r="7461" spans="1:6" x14ac:dyDescent="0.25">
      <c r="A7461" s="1" t="s">
        <v>168026</v>
      </c>
      <c r="B7461" s="1" t="s">
        <v>11061</v>
      </c>
      <c r="C7461" s="1" t="s">
        <v>9154</v>
      </c>
      <c r="D7461" s="1" t="s">
        <v>46647</v>
      </c>
      <c r="E7461" s="1" t="s">
        <v>46648</v>
      </c>
      <c r="F7461" s="3">
        <v>-8.9942050791119196E-7</v>
      </c>
    </row>
    <row r="7462" spans="1:6" x14ac:dyDescent="0.25">
      <c r="A7462" s="1" t="s">
        <v>168027</v>
      </c>
      <c r="B7462" s="1" t="s">
        <v>11057</v>
      </c>
      <c r="C7462" s="1" t="s">
        <v>9136</v>
      </c>
      <c r="D7462" s="1" t="s">
        <v>35936</v>
      </c>
      <c r="E7462" s="1" t="s">
        <v>35937</v>
      </c>
      <c r="F7462" s="3">
        <v>-9.1620011675019899E-7</v>
      </c>
    </row>
    <row r="7463" spans="1:6" x14ac:dyDescent="0.25">
      <c r="A7463" s="1" t="s">
        <v>168028</v>
      </c>
      <c r="B7463" s="1" t="s">
        <v>11041</v>
      </c>
      <c r="C7463" s="1" t="s">
        <v>9069</v>
      </c>
      <c r="D7463" s="1" t="s">
        <v>168029</v>
      </c>
      <c r="E7463" s="1" t="s">
        <v>168030</v>
      </c>
      <c r="F7463" s="3">
        <v>-8.4908168139417005E-7</v>
      </c>
    </row>
    <row r="7464" spans="1:6" x14ac:dyDescent="0.25">
      <c r="A7464" s="1" t="s">
        <v>168031</v>
      </c>
      <c r="B7464" s="1" t="s">
        <v>11041</v>
      </c>
      <c r="C7464" s="1" t="s">
        <v>9127</v>
      </c>
      <c r="D7464" s="1" t="s">
        <v>168032</v>
      </c>
      <c r="E7464" s="1" t="s">
        <v>168033</v>
      </c>
      <c r="F7464" s="3">
        <v>-8.8264089907218505E-7</v>
      </c>
    </row>
    <row r="7465" spans="1:6" x14ac:dyDescent="0.25">
      <c r="A7465" s="1" t="s">
        <v>168034</v>
      </c>
      <c r="B7465" s="1" t="s">
        <v>23453</v>
      </c>
      <c r="C7465" s="1" t="s">
        <v>9127</v>
      </c>
      <c r="D7465" s="1" t="s">
        <v>46634</v>
      </c>
      <c r="E7465" s="1" t="s">
        <v>46635</v>
      </c>
      <c r="F7465" s="3">
        <v>-8.8264089907218505E-7</v>
      </c>
    </row>
    <row r="7466" spans="1:6" x14ac:dyDescent="0.25">
      <c r="A7466" s="1" t="s">
        <v>168035</v>
      </c>
      <c r="B7466" s="1" t="s">
        <v>23453</v>
      </c>
      <c r="C7466" s="1" t="s">
        <v>9154</v>
      </c>
      <c r="D7466" s="1" t="s">
        <v>168036</v>
      </c>
      <c r="E7466" s="1" t="s">
        <v>168037</v>
      </c>
      <c r="F7466" s="3">
        <v>-8.9942050791119196E-7</v>
      </c>
    </row>
    <row r="7467" spans="1:6" x14ac:dyDescent="0.25">
      <c r="A7467" s="1" t="s">
        <v>168038</v>
      </c>
      <c r="B7467" s="1" t="s">
        <v>13191</v>
      </c>
      <c r="C7467" s="1" t="s">
        <v>9136</v>
      </c>
      <c r="D7467" s="1" t="s">
        <v>35920</v>
      </c>
      <c r="E7467" s="1" t="s">
        <v>35921</v>
      </c>
      <c r="F7467" s="3">
        <v>-9.1620011675019899E-7</v>
      </c>
    </row>
    <row r="7468" spans="1:6" x14ac:dyDescent="0.25">
      <c r="A7468" s="1" t="s">
        <v>168039</v>
      </c>
      <c r="B7468" s="1" t="s">
        <v>13202</v>
      </c>
      <c r="C7468" s="1" t="s">
        <v>9127</v>
      </c>
      <c r="D7468" s="1" t="s">
        <v>46629</v>
      </c>
      <c r="E7468" s="1" t="s">
        <v>46630</v>
      </c>
      <c r="F7468" s="3">
        <v>-8.8264089907218505E-7</v>
      </c>
    </row>
    <row r="7469" spans="1:6" x14ac:dyDescent="0.25">
      <c r="A7469" s="1" t="s">
        <v>168040</v>
      </c>
      <c r="B7469" s="1" t="s">
        <v>11022</v>
      </c>
      <c r="C7469" s="1" t="s">
        <v>9154</v>
      </c>
      <c r="D7469" s="1" t="s">
        <v>157008</v>
      </c>
      <c r="E7469" s="1" t="s">
        <v>157009</v>
      </c>
      <c r="F7469" s="3">
        <v>-8.9942050791119196E-7</v>
      </c>
    </row>
    <row r="7470" spans="1:6" x14ac:dyDescent="0.25">
      <c r="A7470" s="1" t="s">
        <v>168041</v>
      </c>
      <c r="B7470" s="1" t="s">
        <v>46619</v>
      </c>
      <c r="C7470" s="1" t="s">
        <v>9074</v>
      </c>
      <c r="D7470" s="1" t="s">
        <v>168042</v>
      </c>
      <c r="E7470" s="1" t="s">
        <v>168043</v>
      </c>
      <c r="F7470" s="3">
        <v>-8.6586129023317697E-7</v>
      </c>
    </row>
    <row r="7471" spans="1:6" x14ac:dyDescent="0.25">
      <c r="A7471" s="1" t="s">
        <v>168044</v>
      </c>
      <c r="B7471" s="1" t="s">
        <v>13206</v>
      </c>
      <c r="C7471" s="1" t="s">
        <v>9136</v>
      </c>
      <c r="D7471" s="1" t="s">
        <v>168045</v>
      </c>
      <c r="E7471" s="1" t="s">
        <v>168046</v>
      </c>
      <c r="F7471" s="3">
        <v>-9.1620011675019899E-7</v>
      </c>
    </row>
    <row r="7472" spans="1:6" x14ac:dyDescent="0.25">
      <c r="A7472" s="1" t="s">
        <v>168047</v>
      </c>
      <c r="B7472" s="1" t="s">
        <v>23431</v>
      </c>
      <c r="C7472" s="1" t="s">
        <v>9136</v>
      </c>
      <c r="D7472" s="1" t="s">
        <v>168048</v>
      </c>
      <c r="E7472" s="1" t="s">
        <v>168049</v>
      </c>
      <c r="F7472" s="3">
        <v>-9.1620011675019899E-7</v>
      </c>
    </row>
    <row r="7473" spans="1:6" x14ac:dyDescent="0.25">
      <c r="A7473" s="1" t="s">
        <v>168050</v>
      </c>
      <c r="B7473" s="1" t="s">
        <v>11011</v>
      </c>
      <c r="C7473" s="1" t="s">
        <v>9127</v>
      </c>
      <c r="D7473" s="1" t="s">
        <v>168051</v>
      </c>
      <c r="E7473" s="1" t="s">
        <v>168052</v>
      </c>
      <c r="F7473" s="3">
        <v>-8.8264089907218505E-7</v>
      </c>
    </row>
    <row r="7474" spans="1:6" x14ac:dyDescent="0.25">
      <c r="A7474" s="1" t="s">
        <v>168053</v>
      </c>
      <c r="B7474" s="1" t="s">
        <v>13210</v>
      </c>
      <c r="C7474" s="1" t="s">
        <v>9136</v>
      </c>
      <c r="D7474" s="1" t="s">
        <v>168054</v>
      </c>
      <c r="E7474" s="1" t="s">
        <v>168055</v>
      </c>
      <c r="F7474" s="3">
        <v>-9.1620011675019899E-7</v>
      </c>
    </row>
    <row r="7475" spans="1:6" x14ac:dyDescent="0.25">
      <c r="A7475" s="1" t="s">
        <v>168056</v>
      </c>
      <c r="B7475" s="1" t="s">
        <v>23421</v>
      </c>
      <c r="C7475" s="1" t="s">
        <v>9127</v>
      </c>
      <c r="D7475" s="1" t="s">
        <v>168057</v>
      </c>
      <c r="E7475" s="1" t="s">
        <v>168058</v>
      </c>
      <c r="F7475" s="3">
        <v>-8.8264089907218505E-7</v>
      </c>
    </row>
    <row r="7476" spans="1:6" x14ac:dyDescent="0.25">
      <c r="A7476" s="1" t="s">
        <v>168059</v>
      </c>
      <c r="B7476" s="1" t="s">
        <v>13224</v>
      </c>
      <c r="C7476" s="1" t="s">
        <v>9069</v>
      </c>
      <c r="D7476" s="1" t="s">
        <v>168060</v>
      </c>
      <c r="E7476" s="1" t="s">
        <v>168061</v>
      </c>
      <c r="F7476" s="3">
        <v>-8.4908168139417005E-7</v>
      </c>
    </row>
    <row r="7477" spans="1:6" x14ac:dyDescent="0.25">
      <c r="A7477" s="1" t="s">
        <v>168062</v>
      </c>
      <c r="B7477" s="1" t="s">
        <v>25136</v>
      </c>
      <c r="C7477" s="1" t="s">
        <v>9074</v>
      </c>
      <c r="D7477" s="1" t="s">
        <v>46604</v>
      </c>
      <c r="E7477" s="1" t="s">
        <v>46605</v>
      </c>
      <c r="F7477" s="3">
        <v>-8.6586129023317697E-7</v>
      </c>
    </row>
    <row r="7478" spans="1:6" x14ac:dyDescent="0.25">
      <c r="A7478" s="1" t="s">
        <v>168063</v>
      </c>
      <c r="B7478" s="1" t="s">
        <v>13228</v>
      </c>
      <c r="C7478" s="1" t="s">
        <v>9154</v>
      </c>
      <c r="D7478" s="1" t="s">
        <v>168064</v>
      </c>
      <c r="E7478" s="1" t="s">
        <v>168065</v>
      </c>
      <c r="F7478" s="3">
        <v>-8.9942050791119196E-7</v>
      </c>
    </row>
    <row r="7479" spans="1:6" x14ac:dyDescent="0.25">
      <c r="A7479" s="1" t="s">
        <v>168066</v>
      </c>
      <c r="B7479" s="1" t="s">
        <v>10992</v>
      </c>
      <c r="C7479" s="1" t="s">
        <v>9074</v>
      </c>
      <c r="D7479" s="1" t="s">
        <v>168067</v>
      </c>
      <c r="E7479" s="1" t="s">
        <v>168068</v>
      </c>
      <c r="F7479" s="3">
        <v>-8.6586129023317803E-7</v>
      </c>
    </row>
    <row r="7480" spans="1:6" x14ac:dyDescent="0.25">
      <c r="A7480" s="1" t="s">
        <v>168069</v>
      </c>
      <c r="B7480" s="1" t="s">
        <v>13235</v>
      </c>
      <c r="C7480" s="1" t="s">
        <v>9074</v>
      </c>
      <c r="D7480" s="1" t="s">
        <v>168070</v>
      </c>
      <c r="E7480" s="1" t="s">
        <v>168071</v>
      </c>
      <c r="F7480" s="3">
        <v>-8.6586129023317803E-7</v>
      </c>
    </row>
    <row r="7481" spans="1:6" x14ac:dyDescent="0.25">
      <c r="A7481" s="1" t="s">
        <v>168072</v>
      </c>
      <c r="B7481" s="1" t="s">
        <v>10980</v>
      </c>
      <c r="C7481" s="1" t="s">
        <v>9074</v>
      </c>
      <c r="D7481" s="1" t="s">
        <v>168073</v>
      </c>
      <c r="E7481" s="1" t="s">
        <v>168074</v>
      </c>
      <c r="F7481" s="3">
        <v>-8.6586129023317697E-7</v>
      </c>
    </row>
    <row r="7482" spans="1:6" x14ac:dyDescent="0.25">
      <c r="A7482" s="1" t="s">
        <v>168075</v>
      </c>
      <c r="B7482" s="1" t="s">
        <v>10976</v>
      </c>
      <c r="C7482" s="1" t="s">
        <v>9074</v>
      </c>
      <c r="D7482" s="1" t="s">
        <v>168076</v>
      </c>
      <c r="E7482" s="1" t="s">
        <v>168077</v>
      </c>
      <c r="F7482" s="3">
        <v>-8.6586129023317803E-7</v>
      </c>
    </row>
    <row r="7483" spans="1:6" x14ac:dyDescent="0.25">
      <c r="A7483" s="1" t="s">
        <v>168078</v>
      </c>
      <c r="B7483" s="1" t="s">
        <v>10972</v>
      </c>
      <c r="C7483" s="1" t="s">
        <v>9004</v>
      </c>
      <c r="D7483" s="1" t="s">
        <v>168079</v>
      </c>
      <c r="E7483" s="1" t="s">
        <v>168080</v>
      </c>
      <c r="F7483" s="3">
        <v>-8.1552246371615601E-7</v>
      </c>
    </row>
    <row r="7484" spans="1:6" x14ac:dyDescent="0.25">
      <c r="A7484" s="1" t="s">
        <v>168081</v>
      </c>
      <c r="B7484" s="1" t="s">
        <v>10964</v>
      </c>
      <c r="C7484" s="1" t="s">
        <v>9074</v>
      </c>
      <c r="D7484" s="1" t="s">
        <v>35873</v>
      </c>
      <c r="E7484" s="1" t="s">
        <v>35874</v>
      </c>
      <c r="F7484" s="3">
        <v>-8.6586129023317697E-7</v>
      </c>
    </row>
    <row r="7485" spans="1:6" x14ac:dyDescent="0.25">
      <c r="A7485" s="1" t="s">
        <v>168082</v>
      </c>
      <c r="B7485" s="1" t="s">
        <v>13257</v>
      </c>
      <c r="C7485" s="1" t="s">
        <v>9646</v>
      </c>
      <c r="D7485" s="1" t="s">
        <v>168083</v>
      </c>
      <c r="E7485" s="1" t="s">
        <v>168084</v>
      </c>
      <c r="F7485" s="3">
        <v>-9.3297972558920601E-7</v>
      </c>
    </row>
    <row r="7486" spans="1:6" x14ac:dyDescent="0.25">
      <c r="A7486" s="1" t="s">
        <v>168085</v>
      </c>
      <c r="B7486" s="1" t="s">
        <v>35863</v>
      </c>
      <c r="C7486" s="1" t="s">
        <v>9154</v>
      </c>
      <c r="D7486" s="1" t="s">
        <v>168086</v>
      </c>
      <c r="E7486" s="1" t="s">
        <v>168087</v>
      </c>
      <c r="F7486" s="3">
        <v>-8.9942050791119196E-7</v>
      </c>
    </row>
    <row r="7487" spans="1:6" x14ac:dyDescent="0.25">
      <c r="A7487" s="1" t="s">
        <v>168088</v>
      </c>
      <c r="B7487" s="1" t="s">
        <v>13261</v>
      </c>
      <c r="C7487" s="1" t="s">
        <v>9074</v>
      </c>
      <c r="D7487" s="1" t="s">
        <v>168089</v>
      </c>
      <c r="E7487" s="1" t="s">
        <v>168090</v>
      </c>
      <c r="F7487" s="3">
        <v>-8.6586129023317697E-7</v>
      </c>
    </row>
    <row r="7488" spans="1:6" x14ac:dyDescent="0.25">
      <c r="A7488" s="1" t="s">
        <v>168091</v>
      </c>
      <c r="B7488" s="1" t="s">
        <v>10953</v>
      </c>
      <c r="C7488" s="1" t="s">
        <v>9127</v>
      </c>
      <c r="D7488" s="1" t="s">
        <v>168092</v>
      </c>
      <c r="E7488" s="1" t="s">
        <v>168093</v>
      </c>
      <c r="F7488" s="3">
        <v>-8.8264089907218505E-7</v>
      </c>
    </row>
    <row r="7489" spans="1:6" x14ac:dyDescent="0.25">
      <c r="A7489" s="1" t="s">
        <v>168094</v>
      </c>
      <c r="B7489" s="1" t="s">
        <v>13272</v>
      </c>
      <c r="C7489" s="1" t="s">
        <v>9074</v>
      </c>
      <c r="D7489" s="1" t="s">
        <v>168095</v>
      </c>
      <c r="E7489" s="1" t="s">
        <v>168096</v>
      </c>
      <c r="F7489" s="3">
        <v>-8.6586129023317803E-7</v>
      </c>
    </row>
    <row r="7490" spans="1:6" x14ac:dyDescent="0.25">
      <c r="A7490" s="1" t="s">
        <v>168097</v>
      </c>
      <c r="B7490" s="1" t="s">
        <v>10945</v>
      </c>
      <c r="C7490" s="1" t="s">
        <v>9004</v>
      </c>
      <c r="D7490" s="1" t="s">
        <v>168098</v>
      </c>
      <c r="E7490" s="1" t="s">
        <v>168099</v>
      </c>
      <c r="F7490" s="3">
        <v>-8.1552246371615601E-7</v>
      </c>
    </row>
    <row r="7491" spans="1:6" x14ac:dyDescent="0.25">
      <c r="A7491" s="1" t="s">
        <v>168100</v>
      </c>
      <c r="B7491" s="1" t="s">
        <v>25177</v>
      </c>
      <c r="C7491" s="1" t="s">
        <v>9069</v>
      </c>
      <c r="D7491" s="1" t="s">
        <v>168101</v>
      </c>
      <c r="E7491" s="1" t="s">
        <v>168102</v>
      </c>
      <c r="F7491" s="3">
        <v>-8.4908168139417005E-7</v>
      </c>
    </row>
    <row r="7492" spans="1:6" x14ac:dyDescent="0.25">
      <c r="A7492" s="1" t="s">
        <v>168103</v>
      </c>
      <c r="B7492" s="1" t="s">
        <v>23379</v>
      </c>
      <c r="C7492" s="1" t="s">
        <v>9060</v>
      </c>
      <c r="D7492" s="1" t="s">
        <v>168104</v>
      </c>
      <c r="E7492" s="1" t="s">
        <v>168105</v>
      </c>
      <c r="F7492" s="3">
        <v>-8.3230207255516303E-7</v>
      </c>
    </row>
    <row r="7493" spans="1:6" x14ac:dyDescent="0.25">
      <c r="A7493" s="1" t="s">
        <v>168106</v>
      </c>
      <c r="B7493" s="1" t="s">
        <v>35837</v>
      </c>
      <c r="C7493" s="1" t="s">
        <v>9004</v>
      </c>
      <c r="D7493" s="1" t="s">
        <v>168107</v>
      </c>
      <c r="E7493" s="1" t="s">
        <v>168108</v>
      </c>
      <c r="F7493" s="3">
        <v>-8.1552246371615601E-7</v>
      </c>
    </row>
    <row r="7494" spans="1:6" x14ac:dyDescent="0.25">
      <c r="A7494" s="1" t="s">
        <v>168109</v>
      </c>
      <c r="B7494" s="1" t="s">
        <v>13289</v>
      </c>
      <c r="C7494" s="1" t="s">
        <v>8995</v>
      </c>
      <c r="D7494" s="1" t="s">
        <v>168110</v>
      </c>
      <c r="E7494" s="1" t="s">
        <v>168111</v>
      </c>
      <c r="F7494" s="3">
        <v>-7.9874285487714899E-7</v>
      </c>
    </row>
    <row r="7495" spans="1:6" x14ac:dyDescent="0.25">
      <c r="A7495" s="1" t="s">
        <v>168112</v>
      </c>
      <c r="B7495" s="1" t="s">
        <v>10930</v>
      </c>
      <c r="C7495" s="1" t="s">
        <v>9004</v>
      </c>
      <c r="D7495" s="1" t="s">
        <v>168113</v>
      </c>
      <c r="E7495" s="1" t="s">
        <v>168114</v>
      </c>
      <c r="F7495" s="3">
        <v>-8.1552246371615601E-7</v>
      </c>
    </row>
    <row r="7496" spans="1:6" x14ac:dyDescent="0.25">
      <c r="A7496" s="1" t="s">
        <v>168115</v>
      </c>
      <c r="B7496" s="1" t="s">
        <v>23360</v>
      </c>
      <c r="C7496" s="1" t="s">
        <v>9004</v>
      </c>
      <c r="D7496" s="1" t="s">
        <v>168116</v>
      </c>
      <c r="E7496" s="1" t="s">
        <v>168117</v>
      </c>
      <c r="F7496" s="3">
        <v>-8.1552246371615601E-7</v>
      </c>
    </row>
    <row r="7497" spans="1:6" x14ac:dyDescent="0.25">
      <c r="A7497" s="1" t="s">
        <v>168118</v>
      </c>
      <c r="B7497" s="1" t="s">
        <v>10926</v>
      </c>
      <c r="C7497" s="1" t="s">
        <v>9069</v>
      </c>
      <c r="D7497" s="1" t="s">
        <v>168119</v>
      </c>
      <c r="E7497" s="1" t="s">
        <v>168120</v>
      </c>
      <c r="F7497" s="3">
        <v>-8.49081681394171E-7</v>
      </c>
    </row>
    <row r="7498" spans="1:6" x14ac:dyDescent="0.25">
      <c r="A7498" s="1" t="s">
        <v>168121</v>
      </c>
      <c r="B7498" s="1" t="s">
        <v>23349</v>
      </c>
      <c r="C7498" s="1" t="s">
        <v>9004</v>
      </c>
      <c r="D7498" s="1" t="s">
        <v>168122</v>
      </c>
      <c r="E7498" s="1" t="s">
        <v>168123</v>
      </c>
      <c r="F7498" s="3">
        <v>-8.1552246371615601E-7</v>
      </c>
    </row>
    <row r="7499" spans="1:6" x14ac:dyDescent="0.25">
      <c r="A7499" s="1" t="s">
        <v>168124</v>
      </c>
      <c r="B7499" s="1" t="s">
        <v>10915</v>
      </c>
      <c r="C7499" s="1" t="s">
        <v>9069</v>
      </c>
      <c r="D7499" s="1" t="s">
        <v>168125</v>
      </c>
      <c r="E7499" s="1" t="s">
        <v>168126</v>
      </c>
      <c r="F7499" s="3">
        <v>-8.4908168139417005E-7</v>
      </c>
    </row>
    <row r="7500" spans="1:6" x14ac:dyDescent="0.25">
      <c r="A7500" s="1" t="s">
        <v>168127</v>
      </c>
      <c r="B7500" s="1" t="s">
        <v>10900</v>
      </c>
      <c r="C7500" s="1" t="s">
        <v>8974</v>
      </c>
      <c r="D7500" s="1" t="s">
        <v>168128</v>
      </c>
      <c r="E7500" s="1" t="s">
        <v>168129</v>
      </c>
      <c r="F7500" s="3">
        <v>-7.8196324603814196E-7</v>
      </c>
    </row>
    <row r="7501" spans="1:6" x14ac:dyDescent="0.25">
      <c r="A7501" s="1" t="s">
        <v>168130</v>
      </c>
      <c r="B7501" s="1" t="s">
        <v>23345</v>
      </c>
      <c r="C7501" s="1" t="s">
        <v>9004</v>
      </c>
      <c r="D7501" s="1" t="s">
        <v>168131</v>
      </c>
      <c r="E7501" s="1" t="s">
        <v>168132</v>
      </c>
      <c r="F7501" s="3">
        <v>-8.1552246371615601E-7</v>
      </c>
    </row>
    <row r="7502" spans="1:6" x14ac:dyDescent="0.25">
      <c r="A7502" s="1" t="s">
        <v>168133</v>
      </c>
      <c r="B7502" s="1" t="s">
        <v>35807</v>
      </c>
      <c r="C7502" s="1" t="s">
        <v>8995</v>
      </c>
      <c r="D7502" s="1" t="s">
        <v>168134</v>
      </c>
      <c r="E7502" s="1" t="s">
        <v>168135</v>
      </c>
      <c r="F7502" s="3">
        <v>-7.9874285487714899E-7</v>
      </c>
    </row>
    <row r="7503" spans="1:6" x14ac:dyDescent="0.25">
      <c r="A7503" s="1" t="s">
        <v>168136</v>
      </c>
      <c r="B7503" s="1" t="s">
        <v>35807</v>
      </c>
      <c r="C7503" s="1" t="s">
        <v>8995</v>
      </c>
      <c r="D7503" s="1" t="s">
        <v>168134</v>
      </c>
      <c r="E7503" s="1" t="s">
        <v>168135</v>
      </c>
      <c r="F7503" s="3">
        <v>-7.9874285487714899E-7</v>
      </c>
    </row>
    <row r="7504" spans="1:6" x14ac:dyDescent="0.25">
      <c r="A7504" s="1" t="s">
        <v>168137</v>
      </c>
      <c r="B7504" s="1" t="s">
        <v>13317</v>
      </c>
      <c r="C7504" s="1" t="s">
        <v>9069</v>
      </c>
      <c r="D7504" s="1" t="s">
        <v>168138</v>
      </c>
      <c r="E7504" s="1" t="s">
        <v>168139</v>
      </c>
      <c r="F7504" s="3">
        <v>-8.4908168139417005E-7</v>
      </c>
    </row>
    <row r="7505" spans="1:6" x14ac:dyDescent="0.25">
      <c r="A7505" s="1" t="s">
        <v>168140</v>
      </c>
      <c r="B7505" s="1" t="s">
        <v>10896</v>
      </c>
      <c r="C7505" s="1" t="s">
        <v>9069</v>
      </c>
      <c r="D7505" s="1" t="s">
        <v>35804</v>
      </c>
      <c r="E7505" s="1" t="s">
        <v>35805</v>
      </c>
      <c r="F7505" s="3">
        <v>-8.4908168139417005E-7</v>
      </c>
    </row>
    <row r="7506" spans="1:6" x14ac:dyDescent="0.25">
      <c r="A7506" s="1" t="s">
        <v>168141</v>
      </c>
      <c r="B7506" s="1" t="s">
        <v>13329</v>
      </c>
      <c r="C7506" s="1" t="s">
        <v>9004</v>
      </c>
      <c r="D7506" s="1" t="s">
        <v>168142</v>
      </c>
      <c r="E7506" s="1" t="s">
        <v>168143</v>
      </c>
      <c r="F7506" s="3">
        <v>-8.1552246371615601E-7</v>
      </c>
    </row>
    <row r="7507" spans="1:6" x14ac:dyDescent="0.25">
      <c r="A7507" s="1" t="s">
        <v>168144</v>
      </c>
      <c r="B7507" s="1" t="s">
        <v>10885</v>
      </c>
      <c r="C7507" s="1" t="s">
        <v>8995</v>
      </c>
      <c r="D7507" s="1" t="s">
        <v>168145</v>
      </c>
      <c r="E7507" s="1" t="s">
        <v>168146</v>
      </c>
      <c r="F7507" s="3">
        <v>-7.9874285487714899E-7</v>
      </c>
    </row>
    <row r="7508" spans="1:6" x14ac:dyDescent="0.25">
      <c r="A7508" s="1" t="s">
        <v>168147</v>
      </c>
      <c r="B7508" s="1" t="s">
        <v>10885</v>
      </c>
      <c r="C7508" s="1" t="s">
        <v>9069</v>
      </c>
      <c r="D7508" s="1" t="s">
        <v>46517</v>
      </c>
      <c r="E7508" s="1" t="s">
        <v>46518</v>
      </c>
      <c r="F7508" s="3">
        <v>-8.4908168139417005E-7</v>
      </c>
    </row>
    <row r="7509" spans="1:6" x14ac:dyDescent="0.25">
      <c r="A7509" s="1" t="s">
        <v>168148</v>
      </c>
      <c r="B7509" s="1" t="s">
        <v>10877</v>
      </c>
      <c r="C7509" s="1" t="s">
        <v>9004</v>
      </c>
      <c r="D7509" s="1" t="s">
        <v>157144</v>
      </c>
      <c r="E7509" s="1" t="s">
        <v>157145</v>
      </c>
      <c r="F7509" s="3">
        <v>-8.1552246371615601E-7</v>
      </c>
    </row>
    <row r="7510" spans="1:6" x14ac:dyDescent="0.25">
      <c r="A7510" s="1" t="s">
        <v>168149</v>
      </c>
      <c r="B7510" s="1" t="s">
        <v>10870</v>
      </c>
      <c r="C7510" s="1" t="s">
        <v>8953</v>
      </c>
      <c r="D7510" s="1" t="s">
        <v>23316</v>
      </c>
      <c r="E7510" s="1" t="s">
        <v>23317</v>
      </c>
      <c r="F7510" s="3">
        <v>-7.6518363719913505E-7</v>
      </c>
    </row>
    <row r="7511" spans="1:6" x14ac:dyDescent="0.25">
      <c r="A7511" s="1" t="s">
        <v>168150</v>
      </c>
      <c r="B7511" s="1" t="s">
        <v>10870</v>
      </c>
      <c r="C7511" s="1" t="s">
        <v>9004</v>
      </c>
      <c r="D7511" s="1" t="s">
        <v>168151</v>
      </c>
      <c r="E7511" s="1" t="s">
        <v>168152</v>
      </c>
      <c r="F7511" s="3">
        <v>-8.1552246371615601E-7</v>
      </c>
    </row>
    <row r="7512" spans="1:6" x14ac:dyDescent="0.25">
      <c r="A7512" s="1" t="s">
        <v>168153</v>
      </c>
      <c r="B7512" s="1" t="s">
        <v>10866</v>
      </c>
      <c r="C7512" s="1" t="s">
        <v>9004</v>
      </c>
      <c r="D7512" s="1" t="s">
        <v>168154</v>
      </c>
      <c r="E7512" s="1" t="s">
        <v>168155</v>
      </c>
      <c r="F7512" s="3">
        <v>-8.1552246371615601E-7</v>
      </c>
    </row>
    <row r="7513" spans="1:6" x14ac:dyDescent="0.25">
      <c r="A7513" s="1" t="s">
        <v>168156</v>
      </c>
      <c r="B7513" s="1" t="s">
        <v>10866</v>
      </c>
      <c r="C7513" s="1" t="s">
        <v>8995</v>
      </c>
      <c r="D7513" s="1" t="s">
        <v>168157</v>
      </c>
      <c r="E7513" s="1" t="s">
        <v>168158</v>
      </c>
      <c r="F7513" s="3">
        <v>-7.9874285487714899E-7</v>
      </c>
    </row>
    <row r="7514" spans="1:6" x14ac:dyDescent="0.25">
      <c r="A7514" s="1" t="s">
        <v>168159</v>
      </c>
      <c r="B7514" s="1" t="s">
        <v>23304</v>
      </c>
      <c r="C7514" s="1" t="s">
        <v>8974</v>
      </c>
      <c r="D7514" s="1" t="s">
        <v>168160</v>
      </c>
      <c r="E7514" s="1" t="s">
        <v>168161</v>
      </c>
      <c r="F7514" s="3">
        <v>-7.8196324603814196E-7</v>
      </c>
    </row>
    <row r="7515" spans="1:6" x14ac:dyDescent="0.25">
      <c r="A7515" s="1" t="s">
        <v>168162</v>
      </c>
      <c r="B7515" s="1" t="s">
        <v>13358</v>
      </c>
      <c r="C7515" s="1" t="s">
        <v>9060</v>
      </c>
      <c r="D7515" s="1" t="s">
        <v>168163</v>
      </c>
      <c r="E7515" s="1" t="s">
        <v>168164</v>
      </c>
      <c r="F7515" s="3">
        <v>-8.3230207255516303E-7</v>
      </c>
    </row>
    <row r="7516" spans="1:6" x14ac:dyDescent="0.25">
      <c r="A7516" s="1" t="s">
        <v>168165</v>
      </c>
      <c r="B7516" s="1" t="s">
        <v>10851</v>
      </c>
      <c r="C7516" s="1" t="s">
        <v>8995</v>
      </c>
      <c r="D7516" s="1" t="s">
        <v>168166</v>
      </c>
      <c r="E7516" s="1" t="s">
        <v>168167</v>
      </c>
      <c r="F7516" s="3">
        <v>-7.9874285487714899E-7</v>
      </c>
    </row>
    <row r="7517" spans="1:6" x14ac:dyDescent="0.25">
      <c r="A7517" s="1" t="s">
        <v>168168</v>
      </c>
      <c r="B7517" s="1" t="s">
        <v>13365</v>
      </c>
      <c r="C7517" s="1" t="s">
        <v>8974</v>
      </c>
      <c r="D7517" s="1" t="s">
        <v>168169</v>
      </c>
      <c r="E7517" s="1" t="s">
        <v>168170</v>
      </c>
      <c r="F7517" s="3">
        <v>-7.8196324603814196E-7</v>
      </c>
    </row>
    <row r="7518" spans="1:6" x14ac:dyDescent="0.25">
      <c r="A7518" s="1" t="s">
        <v>168171</v>
      </c>
      <c r="B7518" s="1" t="s">
        <v>10846</v>
      </c>
      <c r="C7518" s="1" t="s">
        <v>9004</v>
      </c>
      <c r="D7518" s="1" t="s">
        <v>168172</v>
      </c>
      <c r="E7518" s="1" t="s">
        <v>168173</v>
      </c>
      <c r="F7518" s="3">
        <v>-8.1552246371615601E-7</v>
      </c>
    </row>
    <row r="7519" spans="1:6" x14ac:dyDescent="0.25">
      <c r="A7519" s="1" t="s">
        <v>168174</v>
      </c>
      <c r="B7519" s="1" t="s">
        <v>46480</v>
      </c>
      <c r="C7519" s="1" t="s">
        <v>9004</v>
      </c>
      <c r="D7519" s="1" t="s">
        <v>168175</v>
      </c>
      <c r="E7519" s="1" t="s">
        <v>168176</v>
      </c>
      <c r="F7519" s="3">
        <v>-8.1552246371615601E-7</v>
      </c>
    </row>
    <row r="7520" spans="1:6" x14ac:dyDescent="0.25">
      <c r="A7520" s="1" t="s">
        <v>168177</v>
      </c>
      <c r="B7520" s="1" t="s">
        <v>37929</v>
      </c>
      <c r="C7520" s="1" t="s">
        <v>8953</v>
      </c>
      <c r="D7520" s="1" t="s">
        <v>168178</v>
      </c>
      <c r="E7520" s="1" t="s">
        <v>168179</v>
      </c>
      <c r="F7520" s="3">
        <v>-7.6518363719913505E-7</v>
      </c>
    </row>
    <row r="7521" spans="1:6" x14ac:dyDescent="0.25">
      <c r="A7521" s="1" t="s">
        <v>168180</v>
      </c>
      <c r="B7521" s="1" t="s">
        <v>10838</v>
      </c>
      <c r="C7521" s="1" t="s">
        <v>8974</v>
      </c>
      <c r="D7521" s="1" t="s">
        <v>168181</v>
      </c>
      <c r="E7521" s="1" t="s">
        <v>168182</v>
      </c>
      <c r="F7521" s="3">
        <v>-7.8196324603814196E-7</v>
      </c>
    </row>
    <row r="7522" spans="1:6" x14ac:dyDescent="0.25">
      <c r="A7522" s="1" t="s">
        <v>168183</v>
      </c>
      <c r="B7522" s="1" t="s">
        <v>10830</v>
      </c>
      <c r="C7522" s="1" t="s">
        <v>8953</v>
      </c>
      <c r="D7522" s="1" t="s">
        <v>168184</v>
      </c>
      <c r="E7522" s="1" t="s">
        <v>168185</v>
      </c>
      <c r="F7522" s="3">
        <v>-7.6518363719913505E-7</v>
      </c>
    </row>
    <row r="7523" spans="1:6" x14ac:dyDescent="0.25">
      <c r="A7523" s="1" t="s">
        <v>168186</v>
      </c>
      <c r="B7523" s="1" t="s">
        <v>10834</v>
      </c>
      <c r="C7523" s="1" t="s">
        <v>8974</v>
      </c>
      <c r="D7523" s="1" t="s">
        <v>168187</v>
      </c>
      <c r="E7523" s="1" t="s">
        <v>168188</v>
      </c>
      <c r="F7523" s="3">
        <v>-7.8196324603814196E-7</v>
      </c>
    </row>
    <row r="7524" spans="1:6" x14ac:dyDescent="0.25">
      <c r="A7524" s="1" t="s">
        <v>168189</v>
      </c>
      <c r="B7524" s="1" t="s">
        <v>25268</v>
      </c>
      <c r="C7524" s="1" t="s">
        <v>8953</v>
      </c>
      <c r="D7524" s="1" t="s">
        <v>168190</v>
      </c>
      <c r="E7524" s="1" t="s">
        <v>168191</v>
      </c>
      <c r="F7524" s="3">
        <v>-7.6518363719913505E-7</v>
      </c>
    </row>
    <row r="7525" spans="1:6" x14ac:dyDescent="0.25">
      <c r="A7525" s="1" t="s">
        <v>168192</v>
      </c>
      <c r="B7525" s="1" t="s">
        <v>10818</v>
      </c>
      <c r="C7525" s="1" t="s">
        <v>8915</v>
      </c>
      <c r="D7525" s="1" t="s">
        <v>23273</v>
      </c>
      <c r="E7525" s="1" t="s">
        <v>23274</v>
      </c>
      <c r="F7525" s="3">
        <v>-7.3162441952112101E-7</v>
      </c>
    </row>
    <row r="7526" spans="1:6" x14ac:dyDescent="0.25">
      <c r="A7526" s="1" t="s">
        <v>168193</v>
      </c>
      <c r="B7526" s="1" t="s">
        <v>13402</v>
      </c>
      <c r="C7526" s="1" t="s">
        <v>8953</v>
      </c>
      <c r="D7526" s="1" t="s">
        <v>168194</v>
      </c>
      <c r="E7526" s="1" t="s">
        <v>168195</v>
      </c>
      <c r="F7526" s="3">
        <v>-7.6518363719913505E-7</v>
      </c>
    </row>
    <row r="7527" spans="1:6" x14ac:dyDescent="0.25">
      <c r="A7527" s="1" t="s">
        <v>168196</v>
      </c>
      <c r="B7527" s="1" t="s">
        <v>13406</v>
      </c>
      <c r="C7527" s="1" t="s">
        <v>8915</v>
      </c>
      <c r="D7527" s="1" t="s">
        <v>23270</v>
      </c>
      <c r="E7527" s="1" t="s">
        <v>23271</v>
      </c>
      <c r="F7527" s="3">
        <v>-7.3162441952112101E-7</v>
      </c>
    </row>
    <row r="7528" spans="1:6" x14ac:dyDescent="0.25">
      <c r="A7528" s="1" t="s">
        <v>168197</v>
      </c>
      <c r="B7528" s="1" t="s">
        <v>13410</v>
      </c>
      <c r="C7528" s="1" t="s">
        <v>8920</v>
      </c>
      <c r="D7528" s="1" t="s">
        <v>168198</v>
      </c>
      <c r="E7528" s="1" t="s">
        <v>168199</v>
      </c>
      <c r="F7528" s="3">
        <v>-7.4840402836012803E-7</v>
      </c>
    </row>
    <row r="7529" spans="1:6" x14ac:dyDescent="0.25">
      <c r="A7529" s="1" t="s">
        <v>168200</v>
      </c>
      <c r="B7529" s="1" t="s">
        <v>13418</v>
      </c>
      <c r="C7529" s="1" t="s">
        <v>8915</v>
      </c>
      <c r="D7529" s="1" t="s">
        <v>157214</v>
      </c>
      <c r="E7529" s="1" t="s">
        <v>157215</v>
      </c>
      <c r="F7529" s="3">
        <v>-7.3162441952112101E-7</v>
      </c>
    </row>
    <row r="7530" spans="1:6" x14ac:dyDescent="0.25">
      <c r="A7530" s="1" t="s">
        <v>168201</v>
      </c>
      <c r="B7530" s="1" t="s">
        <v>10801</v>
      </c>
      <c r="C7530" s="1" t="s">
        <v>8905</v>
      </c>
      <c r="D7530" s="1" t="s">
        <v>23262</v>
      </c>
      <c r="E7530" s="1" t="s">
        <v>23263</v>
      </c>
      <c r="F7530" s="3">
        <v>-7.1484481068211398E-7</v>
      </c>
    </row>
    <row r="7531" spans="1:6" x14ac:dyDescent="0.25">
      <c r="A7531" s="1" t="s">
        <v>168202</v>
      </c>
      <c r="B7531" s="1" t="s">
        <v>23258</v>
      </c>
      <c r="C7531" s="1" t="s">
        <v>8920</v>
      </c>
      <c r="D7531" s="1" t="s">
        <v>168203</v>
      </c>
      <c r="E7531" s="1" t="s">
        <v>168204</v>
      </c>
      <c r="F7531" s="3">
        <v>-7.4840402836012803E-7</v>
      </c>
    </row>
    <row r="7532" spans="1:6" x14ac:dyDescent="0.25">
      <c r="A7532" s="1" t="s">
        <v>168205</v>
      </c>
      <c r="B7532" s="1" t="s">
        <v>23250</v>
      </c>
      <c r="C7532" s="1" t="s">
        <v>8920</v>
      </c>
      <c r="D7532" s="1" t="s">
        <v>168206</v>
      </c>
      <c r="E7532" s="1" t="s">
        <v>168207</v>
      </c>
      <c r="F7532" s="3">
        <v>-7.4840402836012803E-7</v>
      </c>
    </row>
    <row r="7533" spans="1:6" x14ac:dyDescent="0.25">
      <c r="A7533" s="1" t="s">
        <v>168208</v>
      </c>
      <c r="B7533" s="1" t="s">
        <v>23250</v>
      </c>
      <c r="C7533" s="1" t="s">
        <v>8995</v>
      </c>
      <c r="D7533" s="1" t="s">
        <v>168209</v>
      </c>
      <c r="E7533" s="1" t="s">
        <v>168210</v>
      </c>
      <c r="F7533" s="3">
        <v>-7.9874285487714899E-7</v>
      </c>
    </row>
    <row r="7534" spans="1:6" x14ac:dyDescent="0.25">
      <c r="A7534" s="1" t="s">
        <v>168211</v>
      </c>
      <c r="B7534" s="1" t="s">
        <v>64861</v>
      </c>
      <c r="C7534" s="1" t="s">
        <v>8974</v>
      </c>
      <c r="D7534" s="1" t="s">
        <v>168212</v>
      </c>
      <c r="E7534" s="1" t="s">
        <v>168213</v>
      </c>
      <c r="F7534" s="3">
        <v>-7.8196324603814196E-7</v>
      </c>
    </row>
    <row r="7535" spans="1:6" x14ac:dyDescent="0.25">
      <c r="A7535" s="1" t="s">
        <v>168214</v>
      </c>
      <c r="B7535" s="1" t="s">
        <v>10781</v>
      </c>
      <c r="C7535" s="1" t="s">
        <v>8920</v>
      </c>
      <c r="D7535" s="1" t="s">
        <v>168215</v>
      </c>
      <c r="E7535" s="1" t="s">
        <v>168216</v>
      </c>
      <c r="F7535" s="3">
        <v>-7.4840402836012803E-7</v>
      </c>
    </row>
    <row r="7536" spans="1:6" x14ac:dyDescent="0.25">
      <c r="A7536" s="1" t="s">
        <v>168217</v>
      </c>
      <c r="B7536" s="1" t="s">
        <v>10777</v>
      </c>
      <c r="C7536" s="1" t="s">
        <v>8953</v>
      </c>
      <c r="D7536" s="1" t="s">
        <v>168218</v>
      </c>
      <c r="E7536" s="1" t="s">
        <v>168219</v>
      </c>
      <c r="F7536" s="3">
        <v>-7.6518363719913505E-7</v>
      </c>
    </row>
    <row r="7537" spans="1:6" x14ac:dyDescent="0.25">
      <c r="A7537" s="1" t="s">
        <v>168220</v>
      </c>
      <c r="B7537" s="1" t="s">
        <v>35703</v>
      </c>
      <c r="C7537" s="1" t="s">
        <v>8864</v>
      </c>
      <c r="D7537" s="1" t="s">
        <v>168221</v>
      </c>
      <c r="E7537" s="1" t="s">
        <v>168222</v>
      </c>
      <c r="F7537" s="3">
        <v>-6.8128559300410005E-7</v>
      </c>
    </row>
    <row r="7538" spans="1:6" x14ac:dyDescent="0.25">
      <c r="A7538" s="1" t="s">
        <v>168223</v>
      </c>
      <c r="B7538" s="1" t="s">
        <v>35703</v>
      </c>
      <c r="C7538" s="1" t="s">
        <v>8864</v>
      </c>
      <c r="D7538" s="1" t="s">
        <v>168221</v>
      </c>
      <c r="E7538" s="1" t="s">
        <v>168222</v>
      </c>
      <c r="F7538" s="3">
        <v>-6.8128559300410005E-7</v>
      </c>
    </row>
    <row r="7539" spans="1:6" x14ac:dyDescent="0.25">
      <c r="A7539" s="1" t="s">
        <v>168224</v>
      </c>
      <c r="B7539" s="1" t="s">
        <v>25313</v>
      </c>
      <c r="C7539" s="1" t="s">
        <v>8864</v>
      </c>
      <c r="D7539" s="1" t="s">
        <v>168225</v>
      </c>
      <c r="E7539" s="1" t="s">
        <v>168226</v>
      </c>
      <c r="F7539" s="3">
        <v>-6.8128559300410005E-7</v>
      </c>
    </row>
    <row r="7540" spans="1:6" x14ac:dyDescent="0.25">
      <c r="A7540" s="1" t="s">
        <v>168227</v>
      </c>
      <c r="B7540" s="1" t="s">
        <v>10761</v>
      </c>
      <c r="C7540" s="1" t="s">
        <v>8905</v>
      </c>
      <c r="D7540" s="1" t="s">
        <v>168228</v>
      </c>
      <c r="E7540" s="1" t="s">
        <v>168229</v>
      </c>
      <c r="F7540" s="3">
        <v>-7.1484481068211398E-7</v>
      </c>
    </row>
    <row r="7541" spans="1:6" x14ac:dyDescent="0.25">
      <c r="A7541" s="1" t="s">
        <v>168230</v>
      </c>
      <c r="B7541" s="1" t="s">
        <v>23222</v>
      </c>
      <c r="C7541" s="1" t="s">
        <v>8910</v>
      </c>
      <c r="D7541" s="1" t="s">
        <v>23223</v>
      </c>
      <c r="E7541" s="1" t="s">
        <v>23224</v>
      </c>
      <c r="F7541" s="3">
        <v>-6.9806520184310696E-7</v>
      </c>
    </row>
    <row r="7542" spans="1:6" x14ac:dyDescent="0.25">
      <c r="A7542" s="1" t="s">
        <v>168231</v>
      </c>
      <c r="B7542" s="1" t="s">
        <v>10749</v>
      </c>
      <c r="C7542" s="1" t="s">
        <v>8910</v>
      </c>
      <c r="D7542" s="1" t="s">
        <v>168232</v>
      </c>
      <c r="E7542" s="1" t="s">
        <v>168233</v>
      </c>
      <c r="F7542" s="3">
        <v>-6.9806520184310696E-7</v>
      </c>
    </row>
    <row r="7543" spans="1:6" x14ac:dyDescent="0.25">
      <c r="A7543" s="1" t="s">
        <v>168234</v>
      </c>
      <c r="B7543" s="1" t="s">
        <v>10745</v>
      </c>
      <c r="C7543" s="1" t="s">
        <v>8910</v>
      </c>
      <c r="D7543" s="1" t="s">
        <v>10746</v>
      </c>
      <c r="E7543" s="1" t="s">
        <v>10747</v>
      </c>
      <c r="F7543" s="3">
        <v>-6.9806520184310696E-7</v>
      </c>
    </row>
    <row r="7544" spans="1:6" x14ac:dyDescent="0.25">
      <c r="A7544" s="1" t="s">
        <v>168235</v>
      </c>
      <c r="B7544" s="1" t="s">
        <v>25333</v>
      </c>
      <c r="C7544" s="1" t="s">
        <v>8910</v>
      </c>
      <c r="D7544" s="1" t="s">
        <v>168236</v>
      </c>
      <c r="E7544" s="1" t="s">
        <v>168237</v>
      </c>
      <c r="F7544" s="3">
        <v>-6.9806520184310696E-7</v>
      </c>
    </row>
    <row r="7545" spans="1:6" x14ac:dyDescent="0.25">
      <c r="A7545" s="1" t="s">
        <v>168238</v>
      </c>
      <c r="B7545" s="1" t="s">
        <v>10741</v>
      </c>
      <c r="C7545" s="1" t="s">
        <v>8864</v>
      </c>
      <c r="D7545" s="1" t="s">
        <v>10742</v>
      </c>
      <c r="E7545" s="1" t="s">
        <v>10743</v>
      </c>
      <c r="F7545" s="3">
        <v>-6.8128559300410005E-7</v>
      </c>
    </row>
    <row r="7546" spans="1:6" x14ac:dyDescent="0.25">
      <c r="A7546" s="1" t="s">
        <v>168239</v>
      </c>
      <c r="B7546" s="1" t="s">
        <v>10741</v>
      </c>
      <c r="C7546" s="1" t="s">
        <v>8910</v>
      </c>
      <c r="D7546" s="1" t="s">
        <v>168240</v>
      </c>
      <c r="E7546" s="1" t="s">
        <v>168241</v>
      </c>
      <c r="F7546" s="3">
        <v>-6.9806520184310696E-7</v>
      </c>
    </row>
    <row r="7547" spans="1:6" x14ac:dyDescent="0.25">
      <c r="A7547" s="1" t="s">
        <v>168242</v>
      </c>
      <c r="B7547" s="1" t="s">
        <v>13473</v>
      </c>
      <c r="C7547" s="1" t="s">
        <v>8851</v>
      </c>
      <c r="D7547" s="1" t="s">
        <v>168243</v>
      </c>
      <c r="E7547" s="1" t="s">
        <v>168244</v>
      </c>
      <c r="F7547" s="3">
        <v>-6.6450598416509302E-7</v>
      </c>
    </row>
    <row r="7548" spans="1:6" x14ac:dyDescent="0.25">
      <c r="A7548" s="1" t="s">
        <v>168245</v>
      </c>
      <c r="B7548" s="1" t="s">
        <v>10734</v>
      </c>
      <c r="C7548" s="1" t="s">
        <v>8851</v>
      </c>
      <c r="D7548" s="1" t="s">
        <v>10735</v>
      </c>
      <c r="E7548" s="1" t="s">
        <v>10736</v>
      </c>
      <c r="F7548" s="3">
        <v>-6.6450598416509302E-7</v>
      </c>
    </row>
    <row r="7549" spans="1:6" x14ac:dyDescent="0.25">
      <c r="A7549" s="1" t="s">
        <v>168246</v>
      </c>
      <c r="B7549" s="1" t="s">
        <v>10734</v>
      </c>
      <c r="C7549" s="1" t="s">
        <v>8915</v>
      </c>
      <c r="D7549" s="1" t="s">
        <v>168247</v>
      </c>
      <c r="E7549" s="1" t="s">
        <v>168248</v>
      </c>
      <c r="F7549" s="3">
        <v>-7.3162441952112101E-7</v>
      </c>
    </row>
    <row r="7550" spans="1:6" x14ac:dyDescent="0.25">
      <c r="A7550" s="1" t="s">
        <v>168249</v>
      </c>
      <c r="B7550" s="1" t="s">
        <v>23194</v>
      </c>
      <c r="C7550" s="1" t="s">
        <v>8905</v>
      </c>
      <c r="D7550" s="1" t="s">
        <v>168250</v>
      </c>
      <c r="E7550" s="1" t="s">
        <v>168251</v>
      </c>
      <c r="F7550" s="3">
        <v>-7.1484481068211398E-7</v>
      </c>
    </row>
    <row r="7551" spans="1:6" x14ac:dyDescent="0.25">
      <c r="A7551" s="1" t="s">
        <v>168252</v>
      </c>
      <c r="B7551" s="1" t="s">
        <v>13483</v>
      </c>
      <c r="C7551" s="1" t="s">
        <v>8910</v>
      </c>
      <c r="D7551" s="1" t="s">
        <v>168253</v>
      </c>
      <c r="E7551" s="1" t="s">
        <v>168254</v>
      </c>
      <c r="F7551" s="3">
        <v>-6.9806520184310696E-7</v>
      </c>
    </row>
    <row r="7552" spans="1:6" x14ac:dyDescent="0.25">
      <c r="A7552" s="1" t="s">
        <v>168255</v>
      </c>
      <c r="B7552" s="1" t="s">
        <v>10719</v>
      </c>
      <c r="C7552" s="1" t="s">
        <v>8905</v>
      </c>
      <c r="D7552" s="1" t="s">
        <v>168256</v>
      </c>
      <c r="E7552" s="1" t="s">
        <v>168257</v>
      </c>
      <c r="F7552" s="3">
        <v>-7.1484481068211398E-7</v>
      </c>
    </row>
    <row r="7553" spans="1:6" x14ac:dyDescent="0.25">
      <c r="A7553" s="1" t="s">
        <v>168258</v>
      </c>
      <c r="B7553" s="1" t="s">
        <v>13490</v>
      </c>
      <c r="C7553" s="1" t="s">
        <v>8864</v>
      </c>
      <c r="D7553" s="1" t="s">
        <v>168259</v>
      </c>
      <c r="E7553" s="1" t="s">
        <v>168260</v>
      </c>
      <c r="F7553" s="3">
        <v>-6.8128559300410005E-7</v>
      </c>
    </row>
    <row r="7554" spans="1:6" x14ac:dyDescent="0.25">
      <c r="A7554" s="1" t="s">
        <v>168261</v>
      </c>
      <c r="B7554" s="1" t="s">
        <v>23179</v>
      </c>
      <c r="C7554" s="1" t="s">
        <v>8851</v>
      </c>
      <c r="D7554" s="1" t="s">
        <v>23180</v>
      </c>
      <c r="E7554" s="1" t="s">
        <v>23181</v>
      </c>
      <c r="F7554" s="3">
        <v>-6.6450598416509302E-7</v>
      </c>
    </row>
    <row r="7555" spans="1:6" x14ac:dyDescent="0.25">
      <c r="A7555" s="1" t="s">
        <v>168262</v>
      </c>
      <c r="B7555" s="1" t="s">
        <v>13500</v>
      </c>
      <c r="C7555" s="1" t="s">
        <v>8839</v>
      </c>
      <c r="D7555" s="1" t="s">
        <v>168263</v>
      </c>
      <c r="E7555" s="1" t="s">
        <v>168264</v>
      </c>
      <c r="F7555" s="3">
        <v>-6.47726375326086E-7</v>
      </c>
    </row>
    <row r="7556" spans="1:6" x14ac:dyDescent="0.25">
      <c r="A7556" s="1" t="s">
        <v>168265</v>
      </c>
      <c r="B7556" s="1" t="s">
        <v>13507</v>
      </c>
      <c r="C7556" s="1" t="s">
        <v>8839</v>
      </c>
      <c r="D7556" s="1" t="s">
        <v>168266</v>
      </c>
      <c r="E7556" s="1" t="s">
        <v>168267</v>
      </c>
      <c r="F7556" s="3">
        <v>-6.47726375326086E-7</v>
      </c>
    </row>
    <row r="7557" spans="1:6" x14ac:dyDescent="0.25">
      <c r="A7557" s="1" t="s">
        <v>168268</v>
      </c>
      <c r="B7557" s="1" t="s">
        <v>10699</v>
      </c>
      <c r="C7557" s="1" t="s">
        <v>8839</v>
      </c>
      <c r="D7557" s="1" t="s">
        <v>105708</v>
      </c>
      <c r="E7557" s="1" t="s">
        <v>105709</v>
      </c>
      <c r="F7557" s="3">
        <v>-6.4772637532608505E-7</v>
      </c>
    </row>
    <row r="7558" spans="1:6" x14ac:dyDescent="0.25">
      <c r="A7558" s="1" t="s">
        <v>168269</v>
      </c>
      <c r="B7558" s="1" t="s">
        <v>13507</v>
      </c>
      <c r="C7558" s="1" t="s">
        <v>8851</v>
      </c>
      <c r="D7558" s="1" t="s">
        <v>168270</v>
      </c>
      <c r="E7558" s="1" t="s">
        <v>168271</v>
      </c>
      <c r="F7558" s="3">
        <v>-6.6450598416509302E-7</v>
      </c>
    </row>
    <row r="7559" spans="1:6" x14ac:dyDescent="0.25">
      <c r="A7559" s="1" t="s">
        <v>168272</v>
      </c>
      <c r="B7559" s="1" t="s">
        <v>13514</v>
      </c>
      <c r="C7559" s="1" t="s">
        <v>8864</v>
      </c>
      <c r="D7559" s="1" t="s">
        <v>168273</v>
      </c>
      <c r="E7559" s="1" t="s">
        <v>168274</v>
      </c>
      <c r="F7559" s="3">
        <v>-6.8128559300410005E-7</v>
      </c>
    </row>
    <row r="7560" spans="1:6" x14ac:dyDescent="0.25">
      <c r="A7560" s="1" t="s">
        <v>168275</v>
      </c>
      <c r="B7560" s="1" t="s">
        <v>23163</v>
      </c>
      <c r="C7560" s="1" t="s">
        <v>8851</v>
      </c>
      <c r="D7560" s="1" t="s">
        <v>105699</v>
      </c>
      <c r="E7560" s="1" t="s">
        <v>105700</v>
      </c>
      <c r="F7560" s="3">
        <v>-6.6450598416509302E-7</v>
      </c>
    </row>
    <row r="7561" spans="1:6" x14ac:dyDescent="0.25">
      <c r="A7561" s="1" t="s">
        <v>168276</v>
      </c>
      <c r="B7561" s="1" t="s">
        <v>13518</v>
      </c>
      <c r="C7561" s="1" t="s">
        <v>8851</v>
      </c>
      <c r="D7561" s="1" t="s">
        <v>168277</v>
      </c>
      <c r="E7561" s="1" t="s">
        <v>168278</v>
      </c>
      <c r="F7561" s="3">
        <v>-6.6450598416509302E-7</v>
      </c>
    </row>
    <row r="7562" spans="1:6" x14ac:dyDescent="0.25">
      <c r="A7562" s="1" t="s">
        <v>168279</v>
      </c>
      <c r="B7562" s="1" t="s">
        <v>10676</v>
      </c>
      <c r="C7562" s="1" t="s">
        <v>8839</v>
      </c>
      <c r="D7562" s="1" t="s">
        <v>23154</v>
      </c>
      <c r="E7562" s="1" t="s">
        <v>23155</v>
      </c>
      <c r="F7562" s="3">
        <v>-6.47726375326086E-7</v>
      </c>
    </row>
    <row r="7563" spans="1:6" x14ac:dyDescent="0.25">
      <c r="A7563" s="1" t="s">
        <v>168280</v>
      </c>
      <c r="B7563" s="1" t="s">
        <v>10664</v>
      </c>
      <c r="C7563" s="1" t="s">
        <v>8839</v>
      </c>
      <c r="D7563" s="1" t="s">
        <v>168281</v>
      </c>
      <c r="E7563" s="1" t="s">
        <v>168282</v>
      </c>
      <c r="F7563" s="3">
        <v>-6.4772637532608505E-7</v>
      </c>
    </row>
    <row r="7564" spans="1:6" x14ac:dyDescent="0.25">
      <c r="A7564" s="1" t="s">
        <v>168283</v>
      </c>
      <c r="B7564" s="1" t="s">
        <v>13535</v>
      </c>
      <c r="C7564" s="1" t="s">
        <v>8834</v>
      </c>
      <c r="D7564" s="1" t="s">
        <v>95885</v>
      </c>
      <c r="E7564" s="1" t="s">
        <v>95886</v>
      </c>
      <c r="F7564" s="3">
        <v>-6.3094676648707803E-7</v>
      </c>
    </row>
    <row r="7565" spans="1:6" x14ac:dyDescent="0.25">
      <c r="A7565" s="1" t="s">
        <v>168284</v>
      </c>
      <c r="B7565" s="1" t="s">
        <v>35617</v>
      </c>
      <c r="C7565" s="1" t="s">
        <v>8834</v>
      </c>
      <c r="D7565" s="1" t="s">
        <v>105681</v>
      </c>
      <c r="E7565" s="1" t="s">
        <v>105682</v>
      </c>
      <c r="F7565" s="3">
        <v>-6.3094676648707803E-7</v>
      </c>
    </row>
    <row r="7566" spans="1:6" x14ac:dyDescent="0.25">
      <c r="A7566" s="1" t="s">
        <v>168285</v>
      </c>
      <c r="B7566" s="1" t="s">
        <v>10660</v>
      </c>
      <c r="C7566" s="1" t="s">
        <v>8910</v>
      </c>
      <c r="D7566" s="1" t="s">
        <v>168286</v>
      </c>
      <c r="E7566" s="1" t="s">
        <v>168287</v>
      </c>
      <c r="F7566" s="3">
        <v>-6.9806520184310696E-7</v>
      </c>
    </row>
    <row r="7567" spans="1:6" x14ac:dyDescent="0.25">
      <c r="A7567" s="1" t="s">
        <v>168288</v>
      </c>
      <c r="B7567" s="1" t="s">
        <v>23134</v>
      </c>
      <c r="C7567" s="1" t="s">
        <v>8839</v>
      </c>
      <c r="D7567" s="1" t="s">
        <v>157332</v>
      </c>
      <c r="E7567" s="1" t="s">
        <v>157333</v>
      </c>
      <c r="F7567" s="3">
        <v>-6.47726375326086E-7</v>
      </c>
    </row>
    <row r="7568" spans="1:6" x14ac:dyDescent="0.25">
      <c r="A7568" s="1" t="s">
        <v>168289</v>
      </c>
      <c r="B7568" s="1" t="s">
        <v>13545</v>
      </c>
      <c r="C7568" s="1" t="s">
        <v>8839</v>
      </c>
      <c r="D7568" s="1" t="s">
        <v>168290</v>
      </c>
      <c r="E7568" s="1" t="s">
        <v>168291</v>
      </c>
      <c r="F7568" s="3">
        <v>-6.47726375326086E-7</v>
      </c>
    </row>
    <row r="7569" spans="1:6" x14ac:dyDescent="0.25">
      <c r="A7569" s="1" t="s">
        <v>168292</v>
      </c>
      <c r="B7569" s="1" t="s">
        <v>23127</v>
      </c>
      <c r="C7569" s="1" t="s">
        <v>8839</v>
      </c>
      <c r="D7569" s="1" t="s">
        <v>23128</v>
      </c>
      <c r="E7569" s="1" t="s">
        <v>23129</v>
      </c>
      <c r="F7569" s="3">
        <v>-6.47726375326086E-7</v>
      </c>
    </row>
    <row r="7570" spans="1:6" x14ac:dyDescent="0.25">
      <c r="A7570" s="1" t="s">
        <v>168293</v>
      </c>
      <c r="B7570" s="1" t="s">
        <v>38075</v>
      </c>
      <c r="C7570" s="1" t="s">
        <v>8851</v>
      </c>
      <c r="D7570" s="1" t="s">
        <v>168294</v>
      </c>
      <c r="E7570" s="1" t="s">
        <v>168295</v>
      </c>
      <c r="F7570" s="3">
        <v>-6.6450598416509302E-7</v>
      </c>
    </row>
    <row r="7571" spans="1:6" x14ac:dyDescent="0.25">
      <c r="A7571" s="1" t="s">
        <v>168296</v>
      </c>
      <c r="B7571" s="1" t="s">
        <v>57486</v>
      </c>
      <c r="C7571" s="1" t="s">
        <v>8785</v>
      </c>
      <c r="D7571" s="1" t="s">
        <v>168297</v>
      </c>
      <c r="E7571" s="1" t="s">
        <v>168298</v>
      </c>
      <c r="F7571" s="3">
        <v>-5.8060793997005696E-7</v>
      </c>
    </row>
    <row r="7572" spans="1:6" x14ac:dyDescent="0.25">
      <c r="A7572" s="1" t="s">
        <v>168299</v>
      </c>
      <c r="B7572" s="1" t="s">
        <v>57486</v>
      </c>
      <c r="C7572" s="1" t="s">
        <v>8834</v>
      </c>
      <c r="D7572" s="1" t="s">
        <v>168300</v>
      </c>
      <c r="E7572" s="1" t="s">
        <v>168301</v>
      </c>
      <c r="F7572" s="3">
        <v>-6.3094676648707803E-7</v>
      </c>
    </row>
    <row r="7573" spans="1:6" x14ac:dyDescent="0.25">
      <c r="A7573" s="1" t="s">
        <v>168302</v>
      </c>
      <c r="B7573" s="1" t="s">
        <v>13564</v>
      </c>
      <c r="C7573" s="1" t="s">
        <v>8794</v>
      </c>
      <c r="D7573" s="1" t="s">
        <v>168303</v>
      </c>
      <c r="E7573" s="1" t="s">
        <v>168304</v>
      </c>
      <c r="F7573" s="3">
        <v>-6.1416715764807101E-7</v>
      </c>
    </row>
    <row r="7574" spans="1:6" x14ac:dyDescent="0.25">
      <c r="A7574" s="1" t="s">
        <v>168305</v>
      </c>
      <c r="B7574" s="1" t="s">
        <v>13568</v>
      </c>
      <c r="C7574" s="1" t="s">
        <v>8794</v>
      </c>
      <c r="D7574" s="1" t="s">
        <v>105659</v>
      </c>
      <c r="E7574" s="1" t="s">
        <v>105660</v>
      </c>
      <c r="F7574" s="3">
        <v>-6.1416715764807101E-7</v>
      </c>
    </row>
    <row r="7575" spans="1:6" x14ac:dyDescent="0.25">
      <c r="A7575" s="1" t="s">
        <v>168306</v>
      </c>
      <c r="B7575" s="1" t="s">
        <v>10631</v>
      </c>
      <c r="C7575" s="1" t="s">
        <v>8780</v>
      </c>
      <c r="D7575" s="1" t="s">
        <v>168307</v>
      </c>
      <c r="E7575" s="1" t="s">
        <v>168308</v>
      </c>
      <c r="F7575" s="3">
        <v>-5.9738754880906398E-7</v>
      </c>
    </row>
    <row r="7576" spans="1:6" x14ac:dyDescent="0.25">
      <c r="A7576" s="1" t="s">
        <v>168309</v>
      </c>
      <c r="B7576" s="1" t="s">
        <v>13575</v>
      </c>
      <c r="C7576" s="1" t="s">
        <v>8834</v>
      </c>
      <c r="D7576" s="1" t="s">
        <v>168310</v>
      </c>
      <c r="E7576" s="1" t="s">
        <v>168311</v>
      </c>
      <c r="F7576" s="3">
        <v>-6.3094676648707803E-7</v>
      </c>
    </row>
    <row r="7577" spans="1:6" x14ac:dyDescent="0.25">
      <c r="A7577" s="1" t="s">
        <v>168312</v>
      </c>
      <c r="B7577" s="1" t="s">
        <v>23097</v>
      </c>
      <c r="C7577" s="1" t="s">
        <v>8785</v>
      </c>
      <c r="D7577" s="1" t="s">
        <v>168313</v>
      </c>
      <c r="E7577" s="1" t="s">
        <v>168314</v>
      </c>
      <c r="F7577" s="3">
        <v>-5.8060793997005696E-7</v>
      </c>
    </row>
    <row r="7578" spans="1:6" x14ac:dyDescent="0.25">
      <c r="A7578" s="1" t="s">
        <v>168315</v>
      </c>
      <c r="B7578" s="1" t="s">
        <v>13582</v>
      </c>
      <c r="C7578" s="1" t="s">
        <v>8658</v>
      </c>
      <c r="D7578" s="1" t="s">
        <v>168316</v>
      </c>
      <c r="E7578" s="1" t="s">
        <v>168317</v>
      </c>
      <c r="F7578" s="3">
        <v>-5.6382833113105005E-7</v>
      </c>
    </row>
    <row r="7579" spans="1:6" x14ac:dyDescent="0.25">
      <c r="A7579" s="1" t="s">
        <v>168318</v>
      </c>
      <c r="B7579" s="1" t="s">
        <v>38103</v>
      </c>
      <c r="C7579" s="1" t="s">
        <v>8780</v>
      </c>
      <c r="D7579" s="1" t="s">
        <v>95837</v>
      </c>
      <c r="E7579" s="1" t="s">
        <v>95838</v>
      </c>
      <c r="F7579" s="3">
        <v>-5.9738754880906398E-7</v>
      </c>
    </row>
    <row r="7580" spans="1:6" x14ac:dyDescent="0.25">
      <c r="A7580" s="1" t="s">
        <v>168319</v>
      </c>
      <c r="B7580" s="1" t="s">
        <v>10605</v>
      </c>
      <c r="C7580" s="1" t="s">
        <v>8794</v>
      </c>
      <c r="D7580" s="1" t="s">
        <v>168320</v>
      </c>
      <c r="E7580" s="1" t="s">
        <v>168321</v>
      </c>
      <c r="F7580" s="3">
        <v>-6.1416715764807101E-7</v>
      </c>
    </row>
    <row r="7581" spans="1:6" x14ac:dyDescent="0.25">
      <c r="A7581" s="1" t="s">
        <v>168322</v>
      </c>
      <c r="B7581" s="1" t="s">
        <v>13596</v>
      </c>
      <c r="C7581" s="1" t="s">
        <v>8780</v>
      </c>
      <c r="D7581" s="1" t="s">
        <v>168323</v>
      </c>
      <c r="E7581" s="1" t="s">
        <v>168324</v>
      </c>
      <c r="F7581" s="3">
        <v>-5.9738754880906398E-7</v>
      </c>
    </row>
    <row r="7582" spans="1:6" x14ac:dyDescent="0.25">
      <c r="A7582" s="1" t="s">
        <v>168325</v>
      </c>
      <c r="B7582" s="1" t="s">
        <v>13596</v>
      </c>
      <c r="C7582" s="1" t="s">
        <v>8834</v>
      </c>
      <c r="D7582" s="1" t="s">
        <v>95831</v>
      </c>
      <c r="E7582" s="1" t="s">
        <v>95832</v>
      </c>
      <c r="F7582" s="3">
        <v>-6.3094676648707803E-7</v>
      </c>
    </row>
    <row r="7583" spans="1:6" x14ac:dyDescent="0.25">
      <c r="A7583" s="1" t="s">
        <v>168326</v>
      </c>
      <c r="B7583" s="1" t="s">
        <v>10601</v>
      </c>
      <c r="C7583" s="1" t="s">
        <v>8839</v>
      </c>
      <c r="D7583" s="1" t="s">
        <v>168327</v>
      </c>
      <c r="E7583" s="1" t="s">
        <v>168328</v>
      </c>
      <c r="F7583" s="3">
        <v>-6.4772637532608505E-7</v>
      </c>
    </row>
    <row r="7584" spans="1:6" x14ac:dyDescent="0.25">
      <c r="A7584" s="1" t="s">
        <v>168329</v>
      </c>
      <c r="B7584" s="1" t="s">
        <v>10597</v>
      </c>
      <c r="C7584" s="1" t="s">
        <v>8794</v>
      </c>
      <c r="D7584" s="1" t="s">
        <v>168330</v>
      </c>
      <c r="E7584" s="1" t="s">
        <v>168331</v>
      </c>
      <c r="F7584" s="3">
        <v>-6.1416715764807101E-7</v>
      </c>
    </row>
    <row r="7585" spans="1:6" x14ac:dyDescent="0.25">
      <c r="A7585" s="1" t="s">
        <v>168332</v>
      </c>
      <c r="B7585" s="1" t="s">
        <v>23080</v>
      </c>
      <c r="C7585" s="1" t="s">
        <v>8794</v>
      </c>
      <c r="D7585" s="1" t="s">
        <v>95824</v>
      </c>
      <c r="E7585" s="1" t="s">
        <v>95825</v>
      </c>
      <c r="F7585" s="3">
        <v>-6.1416715764807101E-7</v>
      </c>
    </row>
    <row r="7586" spans="1:6" x14ac:dyDescent="0.25">
      <c r="A7586" s="1" t="s">
        <v>168333</v>
      </c>
      <c r="B7586" s="1" t="s">
        <v>13609</v>
      </c>
      <c r="C7586" s="1" t="s">
        <v>8834</v>
      </c>
      <c r="D7586" s="1" t="s">
        <v>168334</v>
      </c>
      <c r="E7586" s="1" t="s">
        <v>168335</v>
      </c>
      <c r="F7586" s="3">
        <v>-6.3094676648707803E-7</v>
      </c>
    </row>
    <row r="7587" spans="1:6" x14ac:dyDescent="0.25">
      <c r="A7587" s="1" t="s">
        <v>168336</v>
      </c>
      <c r="B7587" s="1" t="s">
        <v>10581</v>
      </c>
      <c r="C7587" s="1" t="s">
        <v>8794</v>
      </c>
      <c r="D7587" s="1" t="s">
        <v>168337</v>
      </c>
      <c r="E7587" s="1" t="s">
        <v>168338</v>
      </c>
      <c r="F7587" s="3">
        <v>-6.1416715764807101E-7</v>
      </c>
    </row>
    <row r="7588" spans="1:6" x14ac:dyDescent="0.25">
      <c r="A7588" s="1" t="s">
        <v>168339</v>
      </c>
      <c r="B7588" s="1" t="s">
        <v>35548</v>
      </c>
      <c r="C7588" s="1" t="s">
        <v>8658</v>
      </c>
      <c r="D7588" s="1" t="s">
        <v>168340</v>
      </c>
      <c r="E7588" s="1" t="s">
        <v>168341</v>
      </c>
      <c r="F7588" s="3">
        <v>-5.6382833113105005E-7</v>
      </c>
    </row>
    <row r="7589" spans="1:6" x14ac:dyDescent="0.25">
      <c r="A7589" s="1" t="s">
        <v>168342</v>
      </c>
      <c r="B7589" s="1" t="s">
        <v>23069</v>
      </c>
      <c r="C7589" s="1" t="s">
        <v>8794</v>
      </c>
      <c r="D7589" s="1" t="s">
        <v>168343</v>
      </c>
      <c r="E7589" s="1" t="s">
        <v>168344</v>
      </c>
      <c r="F7589" s="3">
        <v>-6.1416715764807101E-7</v>
      </c>
    </row>
    <row r="7590" spans="1:6" x14ac:dyDescent="0.25">
      <c r="A7590" s="1" t="s">
        <v>168345</v>
      </c>
      <c r="B7590" s="1" t="s">
        <v>23065</v>
      </c>
      <c r="C7590" s="1" t="s">
        <v>8780</v>
      </c>
      <c r="D7590" s="1" t="s">
        <v>105612</v>
      </c>
      <c r="E7590" s="1" t="s">
        <v>105613</v>
      </c>
      <c r="F7590" s="3">
        <v>-5.9738754880906398E-7</v>
      </c>
    </row>
    <row r="7591" spans="1:6" x14ac:dyDescent="0.25">
      <c r="A7591" s="1" t="s">
        <v>168346</v>
      </c>
      <c r="B7591" s="1" t="s">
        <v>13630</v>
      </c>
      <c r="C7591" s="1" t="s">
        <v>8780</v>
      </c>
      <c r="D7591" s="1" t="s">
        <v>168347</v>
      </c>
      <c r="E7591" s="1" t="s">
        <v>168348</v>
      </c>
      <c r="F7591" s="3">
        <v>-5.9738754880906398E-7</v>
      </c>
    </row>
    <row r="7592" spans="1:6" x14ac:dyDescent="0.25">
      <c r="A7592" s="1" t="s">
        <v>168349</v>
      </c>
      <c r="B7592" s="1" t="s">
        <v>35538</v>
      </c>
      <c r="C7592" s="1" t="s">
        <v>8658</v>
      </c>
      <c r="D7592" s="1" t="s">
        <v>168350</v>
      </c>
      <c r="E7592" s="1" t="s">
        <v>168351</v>
      </c>
      <c r="F7592" s="3">
        <v>-5.6382833113105005E-7</v>
      </c>
    </row>
    <row r="7593" spans="1:6" x14ac:dyDescent="0.25">
      <c r="A7593" s="1" t="s">
        <v>168352</v>
      </c>
      <c r="B7593" s="1" t="s">
        <v>13634</v>
      </c>
      <c r="C7593" s="1" t="s">
        <v>8780</v>
      </c>
      <c r="D7593" s="1" t="s">
        <v>168353</v>
      </c>
      <c r="E7593" s="1" t="s">
        <v>168354</v>
      </c>
      <c r="F7593" s="3">
        <v>-5.9738754880906398E-7</v>
      </c>
    </row>
    <row r="7594" spans="1:6" x14ac:dyDescent="0.25">
      <c r="A7594" s="1" t="s">
        <v>168355</v>
      </c>
      <c r="B7594" s="1" t="s">
        <v>10553</v>
      </c>
      <c r="C7594" s="1" t="s">
        <v>8785</v>
      </c>
      <c r="D7594" s="1" t="s">
        <v>105600</v>
      </c>
      <c r="E7594" s="1" t="s">
        <v>105601</v>
      </c>
      <c r="F7594" s="3">
        <v>-5.8060793997005696E-7</v>
      </c>
    </row>
    <row r="7595" spans="1:6" x14ac:dyDescent="0.25">
      <c r="A7595" s="1" t="s">
        <v>168356</v>
      </c>
      <c r="B7595" s="1" t="s">
        <v>13642</v>
      </c>
      <c r="C7595" s="1" t="s">
        <v>8785</v>
      </c>
      <c r="D7595" s="1" t="s">
        <v>168357</v>
      </c>
      <c r="E7595" s="1" t="s">
        <v>168358</v>
      </c>
      <c r="F7595" s="3">
        <v>-5.8060793997005696E-7</v>
      </c>
    </row>
    <row r="7596" spans="1:6" x14ac:dyDescent="0.25">
      <c r="A7596" s="1" t="s">
        <v>168359</v>
      </c>
      <c r="B7596" s="1" t="s">
        <v>10541</v>
      </c>
      <c r="C7596" s="1" t="s">
        <v>8785</v>
      </c>
      <c r="D7596" s="1" t="s">
        <v>168360</v>
      </c>
      <c r="E7596" s="1" t="s">
        <v>168361</v>
      </c>
      <c r="F7596" s="3">
        <v>-5.8060793997005696E-7</v>
      </c>
    </row>
    <row r="7597" spans="1:6" x14ac:dyDescent="0.25">
      <c r="A7597" s="1" t="s">
        <v>168362</v>
      </c>
      <c r="B7597" s="1" t="s">
        <v>10537</v>
      </c>
      <c r="C7597" s="1" t="s">
        <v>8658</v>
      </c>
      <c r="D7597" s="1" t="s">
        <v>168363</v>
      </c>
      <c r="E7597" s="1" t="s">
        <v>168364</v>
      </c>
      <c r="F7597" s="3">
        <v>-5.6382833113105005E-7</v>
      </c>
    </row>
    <row r="7598" spans="1:6" x14ac:dyDescent="0.25">
      <c r="A7598" s="1" t="s">
        <v>168365</v>
      </c>
      <c r="B7598" s="1" t="s">
        <v>13655</v>
      </c>
      <c r="C7598" s="1" t="s">
        <v>8785</v>
      </c>
      <c r="D7598" s="1" t="s">
        <v>168366</v>
      </c>
      <c r="E7598" s="1" t="s">
        <v>168367</v>
      </c>
      <c r="F7598" s="3">
        <v>-5.8060793997005696E-7</v>
      </c>
    </row>
    <row r="7599" spans="1:6" x14ac:dyDescent="0.25">
      <c r="A7599" s="1" t="s">
        <v>168368</v>
      </c>
      <c r="B7599" s="1" t="s">
        <v>35513</v>
      </c>
      <c r="C7599" s="1" t="s">
        <v>8785</v>
      </c>
      <c r="D7599" s="1" t="s">
        <v>168369</v>
      </c>
      <c r="E7599" s="1" t="s">
        <v>168370</v>
      </c>
      <c r="F7599" s="3">
        <v>-5.8060793997005696E-7</v>
      </c>
    </row>
    <row r="7600" spans="1:6" x14ac:dyDescent="0.25">
      <c r="A7600" s="1" t="s">
        <v>168371</v>
      </c>
      <c r="B7600" s="1" t="s">
        <v>23031</v>
      </c>
      <c r="C7600" s="1" t="s">
        <v>8658</v>
      </c>
      <c r="D7600" s="1" t="s">
        <v>95780</v>
      </c>
      <c r="E7600" s="1" t="s">
        <v>95781</v>
      </c>
      <c r="F7600" s="3">
        <v>-5.6382833113105005E-7</v>
      </c>
    </row>
    <row r="7601" spans="1:6" x14ac:dyDescent="0.25">
      <c r="A7601" s="1" t="s">
        <v>168372</v>
      </c>
      <c r="B7601" s="1" t="s">
        <v>13667</v>
      </c>
      <c r="C7601" s="1" t="s">
        <v>8785</v>
      </c>
      <c r="D7601" s="1" t="s">
        <v>105584</v>
      </c>
      <c r="E7601" s="1" t="s">
        <v>105585</v>
      </c>
      <c r="F7601" s="3">
        <v>-5.8060793997005696E-7</v>
      </c>
    </row>
    <row r="7602" spans="1:6" x14ac:dyDescent="0.25">
      <c r="A7602" s="1" t="s">
        <v>168373</v>
      </c>
      <c r="B7602" s="1" t="s">
        <v>25502</v>
      </c>
      <c r="C7602" s="1" t="s">
        <v>8623</v>
      </c>
      <c r="D7602" s="1" t="s">
        <v>168374</v>
      </c>
      <c r="E7602" s="1" t="s">
        <v>168375</v>
      </c>
      <c r="F7602" s="3">
        <v>-5.1348950461402898E-7</v>
      </c>
    </row>
    <row r="7603" spans="1:6" x14ac:dyDescent="0.25">
      <c r="A7603" s="1" t="s">
        <v>168376</v>
      </c>
      <c r="B7603" s="1" t="s">
        <v>25502</v>
      </c>
      <c r="C7603" s="1" t="s">
        <v>8658</v>
      </c>
      <c r="D7603" s="1" t="s">
        <v>168377</v>
      </c>
      <c r="E7603" s="1" t="s">
        <v>168378</v>
      </c>
      <c r="F7603" s="3">
        <v>-5.6382833113105005E-7</v>
      </c>
    </row>
    <row r="7604" spans="1:6" x14ac:dyDescent="0.25">
      <c r="A7604" s="1" t="s">
        <v>168379</v>
      </c>
      <c r="B7604" s="1" t="s">
        <v>10513</v>
      </c>
      <c r="C7604" s="1" t="s">
        <v>8618</v>
      </c>
      <c r="D7604" s="1" t="s">
        <v>168380</v>
      </c>
      <c r="E7604" s="1" t="s">
        <v>168381</v>
      </c>
      <c r="F7604" s="3">
        <v>-5.4704872229204303E-7</v>
      </c>
    </row>
    <row r="7605" spans="1:6" x14ac:dyDescent="0.25">
      <c r="A7605" s="1" t="s">
        <v>168382</v>
      </c>
      <c r="B7605" s="1" t="s">
        <v>13682</v>
      </c>
      <c r="C7605" s="1" t="s">
        <v>8618</v>
      </c>
      <c r="D7605" s="1" t="s">
        <v>168383</v>
      </c>
      <c r="E7605" s="1" t="s">
        <v>168384</v>
      </c>
      <c r="F7605" s="3">
        <v>-5.4704872229204303E-7</v>
      </c>
    </row>
    <row r="7606" spans="1:6" x14ac:dyDescent="0.25">
      <c r="A7606" s="1" t="s">
        <v>168385</v>
      </c>
      <c r="B7606" s="1" t="s">
        <v>13682</v>
      </c>
      <c r="C7606" s="1" t="s">
        <v>8785</v>
      </c>
      <c r="D7606" s="1" t="s">
        <v>95768</v>
      </c>
      <c r="E7606" s="1" t="s">
        <v>95769</v>
      </c>
      <c r="F7606" s="3">
        <v>-5.8060793997005696E-7</v>
      </c>
    </row>
    <row r="7607" spans="1:6" x14ac:dyDescent="0.25">
      <c r="A7607" s="1" t="s">
        <v>168386</v>
      </c>
      <c r="B7607" s="1" t="s">
        <v>23010</v>
      </c>
      <c r="C7607" s="1" t="s">
        <v>8618</v>
      </c>
      <c r="D7607" s="1" t="s">
        <v>168387</v>
      </c>
      <c r="E7607" s="1" t="s">
        <v>168388</v>
      </c>
      <c r="F7607" s="3">
        <v>-5.4704872229204303E-7</v>
      </c>
    </row>
    <row r="7608" spans="1:6" x14ac:dyDescent="0.25">
      <c r="A7608" s="1" t="s">
        <v>168389</v>
      </c>
      <c r="B7608" s="1" t="s">
        <v>23003</v>
      </c>
      <c r="C7608" s="1" t="s">
        <v>8618</v>
      </c>
      <c r="D7608" s="1" t="s">
        <v>168390</v>
      </c>
      <c r="E7608" s="1" t="s">
        <v>168391</v>
      </c>
      <c r="F7608" s="3">
        <v>-5.4704872229204303E-7</v>
      </c>
    </row>
    <row r="7609" spans="1:6" x14ac:dyDescent="0.25">
      <c r="A7609" s="1" t="s">
        <v>168392</v>
      </c>
      <c r="B7609" s="1" t="s">
        <v>13698</v>
      </c>
      <c r="C7609" s="1" t="s">
        <v>8618</v>
      </c>
      <c r="D7609" s="1" t="s">
        <v>168393</v>
      </c>
      <c r="E7609" s="1" t="s">
        <v>168394</v>
      </c>
      <c r="F7609" s="3">
        <v>-5.4704872229204303E-7</v>
      </c>
    </row>
    <row r="7610" spans="1:6" x14ac:dyDescent="0.25">
      <c r="A7610" s="1" t="s">
        <v>168395</v>
      </c>
      <c r="B7610" s="1" t="s">
        <v>10485</v>
      </c>
      <c r="C7610" s="1" t="s">
        <v>8623</v>
      </c>
      <c r="D7610" s="1" t="s">
        <v>168396</v>
      </c>
      <c r="E7610" s="1" t="s">
        <v>168397</v>
      </c>
      <c r="F7610" s="3">
        <v>-5.1348950461402898E-7</v>
      </c>
    </row>
    <row r="7611" spans="1:6" x14ac:dyDescent="0.25">
      <c r="A7611" s="1" t="s">
        <v>168398</v>
      </c>
      <c r="B7611" s="1" t="s">
        <v>13705</v>
      </c>
      <c r="C7611" s="1" t="s">
        <v>8628</v>
      </c>
      <c r="D7611" s="1" t="s">
        <v>168399</v>
      </c>
      <c r="E7611" s="1" t="s">
        <v>168400</v>
      </c>
      <c r="F7611" s="3">
        <v>-5.30269113453036E-7</v>
      </c>
    </row>
    <row r="7612" spans="1:6" x14ac:dyDescent="0.25">
      <c r="A7612" s="1" t="s">
        <v>168401</v>
      </c>
      <c r="B7612" s="1" t="s">
        <v>10478</v>
      </c>
      <c r="C7612" s="1" t="s">
        <v>8628</v>
      </c>
      <c r="D7612" s="1" t="s">
        <v>157484</v>
      </c>
      <c r="E7612" s="1" t="s">
        <v>157485</v>
      </c>
      <c r="F7612" s="3">
        <v>-5.30269113453036E-7</v>
      </c>
    </row>
    <row r="7613" spans="1:6" x14ac:dyDescent="0.25">
      <c r="A7613" s="1" t="s">
        <v>168402</v>
      </c>
      <c r="B7613" s="1" t="s">
        <v>22992</v>
      </c>
      <c r="C7613" s="1" t="s">
        <v>8658</v>
      </c>
      <c r="D7613" s="1" t="s">
        <v>168403</v>
      </c>
      <c r="E7613" s="1" t="s">
        <v>168404</v>
      </c>
      <c r="F7613" s="3">
        <v>-5.6382833113105005E-7</v>
      </c>
    </row>
    <row r="7614" spans="1:6" x14ac:dyDescent="0.25">
      <c r="A7614" s="1" t="s">
        <v>168405</v>
      </c>
      <c r="B7614" s="1" t="s">
        <v>10474</v>
      </c>
      <c r="C7614" s="1" t="s">
        <v>8785</v>
      </c>
      <c r="D7614" s="1" t="s">
        <v>168406</v>
      </c>
      <c r="E7614" s="1" t="s">
        <v>168407</v>
      </c>
      <c r="F7614" s="3">
        <v>-5.8060793997005696E-7</v>
      </c>
    </row>
    <row r="7615" spans="1:6" x14ac:dyDescent="0.25">
      <c r="A7615" s="1" t="s">
        <v>168408</v>
      </c>
      <c r="B7615" s="1" t="s">
        <v>22982</v>
      </c>
      <c r="C7615" s="1" t="s">
        <v>8628</v>
      </c>
      <c r="D7615" s="1" t="s">
        <v>168409</v>
      </c>
      <c r="E7615" s="1" t="s">
        <v>168410</v>
      </c>
      <c r="F7615" s="3">
        <v>-5.30269113453036E-7</v>
      </c>
    </row>
    <row r="7616" spans="1:6" x14ac:dyDescent="0.25">
      <c r="A7616" s="1" t="s">
        <v>168411</v>
      </c>
      <c r="B7616" s="1" t="s">
        <v>13716</v>
      </c>
      <c r="C7616" s="1" t="s">
        <v>8785</v>
      </c>
      <c r="D7616" s="1" t="s">
        <v>168412</v>
      </c>
      <c r="E7616" s="1" t="s">
        <v>168413</v>
      </c>
      <c r="F7616" s="3">
        <v>-5.8060793997005696E-7</v>
      </c>
    </row>
    <row r="7617" spans="1:6" x14ac:dyDescent="0.25">
      <c r="A7617" s="1" t="s">
        <v>168414</v>
      </c>
      <c r="B7617" s="1" t="s">
        <v>13720</v>
      </c>
      <c r="C7617" s="1" t="s">
        <v>8618</v>
      </c>
      <c r="D7617" s="1" t="s">
        <v>168415</v>
      </c>
      <c r="E7617" s="1" t="s">
        <v>168416</v>
      </c>
      <c r="F7617" s="3">
        <v>-5.4704872229204303E-7</v>
      </c>
    </row>
    <row r="7618" spans="1:6" x14ac:dyDescent="0.25">
      <c r="A7618" s="1" t="s">
        <v>168417</v>
      </c>
      <c r="B7618" s="1" t="s">
        <v>10454</v>
      </c>
      <c r="C7618" s="1" t="s">
        <v>8628</v>
      </c>
      <c r="D7618" s="1" t="s">
        <v>168418</v>
      </c>
      <c r="E7618" s="1" t="s">
        <v>168419</v>
      </c>
      <c r="F7618" s="3">
        <v>-5.30269113453036E-7</v>
      </c>
    </row>
    <row r="7619" spans="1:6" x14ac:dyDescent="0.25">
      <c r="A7619" s="1" t="s">
        <v>168420</v>
      </c>
      <c r="B7619" s="1" t="s">
        <v>22965</v>
      </c>
      <c r="C7619" s="1" t="s">
        <v>8623</v>
      </c>
      <c r="D7619" s="1" t="s">
        <v>168421</v>
      </c>
      <c r="E7619" s="1" t="s">
        <v>168422</v>
      </c>
      <c r="F7619" s="3">
        <v>-5.1348950461402898E-7</v>
      </c>
    </row>
    <row r="7620" spans="1:6" x14ac:dyDescent="0.25">
      <c r="A7620" s="1" t="s">
        <v>168423</v>
      </c>
      <c r="B7620" s="1" t="s">
        <v>13736</v>
      </c>
      <c r="C7620" s="1" t="s">
        <v>8628</v>
      </c>
      <c r="D7620" s="1" t="s">
        <v>168424</v>
      </c>
      <c r="E7620" s="1" t="s">
        <v>168425</v>
      </c>
      <c r="F7620" s="3">
        <v>-5.30269113453036E-7</v>
      </c>
    </row>
    <row r="7621" spans="1:6" x14ac:dyDescent="0.25">
      <c r="A7621" s="1" t="s">
        <v>168426</v>
      </c>
      <c r="B7621" s="1" t="s">
        <v>25570</v>
      </c>
      <c r="C7621" s="1" t="s">
        <v>8628</v>
      </c>
      <c r="D7621" s="1" t="s">
        <v>168427</v>
      </c>
      <c r="E7621" s="1" t="s">
        <v>168428</v>
      </c>
      <c r="F7621" s="3">
        <v>-5.30269113453036E-7</v>
      </c>
    </row>
    <row r="7622" spans="1:6" x14ac:dyDescent="0.25">
      <c r="A7622" s="1" t="s">
        <v>168429</v>
      </c>
      <c r="B7622" s="1" t="s">
        <v>25570</v>
      </c>
      <c r="C7622" s="1" t="s">
        <v>8623</v>
      </c>
      <c r="D7622" s="1" t="s">
        <v>168430</v>
      </c>
      <c r="E7622" s="1" t="s">
        <v>168431</v>
      </c>
      <c r="F7622" s="3">
        <v>-5.1348950461402898E-7</v>
      </c>
    </row>
    <row r="7623" spans="1:6" x14ac:dyDescent="0.25">
      <c r="A7623" s="1" t="s">
        <v>168432</v>
      </c>
      <c r="B7623" s="1" t="s">
        <v>22960</v>
      </c>
      <c r="C7623" s="1" t="s">
        <v>8618</v>
      </c>
      <c r="D7623" s="1" t="s">
        <v>168433</v>
      </c>
      <c r="E7623" s="1" t="s">
        <v>168434</v>
      </c>
      <c r="F7623" s="3">
        <v>-5.4704872229204303E-7</v>
      </c>
    </row>
    <row r="7624" spans="1:6" x14ac:dyDescent="0.25">
      <c r="A7624" s="1" t="s">
        <v>168435</v>
      </c>
      <c r="B7624" s="1" t="s">
        <v>10438</v>
      </c>
      <c r="C7624" s="1" t="s">
        <v>8658</v>
      </c>
      <c r="D7624" s="1" t="s">
        <v>168436</v>
      </c>
      <c r="E7624" s="1" t="s">
        <v>168437</v>
      </c>
      <c r="F7624" s="3">
        <v>-5.6382833113105005E-7</v>
      </c>
    </row>
    <row r="7625" spans="1:6" x14ac:dyDescent="0.25">
      <c r="A7625" s="1" t="s">
        <v>168438</v>
      </c>
      <c r="B7625" s="1" t="s">
        <v>22949</v>
      </c>
      <c r="C7625" s="1" t="s">
        <v>8618</v>
      </c>
      <c r="D7625" s="1" t="s">
        <v>95710</v>
      </c>
      <c r="E7625" s="1" t="s">
        <v>95711</v>
      </c>
      <c r="F7625" s="3">
        <v>-5.4704872229204303E-7</v>
      </c>
    </row>
    <row r="7626" spans="1:6" x14ac:dyDescent="0.25">
      <c r="A7626" s="1" t="s">
        <v>168439</v>
      </c>
      <c r="B7626" s="1" t="s">
        <v>10427</v>
      </c>
      <c r="C7626" s="1" t="s">
        <v>8628</v>
      </c>
      <c r="D7626" s="1" t="s">
        <v>157535</v>
      </c>
      <c r="E7626" s="1" t="s">
        <v>157536</v>
      </c>
      <c r="F7626" s="3">
        <v>-5.30269113453036E-7</v>
      </c>
    </row>
    <row r="7627" spans="1:6" x14ac:dyDescent="0.25">
      <c r="A7627" s="1" t="s">
        <v>168440</v>
      </c>
      <c r="B7627" s="1" t="s">
        <v>10423</v>
      </c>
      <c r="C7627" s="1" t="s">
        <v>8785</v>
      </c>
      <c r="D7627" s="1" t="s">
        <v>168441</v>
      </c>
      <c r="E7627" s="1" t="s">
        <v>168442</v>
      </c>
      <c r="F7627" s="3">
        <v>-5.8060793997005696E-7</v>
      </c>
    </row>
    <row r="7628" spans="1:6" x14ac:dyDescent="0.25">
      <c r="A7628" s="1" t="s">
        <v>168443</v>
      </c>
      <c r="B7628" s="1" t="s">
        <v>13761</v>
      </c>
      <c r="C7628" s="1" t="s">
        <v>8618</v>
      </c>
      <c r="D7628" s="1" t="s">
        <v>168444</v>
      </c>
      <c r="E7628" s="1" t="s">
        <v>168445</v>
      </c>
      <c r="F7628" s="3">
        <v>-5.4704872229204303E-7</v>
      </c>
    </row>
    <row r="7629" spans="1:6" x14ac:dyDescent="0.25">
      <c r="A7629" s="1" t="s">
        <v>168446</v>
      </c>
      <c r="B7629" s="1" t="s">
        <v>10415</v>
      </c>
      <c r="C7629" s="1" t="s">
        <v>8785</v>
      </c>
      <c r="D7629" s="1" t="s">
        <v>168447</v>
      </c>
      <c r="E7629" s="1" t="s">
        <v>168448</v>
      </c>
      <c r="F7629" s="3">
        <v>-5.8060793997005696E-7</v>
      </c>
    </row>
    <row r="7630" spans="1:6" x14ac:dyDescent="0.25">
      <c r="A7630" s="1" t="s">
        <v>168449</v>
      </c>
      <c r="B7630" s="1" t="s">
        <v>13769</v>
      </c>
      <c r="C7630" s="1" t="s">
        <v>8658</v>
      </c>
      <c r="D7630" s="1" t="s">
        <v>168450</v>
      </c>
      <c r="E7630" s="1" t="s">
        <v>168451</v>
      </c>
      <c r="F7630" s="3">
        <v>-5.6382833113105005E-7</v>
      </c>
    </row>
    <row r="7631" spans="1:6" x14ac:dyDescent="0.25">
      <c r="A7631" s="1" t="s">
        <v>168452</v>
      </c>
      <c r="B7631" s="1" t="s">
        <v>13773</v>
      </c>
      <c r="C7631" s="1" t="s">
        <v>8618</v>
      </c>
      <c r="D7631" s="1" t="s">
        <v>168453</v>
      </c>
      <c r="E7631" s="1" t="s">
        <v>168454</v>
      </c>
      <c r="F7631" s="3">
        <v>-5.4704872229204303E-7</v>
      </c>
    </row>
    <row r="7632" spans="1:6" x14ac:dyDescent="0.25">
      <c r="A7632" s="1" t="s">
        <v>168455</v>
      </c>
      <c r="B7632" s="1" t="s">
        <v>57609</v>
      </c>
      <c r="C7632" s="1" t="s">
        <v>8618</v>
      </c>
      <c r="D7632" s="1" t="s">
        <v>168456</v>
      </c>
      <c r="E7632" s="1" t="s">
        <v>168457</v>
      </c>
      <c r="F7632" s="3">
        <v>-5.4704872229204303E-7</v>
      </c>
    </row>
    <row r="7633" spans="1:6" x14ac:dyDescent="0.25">
      <c r="A7633" s="1" t="s">
        <v>168458</v>
      </c>
      <c r="B7633" s="1" t="s">
        <v>10399</v>
      </c>
      <c r="C7633" s="1" t="s">
        <v>8628</v>
      </c>
      <c r="D7633" s="1" t="s">
        <v>168459</v>
      </c>
      <c r="E7633" s="1" t="s">
        <v>168460</v>
      </c>
      <c r="F7633" s="3">
        <v>-5.30269113453036E-7</v>
      </c>
    </row>
    <row r="7634" spans="1:6" x14ac:dyDescent="0.25">
      <c r="A7634" s="1" t="s">
        <v>168461</v>
      </c>
      <c r="B7634" s="1" t="s">
        <v>13788</v>
      </c>
      <c r="C7634" s="1" t="s">
        <v>8628</v>
      </c>
      <c r="D7634" s="1" t="s">
        <v>168462</v>
      </c>
      <c r="E7634" s="1" t="s">
        <v>168463</v>
      </c>
      <c r="F7634" s="3">
        <v>-5.30269113453036E-7</v>
      </c>
    </row>
    <row r="7635" spans="1:6" x14ac:dyDescent="0.25">
      <c r="A7635" s="1" t="s">
        <v>168464</v>
      </c>
      <c r="B7635" s="1" t="s">
        <v>10387</v>
      </c>
      <c r="C7635" s="1" t="s">
        <v>8559</v>
      </c>
      <c r="D7635" s="1" t="s">
        <v>168465</v>
      </c>
      <c r="E7635" s="1" t="s">
        <v>168466</v>
      </c>
      <c r="F7635" s="3">
        <v>-4.6315067809700702E-7</v>
      </c>
    </row>
    <row r="7636" spans="1:6" x14ac:dyDescent="0.25">
      <c r="A7636" s="1" t="s">
        <v>168467</v>
      </c>
      <c r="B7636" s="1" t="s">
        <v>22919</v>
      </c>
      <c r="C7636" s="1" t="s">
        <v>8628</v>
      </c>
      <c r="D7636" s="1" t="s">
        <v>168468</v>
      </c>
      <c r="E7636" s="1" t="s">
        <v>168469</v>
      </c>
      <c r="F7636" s="3">
        <v>-5.30269113453036E-7</v>
      </c>
    </row>
    <row r="7637" spans="1:6" x14ac:dyDescent="0.25">
      <c r="A7637" s="1" t="s">
        <v>168470</v>
      </c>
      <c r="B7637" s="1" t="s">
        <v>22919</v>
      </c>
      <c r="C7637" s="1" t="s">
        <v>8628</v>
      </c>
      <c r="D7637" s="1" t="s">
        <v>168468</v>
      </c>
      <c r="E7637" s="1" t="s">
        <v>168469</v>
      </c>
      <c r="F7637" s="3">
        <v>-5.30269113453036E-7</v>
      </c>
    </row>
    <row r="7638" spans="1:6" x14ac:dyDescent="0.25">
      <c r="A7638" s="1" t="s">
        <v>168471</v>
      </c>
      <c r="B7638" s="1" t="s">
        <v>13803</v>
      </c>
      <c r="C7638" s="1" t="s">
        <v>8606</v>
      </c>
      <c r="D7638" s="1" t="s">
        <v>168472</v>
      </c>
      <c r="E7638" s="1" t="s">
        <v>168473</v>
      </c>
      <c r="F7638" s="3">
        <v>-4.9670989577502196E-7</v>
      </c>
    </row>
    <row r="7639" spans="1:6" x14ac:dyDescent="0.25">
      <c r="A7639" s="1" t="s">
        <v>168474</v>
      </c>
      <c r="B7639" s="1" t="s">
        <v>10375</v>
      </c>
      <c r="C7639" s="1" t="s">
        <v>8606</v>
      </c>
      <c r="D7639" s="1" t="s">
        <v>168475</v>
      </c>
      <c r="E7639" s="1" t="s">
        <v>168476</v>
      </c>
      <c r="F7639" s="3">
        <v>-4.9670989577502196E-7</v>
      </c>
    </row>
    <row r="7640" spans="1:6" x14ac:dyDescent="0.25">
      <c r="A7640" s="1" t="s">
        <v>168477</v>
      </c>
      <c r="B7640" s="1" t="s">
        <v>13807</v>
      </c>
      <c r="C7640" s="1" t="s">
        <v>8606</v>
      </c>
      <c r="D7640" s="1" t="s">
        <v>168478</v>
      </c>
      <c r="E7640" s="1" t="s">
        <v>168479</v>
      </c>
      <c r="F7640" s="3">
        <v>-4.9670989577502196E-7</v>
      </c>
    </row>
    <row r="7641" spans="1:6" x14ac:dyDescent="0.25">
      <c r="A7641" s="1" t="s">
        <v>168480</v>
      </c>
      <c r="B7641" s="1" t="s">
        <v>25625</v>
      </c>
      <c r="C7641" s="1" t="s">
        <v>8606</v>
      </c>
      <c r="D7641" s="1" t="s">
        <v>168481</v>
      </c>
      <c r="E7641" s="1" t="s">
        <v>168482</v>
      </c>
      <c r="F7641" s="3">
        <v>-4.9670989577502196E-7</v>
      </c>
    </row>
    <row r="7642" spans="1:6" x14ac:dyDescent="0.25">
      <c r="A7642" s="1" t="s">
        <v>168483</v>
      </c>
      <c r="B7642" s="1" t="s">
        <v>13815</v>
      </c>
      <c r="C7642" s="1" t="s">
        <v>8606</v>
      </c>
      <c r="D7642" s="1" t="s">
        <v>168484</v>
      </c>
      <c r="E7642" s="1" t="s">
        <v>168485</v>
      </c>
      <c r="F7642" s="3">
        <v>-4.9670989577502196E-7</v>
      </c>
    </row>
    <row r="7643" spans="1:6" x14ac:dyDescent="0.25">
      <c r="A7643" s="1" t="s">
        <v>168486</v>
      </c>
      <c r="B7643" s="1" t="s">
        <v>10363</v>
      </c>
      <c r="C7643" s="1" t="s">
        <v>8601</v>
      </c>
      <c r="D7643" s="1" t="s">
        <v>168487</v>
      </c>
      <c r="E7643" s="1" t="s">
        <v>168488</v>
      </c>
      <c r="F7643" s="3">
        <v>-4.7993028693601504E-7</v>
      </c>
    </row>
    <row r="7644" spans="1:6" x14ac:dyDescent="0.25">
      <c r="A7644" s="1" t="s">
        <v>168489</v>
      </c>
      <c r="B7644" s="1" t="s">
        <v>55628</v>
      </c>
      <c r="C7644" s="1" t="s">
        <v>8559</v>
      </c>
      <c r="D7644" s="1" t="s">
        <v>168490</v>
      </c>
      <c r="E7644" s="1" t="s">
        <v>168491</v>
      </c>
      <c r="F7644" s="3">
        <v>-4.6315067809700802E-7</v>
      </c>
    </row>
    <row r="7645" spans="1:6" x14ac:dyDescent="0.25">
      <c r="A7645" s="1" t="s">
        <v>168492</v>
      </c>
      <c r="B7645" s="1" t="s">
        <v>10352</v>
      </c>
      <c r="C7645" s="1" t="s">
        <v>8559</v>
      </c>
      <c r="D7645" s="1" t="s">
        <v>168493</v>
      </c>
      <c r="E7645" s="1" t="s">
        <v>168494</v>
      </c>
      <c r="F7645" s="3">
        <v>-4.6315067809700802E-7</v>
      </c>
    </row>
    <row r="7646" spans="1:6" x14ac:dyDescent="0.25">
      <c r="A7646" s="1" t="s">
        <v>168495</v>
      </c>
      <c r="B7646" s="1" t="s">
        <v>13825</v>
      </c>
      <c r="C7646" s="1" t="s">
        <v>8564</v>
      </c>
      <c r="D7646" s="1" t="s">
        <v>168496</v>
      </c>
      <c r="E7646" s="1" t="s">
        <v>168497</v>
      </c>
      <c r="F7646" s="3">
        <v>-4.4637106925799999E-7</v>
      </c>
    </row>
    <row r="7647" spans="1:6" x14ac:dyDescent="0.25">
      <c r="A7647" s="1" t="s">
        <v>168498</v>
      </c>
      <c r="B7647" s="1" t="s">
        <v>13829</v>
      </c>
      <c r="C7647" s="1" t="s">
        <v>8559</v>
      </c>
      <c r="D7647" s="1" t="s">
        <v>168499</v>
      </c>
      <c r="E7647" s="1" t="s">
        <v>168500</v>
      </c>
      <c r="F7647" s="3">
        <v>-4.6315067809700802E-7</v>
      </c>
    </row>
    <row r="7648" spans="1:6" x14ac:dyDescent="0.25">
      <c r="A7648" s="1" t="s">
        <v>168501</v>
      </c>
      <c r="B7648" s="1" t="s">
        <v>25644</v>
      </c>
      <c r="C7648" s="1" t="s">
        <v>8564</v>
      </c>
      <c r="D7648" s="1" t="s">
        <v>168502</v>
      </c>
      <c r="E7648" s="1" t="s">
        <v>168503</v>
      </c>
      <c r="F7648" s="3">
        <v>-4.4637106925799999E-7</v>
      </c>
    </row>
    <row r="7649" spans="1:6" x14ac:dyDescent="0.25">
      <c r="A7649" s="1" t="s">
        <v>168504</v>
      </c>
      <c r="B7649" s="1" t="s">
        <v>35357</v>
      </c>
      <c r="C7649" s="1" t="s">
        <v>8564</v>
      </c>
      <c r="D7649" s="1" t="s">
        <v>168505</v>
      </c>
      <c r="E7649" s="1" t="s">
        <v>168506</v>
      </c>
      <c r="F7649" s="3">
        <v>-4.4637106925799999E-7</v>
      </c>
    </row>
    <row r="7650" spans="1:6" x14ac:dyDescent="0.25">
      <c r="A7650" s="1" t="s">
        <v>168507</v>
      </c>
      <c r="B7650" s="1" t="s">
        <v>13844</v>
      </c>
      <c r="C7650" s="1" t="s">
        <v>8559</v>
      </c>
      <c r="D7650" s="1" t="s">
        <v>168508</v>
      </c>
      <c r="E7650" s="1" t="s">
        <v>168509</v>
      </c>
      <c r="F7650" s="3">
        <v>-4.6315067809700702E-7</v>
      </c>
    </row>
    <row r="7651" spans="1:6" x14ac:dyDescent="0.25">
      <c r="A7651" s="1" t="s">
        <v>168510</v>
      </c>
      <c r="B7651" s="1" t="s">
        <v>13851</v>
      </c>
      <c r="C7651" s="1" t="s">
        <v>8559</v>
      </c>
      <c r="D7651" s="1" t="s">
        <v>168511</v>
      </c>
      <c r="E7651" s="1" t="s">
        <v>168512</v>
      </c>
      <c r="F7651" s="3">
        <v>-4.6315067809700702E-7</v>
      </c>
    </row>
    <row r="7652" spans="1:6" x14ac:dyDescent="0.25">
      <c r="A7652" s="1" t="s">
        <v>168513</v>
      </c>
      <c r="B7652" s="1" t="s">
        <v>38322</v>
      </c>
      <c r="C7652" s="1" t="s">
        <v>8601</v>
      </c>
      <c r="D7652" s="1" t="s">
        <v>168514</v>
      </c>
      <c r="E7652" s="1" t="s">
        <v>168515</v>
      </c>
      <c r="F7652" s="3">
        <v>-4.7993028693601504E-7</v>
      </c>
    </row>
    <row r="7653" spans="1:6" x14ac:dyDescent="0.25">
      <c r="A7653" s="1" t="s">
        <v>168516</v>
      </c>
      <c r="B7653" s="1" t="s">
        <v>13858</v>
      </c>
      <c r="C7653" s="1" t="s">
        <v>8559</v>
      </c>
      <c r="D7653" s="1" t="s">
        <v>168517</v>
      </c>
      <c r="E7653" s="1" t="s">
        <v>168518</v>
      </c>
      <c r="F7653" s="3">
        <v>-4.6315067809700702E-7</v>
      </c>
    </row>
    <row r="7654" spans="1:6" x14ac:dyDescent="0.25">
      <c r="A7654" s="1" t="s">
        <v>168519</v>
      </c>
      <c r="B7654" s="1" t="s">
        <v>35341</v>
      </c>
      <c r="C7654" s="1" t="s">
        <v>8559</v>
      </c>
      <c r="D7654" s="1" t="s">
        <v>168520</v>
      </c>
      <c r="E7654" s="1" t="s">
        <v>168521</v>
      </c>
      <c r="F7654" s="3">
        <v>-4.6315067809700802E-7</v>
      </c>
    </row>
    <row r="7655" spans="1:6" x14ac:dyDescent="0.25">
      <c r="A7655" s="1" t="s">
        <v>168522</v>
      </c>
      <c r="B7655" s="1" t="s">
        <v>38335</v>
      </c>
      <c r="C7655" s="1" t="s">
        <v>8564</v>
      </c>
      <c r="D7655" s="1" t="s">
        <v>168523</v>
      </c>
      <c r="E7655" s="1" t="s">
        <v>168524</v>
      </c>
      <c r="F7655" s="3">
        <v>-4.4637106925799999E-7</v>
      </c>
    </row>
    <row r="7656" spans="1:6" x14ac:dyDescent="0.25">
      <c r="A7656" s="1" t="s">
        <v>168525</v>
      </c>
      <c r="B7656" s="1" t="s">
        <v>10312</v>
      </c>
      <c r="C7656" s="1" t="s">
        <v>8584</v>
      </c>
      <c r="D7656" s="1" t="s">
        <v>168526</v>
      </c>
      <c r="E7656" s="1" t="s">
        <v>168527</v>
      </c>
      <c r="F7656" s="3">
        <v>-4.2959146041899303E-7</v>
      </c>
    </row>
    <row r="7657" spans="1:6" x14ac:dyDescent="0.25">
      <c r="A7657" s="1" t="s">
        <v>168528</v>
      </c>
      <c r="B7657" s="1" t="s">
        <v>13872</v>
      </c>
      <c r="C7657" s="1" t="s">
        <v>8564</v>
      </c>
      <c r="D7657" s="1" t="s">
        <v>168529</v>
      </c>
      <c r="E7657" s="1" t="s">
        <v>168530</v>
      </c>
      <c r="F7657" s="3">
        <v>-4.4637106925799999E-7</v>
      </c>
    </row>
    <row r="7658" spans="1:6" x14ac:dyDescent="0.25">
      <c r="A7658" s="1" t="s">
        <v>168531</v>
      </c>
      <c r="B7658" s="1" t="s">
        <v>10304</v>
      </c>
      <c r="C7658" s="1" t="s">
        <v>8564</v>
      </c>
      <c r="D7658" s="1" t="s">
        <v>168532</v>
      </c>
      <c r="E7658" s="1" t="s">
        <v>168533</v>
      </c>
      <c r="F7658" s="3">
        <v>-4.4637106925799999E-7</v>
      </c>
    </row>
    <row r="7659" spans="1:6" x14ac:dyDescent="0.25">
      <c r="A7659" s="1" t="s">
        <v>168534</v>
      </c>
      <c r="B7659" s="1" t="s">
        <v>13876</v>
      </c>
      <c r="C7659" s="1" t="s">
        <v>8584</v>
      </c>
      <c r="D7659" s="1" t="s">
        <v>168535</v>
      </c>
      <c r="E7659" s="1" t="s">
        <v>168536</v>
      </c>
      <c r="F7659" s="3">
        <v>-4.2959146041899303E-7</v>
      </c>
    </row>
    <row r="7660" spans="1:6" x14ac:dyDescent="0.25">
      <c r="A7660" s="1" t="s">
        <v>168537</v>
      </c>
      <c r="B7660" s="1" t="s">
        <v>10300</v>
      </c>
      <c r="C7660" s="1" t="s">
        <v>8601</v>
      </c>
      <c r="D7660" s="1" t="s">
        <v>168538</v>
      </c>
      <c r="E7660" s="1" t="s">
        <v>168539</v>
      </c>
      <c r="F7660" s="3">
        <v>-4.7993028693601504E-7</v>
      </c>
    </row>
    <row r="7661" spans="1:6" x14ac:dyDescent="0.25">
      <c r="A7661" s="1" t="s">
        <v>168540</v>
      </c>
      <c r="B7661" s="1" t="s">
        <v>10296</v>
      </c>
      <c r="C7661" s="1" t="s">
        <v>8606</v>
      </c>
      <c r="D7661" s="1" t="s">
        <v>168541</v>
      </c>
      <c r="E7661" s="1" t="s">
        <v>168542</v>
      </c>
      <c r="F7661" s="3">
        <v>-4.9670989577502196E-7</v>
      </c>
    </row>
    <row r="7662" spans="1:6" x14ac:dyDescent="0.25">
      <c r="A7662" s="1" t="s">
        <v>168543</v>
      </c>
      <c r="B7662" s="1" t="s">
        <v>10285</v>
      </c>
      <c r="C7662" s="1" t="s">
        <v>8584</v>
      </c>
      <c r="D7662" s="1" t="s">
        <v>168544</v>
      </c>
      <c r="E7662" s="1" t="s">
        <v>168545</v>
      </c>
      <c r="F7662" s="3">
        <v>-4.2959146041899303E-7</v>
      </c>
    </row>
    <row r="7663" spans="1:6" x14ac:dyDescent="0.25">
      <c r="A7663" s="1" t="s">
        <v>168546</v>
      </c>
      <c r="B7663" s="1" t="s">
        <v>22825</v>
      </c>
      <c r="C7663" s="1" t="s">
        <v>8559</v>
      </c>
      <c r="D7663" s="1" t="s">
        <v>168547</v>
      </c>
      <c r="E7663" s="1" t="s">
        <v>168548</v>
      </c>
      <c r="F7663" s="3">
        <v>-4.6315067809700702E-7</v>
      </c>
    </row>
    <row r="7664" spans="1:6" x14ac:dyDescent="0.25">
      <c r="A7664" s="1" t="s">
        <v>168549</v>
      </c>
      <c r="B7664" s="1" t="s">
        <v>13895</v>
      </c>
      <c r="C7664" s="1" t="s">
        <v>8559</v>
      </c>
      <c r="D7664" s="1" t="s">
        <v>168550</v>
      </c>
      <c r="E7664" s="1" t="s">
        <v>168551</v>
      </c>
      <c r="F7664" s="3">
        <v>-4.6315067809700702E-7</v>
      </c>
    </row>
    <row r="7665" spans="1:6" x14ac:dyDescent="0.25">
      <c r="A7665" s="1" t="s">
        <v>168552</v>
      </c>
      <c r="B7665" s="1" t="s">
        <v>10277</v>
      </c>
      <c r="C7665" s="1" t="s">
        <v>8532</v>
      </c>
      <c r="D7665" s="1" t="s">
        <v>168553</v>
      </c>
      <c r="E7665" s="1" t="s">
        <v>168554</v>
      </c>
      <c r="F7665" s="3">
        <v>-4.12811851579986E-7</v>
      </c>
    </row>
    <row r="7666" spans="1:6" x14ac:dyDescent="0.25">
      <c r="A7666" s="1" t="s">
        <v>168555</v>
      </c>
      <c r="B7666" s="1" t="s">
        <v>10265</v>
      </c>
      <c r="C7666" s="1" t="s">
        <v>8536</v>
      </c>
      <c r="D7666" s="1" t="s">
        <v>168556</v>
      </c>
      <c r="E7666" s="1" t="s">
        <v>168557</v>
      </c>
      <c r="F7666" s="3">
        <v>-3.7925263390197201E-7</v>
      </c>
    </row>
    <row r="7667" spans="1:6" x14ac:dyDescent="0.25">
      <c r="A7667" s="1" t="s">
        <v>168558</v>
      </c>
      <c r="B7667" s="1" t="s">
        <v>22811</v>
      </c>
      <c r="C7667" s="1" t="s">
        <v>8584</v>
      </c>
      <c r="D7667" s="1" t="s">
        <v>168559</v>
      </c>
      <c r="E7667" s="1" t="s">
        <v>168560</v>
      </c>
      <c r="F7667" s="3">
        <v>-4.2959146041899303E-7</v>
      </c>
    </row>
    <row r="7668" spans="1:6" x14ac:dyDescent="0.25">
      <c r="A7668" s="1" t="s">
        <v>168561</v>
      </c>
      <c r="B7668" s="1" t="s">
        <v>25705</v>
      </c>
      <c r="C7668" s="1" t="s">
        <v>8584</v>
      </c>
      <c r="D7668" s="1" t="s">
        <v>168562</v>
      </c>
      <c r="E7668" s="1" t="s">
        <v>168563</v>
      </c>
      <c r="F7668" s="3">
        <v>-4.2959146041899303E-7</v>
      </c>
    </row>
    <row r="7669" spans="1:6" x14ac:dyDescent="0.25">
      <c r="A7669" s="1" t="s">
        <v>168564</v>
      </c>
      <c r="B7669" s="1" t="s">
        <v>22807</v>
      </c>
      <c r="C7669" s="1" t="s">
        <v>8554</v>
      </c>
      <c r="D7669" s="1" t="s">
        <v>168565</v>
      </c>
      <c r="E7669" s="1" t="s">
        <v>168566</v>
      </c>
      <c r="F7669" s="3">
        <v>-3.9603224274097898E-7</v>
      </c>
    </row>
    <row r="7670" spans="1:6" x14ac:dyDescent="0.25">
      <c r="A7670" s="1" t="s">
        <v>168567</v>
      </c>
      <c r="B7670" s="1" t="s">
        <v>10253</v>
      </c>
      <c r="C7670" s="1" t="s">
        <v>8554</v>
      </c>
      <c r="D7670" s="1" t="s">
        <v>168568</v>
      </c>
      <c r="E7670" s="1" t="s">
        <v>168569</v>
      </c>
      <c r="F7670" s="3">
        <v>-3.9603224274097898E-7</v>
      </c>
    </row>
    <row r="7671" spans="1:6" x14ac:dyDescent="0.25">
      <c r="A7671" s="1" t="s">
        <v>168570</v>
      </c>
      <c r="B7671" s="1" t="s">
        <v>22795</v>
      </c>
      <c r="C7671" s="1" t="s">
        <v>8532</v>
      </c>
      <c r="D7671" s="1" t="s">
        <v>168571</v>
      </c>
      <c r="E7671" s="1" t="s">
        <v>168572</v>
      </c>
      <c r="F7671" s="3">
        <v>-4.12811851579986E-7</v>
      </c>
    </row>
    <row r="7672" spans="1:6" x14ac:dyDescent="0.25">
      <c r="A7672" s="1" t="s">
        <v>168573</v>
      </c>
      <c r="B7672" s="1" t="s">
        <v>13926</v>
      </c>
      <c r="C7672" s="1" t="s">
        <v>8584</v>
      </c>
      <c r="D7672" s="1" t="s">
        <v>168574</v>
      </c>
      <c r="E7672" s="1" t="s">
        <v>168575</v>
      </c>
      <c r="F7672" s="3">
        <v>-4.2959146041899303E-7</v>
      </c>
    </row>
    <row r="7673" spans="1:6" x14ac:dyDescent="0.25">
      <c r="A7673" s="1" t="s">
        <v>168576</v>
      </c>
      <c r="B7673" s="1" t="s">
        <v>13930</v>
      </c>
      <c r="C7673" s="1" t="s">
        <v>8532</v>
      </c>
      <c r="D7673" s="1" t="s">
        <v>168577</v>
      </c>
      <c r="E7673" s="1" t="s">
        <v>168578</v>
      </c>
      <c r="F7673" s="3">
        <v>-4.12811851579986E-7</v>
      </c>
    </row>
    <row r="7674" spans="1:6" x14ac:dyDescent="0.25">
      <c r="A7674" s="1" t="s">
        <v>168579</v>
      </c>
      <c r="B7674" s="1" t="s">
        <v>25727</v>
      </c>
      <c r="C7674" s="1" t="s">
        <v>8532</v>
      </c>
      <c r="D7674" s="1" t="s">
        <v>168580</v>
      </c>
      <c r="E7674" s="1" t="s">
        <v>168581</v>
      </c>
      <c r="F7674" s="3">
        <v>-4.12811851579986E-7</v>
      </c>
    </row>
    <row r="7675" spans="1:6" x14ac:dyDescent="0.25">
      <c r="A7675" s="1" t="s">
        <v>168582</v>
      </c>
      <c r="B7675" s="1" t="s">
        <v>35270</v>
      </c>
      <c r="C7675" s="1" t="s">
        <v>8532</v>
      </c>
      <c r="D7675" s="1" t="s">
        <v>168583</v>
      </c>
      <c r="E7675" s="1" t="s">
        <v>168584</v>
      </c>
      <c r="F7675" s="3">
        <v>-4.12811851579986E-7</v>
      </c>
    </row>
    <row r="7676" spans="1:6" x14ac:dyDescent="0.25">
      <c r="A7676" s="1" t="s">
        <v>168585</v>
      </c>
      <c r="B7676" s="1" t="s">
        <v>10227</v>
      </c>
      <c r="C7676" s="1" t="s">
        <v>8564</v>
      </c>
      <c r="D7676" s="1" t="s">
        <v>168586</v>
      </c>
      <c r="E7676" s="1" t="s">
        <v>168587</v>
      </c>
      <c r="F7676" s="3">
        <v>-4.4637106925799999E-7</v>
      </c>
    </row>
    <row r="7677" spans="1:6" x14ac:dyDescent="0.25">
      <c r="A7677" s="1" t="s">
        <v>168588</v>
      </c>
      <c r="B7677" s="1" t="s">
        <v>13942</v>
      </c>
      <c r="C7677" s="1" t="s">
        <v>8584</v>
      </c>
      <c r="D7677" s="1" t="s">
        <v>168589</v>
      </c>
      <c r="E7677" s="1" t="s">
        <v>168590</v>
      </c>
      <c r="F7677" s="3">
        <v>-4.2959146041899303E-7</v>
      </c>
    </row>
    <row r="7678" spans="1:6" x14ac:dyDescent="0.25">
      <c r="A7678" s="1" t="s">
        <v>168591</v>
      </c>
      <c r="B7678" s="1" t="s">
        <v>13946</v>
      </c>
      <c r="C7678" s="1" t="s">
        <v>8564</v>
      </c>
      <c r="D7678" s="1" t="s">
        <v>168592</v>
      </c>
      <c r="E7678" s="1" t="s">
        <v>168593</v>
      </c>
      <c r="F7678" s="3">
        <v>-4.4637106925799999E-7</v>
      </c>
    </row>
    <row r="7679" spans="1:6" x14ac:dyDescent="0.25">
      <c r="A7679" s="1" t="s">
        <v>168594</v>
      </c>
      <c r="B7679" s="1" t="s">
        <v>25742</v>
      </c>
      <c r="C7679" s="1" t="s">
        <v>8554</v>
      </c>
      <c r="D7679" s="1" t="s">
        <v>168595</v>
      </c>
      <c r="E7679" s="1" t="s">
        <v>168596</v>
      </c>
      <c r="F7679" s="3">
        <v>-3.9603224274097898E-7</v>
      </c>
    </row>
    <row r="7680" spans="1:6" x14ac:dyDescent="0.25">
      <c r="A7680" s="1" t="s">
        <v>168597</v>
      </c>
      <c r="B7680" s="1" t="s">
        <v>25742</v>
      </c>
      <c r="C7680" s="1" t="s">
        <v>8532</v>
      </c>
      <c r="D7680" s="1" t="s">
        <v>157713</v>
      </c>
      <c r="E7680" s="1" t="s">
        <v>157714</v>
      </c>
      <c r="F7680" s="3">
        <v>-4.12811851579986E-7</v>
      </c>
    </row>
    <row r="7681" spans="1:6" x14ac:dyDescent="0.25">
      <c r="A7681" s="1" t="s">
        <v>168598</v>
      </c>
      <c r="B7681" s="1" t="s">
        <v>10215</v>
      </c>
      <c r="C7681" s="1" t="s">
        <v>8564</v>
      </c>
      <c r="D7681" s="1" t="s">
        <v>168599</v>
      </c>
      <c r="E7681" s="1" t="s">
        <v>168600</v>
      </c>
      <c r="F7681" s="3">
        <v>-4.4637106925799999E-7</v>
      </c>
    </row>
    <row r="7682" spans="1:6" x14ac:dyDescent="0.25">
      <c r="A7682" s="1" t="s">
        <v>168601</v>
      </c>
      <c r="B7682" s="1" t="s">
        <v>10207</v>
      </c>
      <c r="C7682" s="1" t="s">
        <v>8545</v>
      </c>
      <c r="D7682" s="1" t="s">
        <v>86829</v>
      </c>
      <c r="E7682" s="1" t="s">
        <v>86830</v>
      </c>
      <c r="F7682" s="3">
        <v>-3.6247302506296499E-7</v>
      </c>
    </row>
    <row r="7683" spans="1:6" x14ac:dyDescent="0.25">
      <c r="A7683" s="1" t="s">
        <v>168602</v>
      </c>
      <c r="B7683" s="1" t="s">
        <v>22762</v>
      </c>
      <c r="C7683" s="1" t="s">
        <v>8554</v>
      </c>
      <c r="D7683" s="1" t="s">
        <v>168603</v>
      </c>
      <c r="E7683" s="1" t="s">
        <v>168604</v>
      </c>
      <c r="F7683" s="3">
        <v>-3.9603224274097898E-7</v>
      </c>
    </row>
    <row r="7684" spans="1:6" x14ac:dyDescent="0.25">
      <c r="A7684" s="1" t="s">
        <v>168605</v>
      </c>
      <c r="B7684" s="1" t="s">
        <v>10203</v>
      </c>
      <c r="C7684" s="1" t="s">
        <v>8584</v>
      </c>
      <c r="D7684" s="1" t="s">
        <v>168606</v>
      </c>
      <c r="E7684" s="1" t="s">
        <v>168607</v>
      </c>
      <c r="F7684" s="3">
        <v>-4.2959146041899303E-7</v>
      </c>
    </row>
    <row r="7685" spans="1:6" x14ac:dyDescent="0.25">
      <c r="A7685" s="1" t="s">
        <v>168608</v>
      </c>
      <c r="B7685" s="1" t="s">
        <v>13970</v>
      </c>
      <c r="C7685" s="1" t="s">
        <v>8584</v>
      </c>
      <c r="D7685" s="1" t="s">
        <v>168609</v>
      </c>
      <c r="E7685" s="1" t="s">
        <v>168610</v>
      </c>
      <c r="F7685" s="3">
        <v>-4.2959146041899303E-7</v>
      </c>
    </row>
    <row r="7686" spans="1:6" x14ac:dyDescent="0.25">
      <c r="A7686" s="1" t="s">
        <v>168611</v>
      </c>
      <c r="B7686" s="1" t="s">
        <v>10191</v>
      </c>
      <c r="C7686" s="1" t="s">
        <v>8554</v>
      </c>
      <c r="D7686" s="1" t="s">
        <v>168612</v>
      </c>
      <c r="E7686" s="1" t="s">
        <v>168613</v>
      </c>
      <c r="F7686" s="3">
        <v>-3.9603224274097898E-7</v>
      </c>
    </row>
    <row r="7687" spans="1:6" x14ac:dyDescent="0.25">
      <c r="A7687" s="1" t="s">
        <v>168614</v>
      </c>
      <c r="B7687" s="1" t="s">
        <v>13979</v>
      </c>
      <c r="C7687" s="1" t="s">
        <v>8584</v>
      </c>
      <c r="D7687" s="1" t="s">
        <v>168615</v>
      </c>
      <c r="E7687" s="1" t="s">
        <v>168616</v>
      </c>
      <c r="F7687" s="3">
        <v>-4.2959146041899303E-7</v>
      </c>
    </row>
    <row r="7688" spans="1:6" x14ac:dyDescent="0.25">
      <c r="A7688" s="1" t="s">
        <v>168617</v>
      </c>
      <c r="B7688" s="1" t="s">
        <v>10187</v>
      </c>
      <c r="C7688" s="1" t="s">
        <v>8584</v>
      </c>
      <c r="D7688" s="1" t="s">
        <v>168618</v>
      </c>
      <c r="E7688" s="1" t="s">
        <v>168619</v>
      </c>
      <c r="F7688" s="3">
        <v>-4.2959146041899303E-7</v>
      </c>
    </row>
    <row r="7689" spans="1:6" x14ac:dyDescent="0.25">
      <c r="A7689" s="1" t="s">
        <v>168620</v>
      </c>
      <c r="B7689" s="1" t="s">
        <v>25774</v>
      </c>
      <c r="C7689" s="1" t="s">
        <v>8554</v>
      </c>
      <c r="D7689" s="1" t="s">
        <v>168621</v>
      </c>
      <c r="E7689" s="1" t="s">
        <v>168622</v>
      </c>
      <c r="F7689" s="3">
        <v>-3.9603224274097898E-7</v>
      </c>
    </row>
    <row r="7690" spans="1:6" x14ac:dyDescent="0.25">
      <c r="A7690" s="1" t="s">
        <v>168623</v>
      </c>
      <c r="B7690" s="1" t="s">
        <v>10183</v>
      </c>
      <c r="C7690" s="1" t="s">
        <v>8536</v>
      </c>
      <c r="D7690" s="1" t="s">
        <v>168624</v>
      </c>
      <c r="E7690" s="1" t="s">
        <v>168625</v>
      </c>
      <c r="F7690" s="3">
        <v>-3.7925263390197201E-7</v>
      </c>
    </row>
    <row r="7691" spans="1:6" x14ac:dyDescent="0.25">
      <c r="A7691" s="1" t="s">
        <v>168626</v>
      </c>
      <c r="B7691" s="1" t="s">
        <v>10172</v>
      </c>
      <c r="C7691" s="1" t="s">
        <v>8584</v>
      </c>
      <c r="D7691" s="1" t="s">
        <v>168627</v>
      </c>
      <c r="E7691" s="1" t="s">
        <v>168628</v>
      </c>
      <c r="F7691" s="3">
        <v>-4.2959146041899303E-7</v>
      </c>
    </row>
    <row r="7692" spans="1:6" x14ac:dyDescent="0.25">
      <c r="A7692" s="1" t="s">
        <v>168629</v>
      </c>
      <c r="B7692" s="1" t="s">
        <v>13993</v>
      </c>
      <c r="C7692" s="1" t="s">
        <v>8545</v>
      </c>
      <c r="D7692" s="1" t="s">
        <v>168630</v>
      </c>
      <c r="E7692" s="1" t="s">
        <v>168631</v>
      </c>
      <c r="F7692" s="3">
        <v>-3.6247302506296499E-7</v>
      </c>
    </row>
    <row r="7693" spans="1:6" x14ac:dyDescent="0.25">
      <c r="A7693" s="1" t="s">
        <v>168632</v>
      </c>
      <c r="B7693" s="1" t="s">
        <v>10168</v>
      </c>
      <c r="C7693" s="1" t="s">
        <v>8545</v>
      </c>
      <c r="D7693" s="1" t="s">
        <v>168633</v>
      </c>
      <c r="E7693" s="1" t="s">
        <v>168634</v>
      </c>
      <c r="F7693" s="3">
        <v>-3.6247302506296499E-7</v>
      </c>
    </row>
    <row r="7694" spans="1:6" x14ac:dyDescent="0.25">
      <c r="A7694" s="1" t="s">
        <v>168635</v>
      </c>
      <c r="B7694" s="1" t="s">
        <v>10164</v>
      </c>
      <c r="C7694" s="1" t="s">
        <v>8536</v>
      </c>
      <c r="D7694" s="1" t="s">
        <v>168636</v>
      </c>
      <c r="E7694" s="1" t="s">
        <v>168637</v>
      </c>
      <c r="F7694" s="3">
        <v>-3.7925263390197201E-7</v>
      </c>
    </row>
    <row r="7695" spans="1:6" x14ac:dyDescent="0.25">
      <c r="A7695" s="1" t="s">
        <v>168638</v>
      </c>
      <c r="B7695" s="1" t="s">
        <v>14005</v>
      </c>
      <c r="C7695" s="1" t="s">
        <v>8545</v>
      </c>
      <c r="D7695" s="1" t="s">
        <v>168639</v>
      </c>
      <c r="E7695" s="1" t="s">
        <v>168640</v>
      </c>
      <c r="F7695" s="3">
        <v>-3.6247302506296499E-7</v>
      </c>
    </row>
    <row r="7696" spans="1:6" x14ac:dyDescent="0.25">
      <c r="A7696" s="1" t="s">
        <v>168641</v>
      </c>
      <c r="B7696" s="1" t="s">
        <v>14009</v>
      </c>
      <c r="C7696" s="1" t="s">
        <v>8514</v>
      </c>
      <c r="D7696" s="1" t="s">
        <v>168642</v>
      </c>
      <c r="E7696" s="1" t="s">
        <v>168643</v>
      </c>
      <c r="F7696" s="3">
        <v>-3.28913807384951E-7</v>
      </c>
    </row>
    <row r="7697" spans="1:6" x14ac:dyDescent="0.25">
      <c r="A7697" s="1" t="s">
        <v>168644</v>
      </c>
      <c r="B7697" s="1" t="s">
        <v>55497</v>
      </c>
      <c r="C7697" s="1" t="s">
        <v>8545</v>
      </c>
      <c r="D7697" s="1" t="s">
        <v>168645</v>
      </c>
      <c r="E7697" s="1" t="s">
        <v>168646</v>
      </c>
      <c r="F7697" s="3">
        <v>-3.6247302506296499E-7</v>
      </c>
    </row>
    <row r="7698" spans="1:6" x14ac:dyDescent="0.25">
      <c r="A7698" s="1" t="s">
        <v>168647</v>
      </c>
      <c r="B7698" s="1" t="s">
        <v>10149</v>
      </c>
      <c r="C7698" s="1" t="s">
        <v>8519</v>
      </c>
      <c r="D7698" s="1" t="s">
        <v>168648</v>
      </c>
      <c r="E7698" s="1" t="s">
        <v>168649</v>
      </c>
      <c r="F7698" s="3">
        <v>-3.4569341622395802E-7</v>
      </c>
    </row>
    <row r="7699" spans="1:6" x14ac:dyDescent="0.25">
      <c r="A7699" s="1" t="s">
        <v>168650</v>
      </c>
      <c r="B7699" s="1" t="s">
        <v>22712</v>
      </c>
      <c r="C7699" s="1" t="s">
        <v>8545</v>
      </c>
      <c r="D7699" s="1" t="s">
        <v>168651</v>
      </c>
      <c r="E7699" s="1" t="s">
        <v>168652</v>
      </c>
      <c r="F7699" s="3">
        <v>-3.6247302506296499E-7</v>
      </c>
    </row>
    <row r="7700" spans="1:6" x14ac:dyDescent="0.25">
      <c r="A7700" s="1" t="s">
        <v>168653</v>
      </c>
      <c r="B7700" s="1" t="s">
        <v>22708</v>
      </c>
      <c r="C7700" s="1" t="s">
        <v>8514</v>
      </c>
      <c r="D7700" s="1" t="s">
        <v>168654</v>
      </c>
      <c r="E7700" s="1" t="s">
        <v>168655</v>
      </c>
      <c r="F7700" s="3">
        <v>-3.28913807384951E-7</v>
      </c>
    </row>
    <row r="7701" spans="1:6" x14ac:dyDescent="0.25">
      <c r="A7701" s="1" t="s">
        <v>168656</v>
      </c>
      <c r="B7701" s="1" t="s">
        <v>14023</v>
      </c>
      <c r="C7701" s="1" t="s">
        <v>8545</v>
      </c>
      <c r="D7701" s="1" t="s">
        <v>168657</v>
      </c>
      <c r="E7701" s="1" t="s">
        <v>168658</v>
      </c>
      <c r="F7701" s="3">
        <v>-3.6247302506296499E-7</v>
      </c>
    </row>
    <row r="7702" spans="1:6" x14ac:dyDescent="0.25">
      <c r="A7702" s="1" t="s">
        <v>168659</v>
      </c>
      <c r="B7702" s="1" t="s">
        <v>35188</v>
      </c>
      <c r="C7702" s="1" t="s">
        <v>8519</v>
      </c>
      <c r="D7702" s="1" t="s">
        <v>168660</v>
      </c>
      <c r="E7702" s="1" t="s">
        <v>168661</v>
      </c>
      <c r="F7702" s="3">
        <v>-3.4569341622395802E-7</v>
      </c>
    </row>
    <row r="7703" spans="1:6" x14ac:dyDescent="0.25">
      <c r="A7703" s="1" t="s">
        <v>168662</v>
      </c>
      <c r="B7703" s="1" t="s">
        <v>22693</v>
      </c>
      <c r="C7703" s="1" t="s">
        <v>8514</v>
      </c>
      <c r="D7703" s="1" t="s">
        <v>168663</v>
      </c>
      <c r="E7703" s="1" t="s">
        <v>168664</v>
      </c>
      <c r="F7703" s="3">
        <v>-3.28913807384951E-7</v>
      </c>
    </row>
    <row r="7704" spans="1:6" x14ac:dyDescent="0.25">
      <c r="A7704" s="1" t="s">
        <v>168665</v>
      </c>
      <c r="B7704" s="1" t="s">
        <v>10125</v>
      </c>
      <c r="C7704" s="1" t="s">
        <v>8519</v>
      </c>
      <c r="D7704" s="1" t="s">
        <v>168666</v>
      </c>
      <c r="E7704" s="1" t="s">
        <v>168667</v>
      </c>
      <c r="F7704" s="3">
        <v>-3.4569341622395802E-7</v>
      </c>
    </row>
    <row r="7705" spans="1:6" x14ac:dyDescent="0.25">
      <c r="A7705" s="1" t="s">
        <v>168668</v>
      </c>
      <c r="B7705" s="1" t="s">
        <v>25824</v>
      </c>
      <c r="C7705" s="1" t="s">
        <v>8545</v>
      </c>
      <c r="D7705" s="1" t="s">
        <v>168669</v>
      </c>
      <c r="E7705" s="1" t="s">
        <v>168670</v>
      </c>
      <c r="F7705" s="3">
        <v>-3.6247302506296499E-7</v>
      </c>
    </row>
    <row r="7706" spans="1:6" x14ac:dyDescent="0.25">
      <c r="A7706" s="1" t="s">
        <v>168671</v>
      </c>
      <c r="B7706" s="1" t="s">
        <v>10110</v>
      </c>
      <c r="C7706" s="1" t="s">
        <v>8505</v>
      </c>
      <c r="D7706" s="1" t="s">
        <v>168672</v>
      </c>
      <c r="E7706" s="1" t="s">
        <v>168673</v>
      </c>
      <c r="F7706" s="3">
        <v>-3.1213419854594398E-7</v>
      </c>
    </row>
    <row r="7707" spans="1:6" x14ac:dyDescent="0.25">
      <c r="A7707" s="1" t="s">
        <v>168674</v>
      </c>
      <c r="B7707" s="1" t="s">
        <v>10110</v>
      </c>
      <c r="C7707" s="1" t="s">
        <v>8505</v>
      </c>
      <c r="D7707" s="1" t="s">
        <v>168672</v>
      </c>
      <c r="E7707" s="1" t="s">
        <v>168673</v>
      </c>
      <c r="F7707" s="3">
        <v>-3.1213419854594398E-7</v>
      </c>
    </row>
    <row r="7708" spans="1:6" x14ac:dyDescent="0.25">
      <c r="A7708" s="1" t="s">
        <v>168675</v>
      </c>
      <c r="B7708" s="1" t="s">
        <v>22674</v>
      </c>
      <c r="C7708" s="1" t="s">
        <v>8514</v>
      </c>
      <c r="D7708" s="1" t="s">
        <v>168676</v>
      </c>
      <c r="E7708" s="1" t="s">
        <v>168677</v>
      </c>
      <c r="F7708" s="3">
        <v>-3.28913807384951E-7</v>
      </c>
    </row>
    <row r="7709" spans="1:6" x14ac:dyDescent="0.25">
      <c r="A7709" s="1" t="s">
        <v>168678</v>
      </c>
      <c r="B7709" s="1" t="s">
        <v>35160</v>
      </c>
      <c r="C7709" s="1" t="s">
        <v>8514</v>
      </c>
      <c r="D7709" s="1" t="s">
        <v>168679</v>
      </c>
      <c r="E7709" s="1" t="s">
        <v>168680</v>
      </c>
      <c r="F7709" s="3">
        <v>-3.28913807384951E-7</v>
      </c>
    </row>
    <row r="7710" spans="1:6" x14ac:dyDescent="0.25">
      <c r="A7710" s="1" t="s">
        <v>168681</v>
      </c>
      <c r="B7710" s="1" t="s">
        <v>10102</v>
      </c>
      <c r="C7710" s="1" t="s">
        <v>8514</v>
      </c>
      <c r="D7710" s="1" t="s">
        <v>168682</v>
      </c>
      <c r="E7710" s="1" t="s">
        <v>168683</v>
      </c>
      <c r="F7710" s="3">
        <v>-3.28913807384951E-7</v>
      </c>
    </row>
    <row r="7711" spans="1:6" x14ac:dyDescent="0.25">
      <c r="A7711" s="1" t="s">
        <v>168684</v>
      </c>
      <c r="B7711" s="1" t="s">
        <v>10098</v>
      </c>
      <c r="C7711" s="1" t="s">
        <v>8545</v>
      </c>
      <c r="D7711" s="1" t="s">
        <v>168685</v>
      </c>
      <c r="E7711" s="1" t="s">
        <v>168686</v>
      </c>
      <c r="F7711" s="3">
        <v>-3.6247302506296499E-7</v>
      </c>
    </row>
    <row r="7712" spans="1:6" x14ac:dyDescent="0.25">
      <c r="A7712" s="1" t="s">
        <v>168687</v>
      </c>
      <c r="B7712" s="1" t="s">
        <v>10090</v>
      </c>
      <c r="C7712" s="1" t="s">
        <v>8519</v>
      </c>
      <c r="D7712" s="1" t="s">
        <v>168688</v>
      </c>
      <c r="E7712" s="1" t="s">
        <v>168689</v>
      </c>
      <c r="F7712" s="3">
        <v>-3.4569341622395802E-7</v>
      </c>
    </row>
    <row r="7713" spans="1:6" x14ac:dyDescent="0.25">
      <c r="A7713" s="1" t="s">
        <v>168690</v>
      </c>
      <c r="B7713" s="1" t="s">
        <v>14065</v>
      </c>
      <c r="C7713" s="1" t="s">
        <v>8519</v>
      </c>
      <c r="D7713" s="1" t="s">
        <v>168691</v>
      </c>
      <c r="E7713" s="1" t="s">
        <v>168692</v>
      </c>
      <c r="F7713" s="3">
        <v>-3.4569341622395802E-7</v>
      </c>
    </row>
    <row r="7714" spans="1:6" x14ac:dyDescent="0.25">
      <c r="A7714" s="1" t="s">
        <v>168693</v>
      </c>
      <c r="B7714" s="1" t="s">
        <v>22657</v>
      </c>
      <c r="C7714" s="1" t="s">
        <v>8505</v>
      </c>
      <c r="D7714" s="1" t="s">
        <v>168694</v>
      </c>
      <c r="E7714" s="1" t="s">
        <v>168695</v>
      </c>
      <c r="F7714" s="3">
        <v>-3.1213419854594398E-7</v>
      </c>
    </row>
    <row r="7715" spans="1:6" x14ac:dyDescent="0.25">
      <c r="A7715" s="1" t="s">
        <v>168696</v>
      </c>
      <c r="B7715" s="1" t="s">
        <v>22653</v>
      </c>
      <c r="C7715" s="1" t="s">
        <v>8519</v>
      </c>
      <c r="D7715" s="1" t="s">
        <v>168697</v>
      </c>
      <c r="E7715" s="1" t="s">
        <v>168698</v>
      </c>
      <c r="F7715" s="3">
        <v>-3.4569341622395802E-7</v>
      </c>
    </row>
    <row r="7716" spans="1:6" x14ac:dyDescent="0.25">
      <c r="A7716" s="1" t="s">
        <v>168699</v>
      </c>
      <c r="B7716" s="1" t="s">
        <v>25861</v>
      </c>
      <c r="C7716" s="1" t="s">
        <v>8505</v>
      </c>
      <c r="D7716" s="1" t="s">
        <v>168700</v>
      </c>
      <c r="E7716" s="1" t="s">
        <v>168701</v>
      </c>
      <c r="F7716" s="3">
        <v>-3.1213419854594398E-7</v>
      </c>
    </row>
    <row r="7717" spans="1:6" x14ac:dyDescent="0.25">
      <c r="A7717" s="1" t="s">
        <v>168702</v>
      </c>
      <c r="B7717" s="1" t="s">
        <v>25865</v>
      </c>
      <c r="C7717" s="1" t="s">
        <v>8485</v>
      </c>
      <c r="D7717" s="1" t="s">
        <v>168703</v>
      </c>
      <c r="E7717" s="1" t="s">
        <v>168704</v>
      </c>
      <c r="F7717" s="3">
        <v>-2.7857498086792999E-7</v>
      </c>
    </row>
    <row r="7718" spans="1:6" x14ac:dyDescent="0.25">
      <c r="A7718" s="1" t="s">
        <v>168705</v>
      </c>
      <c r="B7718" s="1" t="s">
        <v>25869</v>
      </c>
      <c r="C7718" s="1" t="s">
        <v>8514</v>
      </c>
      <c r="D7718" s="1" t="s">
        <v>168706</v>
      </c>
      <c r="E7718" s="1" t="s">
        <v>168707</v>
      </c>
      <c r="F7718" s="3">
        <v>-3.28913807384951E-7</v>
      </c>
    </row>
    <row r="7719" spans="1:6" x14ac:dyDescent="0.25">
      <c r="A7719" s="1" t="s">
        <v>168708</v>
      </c>
      <c r="B7719" s="1" t="s">
        <v>10066</v>
      </c>
      <c r="C7719" s="1" t="s">
        <v>8505</v>
      </c>
      <c r="D7719" s="1" t="s">
        <v>168709</v>
      </c>
      <c r="E7719" s="1" t="s">
        <v>168710</v>
      </c>
      <c r="F7719" s="3">
        <v>-3.1213419854594398E-7</v>
      </c>
    </row>
    <row r="7720" spans="1:6" x14ac:dyDescent="0.25">
      <c r="A7720" s="1" t="s">
        <v>168711</v>
      </c>
      <c r="B7720" s="1" t="s">
        <v>35130</v>
      </c>
      <c r="C7720" s="1" t="s">
        <v>8485</v>
      </c>
      <c r="D7720" s="1" t="s">
        <v>137875</v>
      </c>
      <c r="E7720" s="1" t="s">
        <v>137876</v>
      </c>
      <c r="F7720" s="3">
        <v>-2.7857498086792999E-7</v>
      </c>
    </row>
    <row r="7721" spans="1:6" x14ac:dyDescent="0.25">
      <c r="A7721" s="1" t="s">
        <v>168712</v>
      </c>
      <c r="B7721" s="1" t="s">
        <v>10058</v>
      </c>
      <c r="C7721" s="1" t="s">
        <v>8485</v>
      </c>
      <c r="D7721" s="1" t="s">
        <v>168713</v>
      </c>
      <c r="E7721" s="1" t="s">
        <v>168714</v>
      </c>
      <c r="F7721" s="3">
        <v>-2.7857498086792999E-7</v>
      </c>
    </row>
    <row r="7722" spans="1:6" x14ac:dyDescent="0.25">
      <c r="A7722" s="1" t="s">
        <v>168715</v>
      </c>
      <c r="B7722" s="1" t="s">
        <v>22628</v>
      </c>
      <c r="C7722" s="1" t="s">
        <v>8497</v>
      </c>
      <c r="D7722" s="1" t="s">
        <v>144392</v>
      </c>
      <c r="E7722" s="1" t="s">
        <v>144393</v>
      </c>
      <c r="F7722" s="3">
        <v>-2.6179537202892302E-7</v>
      </c>
    </row>
    <row r="7723" spans="1:6" x14ac:dyDescent="0.25">
      <c r="A7723" s="1" t="s">
        <v>168716</v>
      </c>
      <c r="B7723" s="1" t="s">
        <v>45874</v>
      </c>
      <c r="C7723" s="1" t="s">
        <v>8480</v>
      </c>
      <c r="D7723" s="1" t="s">
        <v>168717</v>
      </c>
      <c r="E7723" s="1" t="s">
        <v>168718</v>
      </c>
      <c r="F7723" s="3">
        <v>-2.9535458970693701E-7</v>
      </c>
    </row>
    <row r="7724" spans="1:6" x14ac:dyDescent="0.25">
      <c r="A7724" s="3">
        <v>-9.9781250000000003E-5</v>
      </c>
      <c r="B7724" s="1" t="s">
        <v>45874</v>
      </c>
      <c r="C7724" s="1" t="s">
        <v>8514</v>
      </c>
      <c r="D7724" s="1" t="s">
        <v>168719</v>
      </c>
      <c r="E7724" s="1" t="s">
        <v>168720</v>
      </c>
      <c r="F7724" s="3">
        <v>-3.28913807384951E-7</v>
      </c>
    </row>
    <row r="7725" spans="1:6" x14ac:dyDescent="0.25">
      <c r="A7725" s="3">
        <v>-9.9531249999999997E-5</v>
      </c>
      <c r="B7725" s="1" t="s">
        <v>14101</v>
      </c>
      <c r="C7725" s="1" t="s">
        <v>8545</v>
      </c>
      <c r="D7725" s="1" t="s">
        <v>168721</v>
      </c>
      <c r="E7725" s="1" t="s">
        <v>168722</v>
      </c>
      <c r="F7725" s="3">
        <v>-3.6247302506296499E-7</v>
      </c>
    </row>
    <row r="7726" spans="1:6" x14ac:dyDescent="0.25">
      <c r="A7726" s="3">
        <v>-9.9281249999999896E-5</v>
      </c>
      <c r="B7726" s="1" t="s">
        <v>25895</v>
      </c>
      <c r="C7726" s="1" t="s">
        <v>8514</v>
      </c>
      <c r="D7726" s="1" t="s">
        <v>168723</v>
      </c>
      <c r="E7726" s="1" t="s">
        <v>168724</v>
      </c>
      <c r="F7726" s="3">
        <v>-3.28913807384951E-7</v>
      </c>
    </row>
    <row r="7727" spans="1:6" x14ac:dyDescent="0.25">
      <c r="A7727" s="3">
        <v>-9.9031249999999998E-5</v>
      </c>
      <c r="B7727" s="1" t="s">
        <v>38536</v>
      </c>
      <c r="C7727" s="1" t="s">
        <v>8480</v>
      </c>
      <c r="D7727" s="1" t="s">
        <v>168725</v>
      </c>
      <c r="E7727" s="1" t="s">
        <v>168726</v>
      </c>
      <c r="F7727" s="3">
        <v>-2.9535458970693701E-7</v>
      </c>
    </row>
    <row r="7728" spans="1:6" x14ac:dyDescent="0.25">
      <c r="A7728" s="3">
        <v>-9.8781250000000006E-5</v>
      </c>
      <c r="B7728" s="1" t="s">
        <v>25899</v>
      </c>
      <c r="C7728" s="1" t="s">
        <v>8480</v>
      </c>
      <c r="D7728" s="1" t="s">
        <v>168727</v>
      </c>
      <c r="E7728" s="1" t="s">
        <v>168728</v>
      </c>
      <c r="F7728" s="3">
        <v>-2.9535458970693701E-7</v>
      </c>
    </row>
    <row r="7729" spans="1:6" x14ac:dyDescent="0.25">
      <c r="A7729" s="3">
        <v>-9.8531249999999905E-5</v>
      </c>
      <c r="B7729" s="1" t="s">
        <v>22600</v>
      </c>
      <c r="C7729" s="1" t="s">
        <v>8485</v>
      </c>
      <c r="D7729" s="1" t="s">
        <v>168729</v>
      </c>
      <c r="E7729" s="1" t="s">
        <v>168730</v>
      </c>
      <c r="F7729" s="3">
        <v>-2.7857498086792999E-7</v>
      </c>
    </row>
    <row r="7730" spans="1:6" x14ac:dyDescent="0.25">
      <c r="A7730" s="3">
        <v>-9.8281249999999994E-5</v>
      </c>
      <c r="B7730" s="1" t="s">
        <v>14119</v>
      </c>
      <c r="C7730" s="1" t="s">
        <v>8497</v>
      </c>
      <c r="D7730" s="1" t="s">
        <v>168731</v>
      </c>
      <c r="E7730" s="1" t="s">
        <v>168732</v>
      </c>
      <c r="F7730" s="3">
        <v>-2.6179537202892201E-7</v>
      </c>
    </row>
    <row r="7731" spans="1:6" x14ac:dyDescent="0.25">
      <c r="A7731" s="3">
        <v>-9.8031250000000001E-5</v>
      </c>
      <c r="B7731" s="1" t="s">
        <v>10023</v>
      </c>
      <c r="C7731" s="1" t="s">
        <v>8485</v>
      </c>
      <c r="D7731" s="1" t="s">
        <v>168733</v>
      </c>
      <c r="E7731" s="1" t="s">
        <v>168734</v>
      </c>
      <c r="F7731" s="3">
        <v>-2.7857498086792999E-7</v>
      </c>
    </row>
    <row r="7732" spans="1:6" x14ac:dyDescent="0.25">
      <c r="A7732" s="3">
        <v>-9.7781249999999995E-5</v>
      </c>
      <c r="B7732" s="1" t="s">
        <v>22593</v>
      </c>
      <c r="C7732" s="1" t="s">
        <v>8480</v>
      </c>
      <c r="D7732" s="1" t="s">
        <v>168735</v>
      </c>
      <c r="E7732" s="1" t="s">
        <v>168736</v>
      </c>
      <c r="F7732" s="3">
        <v>-2.9535458970693701E-7</v>
      </c>
    </row>
    <row r="7733" spans="1:6" x14ac:dyDescent="0.25">
      <c r="A7733" s="3">
        <v>-9.7531250000000002E-5</v>
      </c>
      <c r="B7733" s="1" t="s">
        <v>10008</v>
      </c>
      <c r="C7733" s="1" t="s">
        <v>8480</v>
      </c>
      <c r="D7733" s="1" t="s">
        <v>168737</v>
      </c>
      <c r="E7733" s="1" t="s">
        <v>168738</v>
      </c>
      <c r="F7733" s="3">
        <v>-2.9535458970693701E-7</v>
      </c>
    </row>
    <row r="7734" spans="1:6" x14ac:dyDescent="0.25">
      <c r="A7734" s="3">
        <v>-9.7281249999999996E-5</v>
      </c>
      <c r="B7734" s="1" t="s">
        <v>22586</v>
      </c>
      <c r="C7734" s="1" t="s">
        <v>8485</v>
      </c>
      <c r="D7734" s="1" t="s">
        <v>168739</v>
      </c>
      <c r="E7734" s="1" t="s">
        <v>168740</v>
      </c>
      <c r="F7734" s="3">
        <v>-2.7857498086792999E-7</v>
      </c>
    </row>
    <row r="7735" spans="1:6" x14ac:dyDescent="0.25">
      <c r="A7735" s="3">
        <v>-9.7031250000000004E-5</v>
      </c>
      <c r="B7735" s="1" t="s">
        <v>10004</v>
      </c>
      <c r="C7735" s="1" t="s">
        <v>8480</v>
      </c>
      <c r="D7735" s="1" t="s">
        <v>168741</v>
      </c>
      <c r="E7735" s="1" t="s">
        <v>168742</v>
      </c>
      <c r="F7735" s="3">
        <v>-2.9535458970693701E-7</v>
      </c>
    </row>
    <row r="7736" spans="1:6" x14ac:dyDescent="0.25">
      <c r="A7736" s="3">
        <v>-9.6781249999999903E-5</v>
      </c>
      <c r="B7736" s="1" t="s">
        <v>10000</v>
      </c>
      <c r="C7736" s="1" t="s">
        <v>8480</v>
      </c>
      <c r="D7736" s="1" t="s">
        <v>168743</v>
      </c>
      <c r="E7736" s="1" t="s">
        <v>168744</v>
      </c>
      <c r="F7736" s="3">
        <v>-2.9535458970693701E-7</v>
      </c>
    </row>
    <row r="7737" spans="1:6" x14ac:dyDescent="0.25">
      <c r="A7737" s="3">
        <v>-9.6531250000000005E-5</v>
      </c>
      <c r="B7737" s="1" t="s">
        <v>9996</v>
      </c>
      <c r="C7737" s="1" t="s">
        <v>8485</v>
      </c>
      <c r="D7737" s="1" t="s">
        <v>168745</v>
      </c>
      <c r="E7737" s="1" t="s">
        <v>168746</v>
      </c>
      <c r="F7737" s="3">
        <v>-2.7857498086792999E-7</v>
      </c>
    </row>
    <row r="7738" spans="1:6" x14ac:dyDescent="0.25">
      <c r="A7738" s="3">
        <v>-9.6281249999999999E-5</v>
      </c>
      <c r="B7738" s="1" t="s">
        <v>9992</v>
      </c>
      <c r="C7738" s="1" t="s">
        <v>8475</v>
      </c>
      <c r="D7738" s="1" t="s">
        <v>157921</v>
      </c>
      <c r="E7738" s="1" t="s">
        <v>157922</v>
      </c>
      <c r="F7738" s="3">
        <v>-2.4501576318991499E-7</v>
      </c>
    </row>
    <row r="7739" spans="1:6" x14ac:dyDescent="0.25">
      <c r="A7739" s="3">
        <v>-9.6031249999999898E-5</v>
      </c>
      <c r="B7739" s="1" t="s">
        <v>9988</v>
      </c>
      <c r="C7739" s="1" t="s">
        <v>8480</v>
      </c>
      <c r="D7739" s="1" t="s">
        <v>168747</v>
      </c>
      <c r="E7739" s="1" t="s">
        <v>168748</v>
      </c>
      <c r="F7739" s="3">
        <v>-2.9535458970693701E-7</v>
      </c>
    </row>
    <row r="7740" spans="1:6" x14ac:dyDescent="0.25">
      <c r="A7740" s="3">
        <v>-9.5781250000000001E-5</v>
      </c>
      <c r="B7740" s="1" t="s">
        <v>57824</v>
      </c>
      <c r="C7740" s="1" t="s">
        <v>8485</v>
      </c>
      <c r="D7740" s="1" t="s">
        <v>168749</v>
      </c>
      <c r="E7740" s="1" t="s">
        <v>168750</v>
      </c>
      <c r="F7740" s="3">
        <v>-2.7857498086792999E-7</v>
      </c>
    </row>
    <row r="7741" spans="1:6" x14ac:dyDescent="0.25">
      <c r="A7741" s="3">
        <v>-9.5531249999999994E-5</v>
      </c>
      <c r="B7741" s="1" t="s">
        <v>35064</v>
      </c>
      <c r="C7741" s="1" t="s">
        <v>8480</v>
      </c>
      <c r="D7741" s="1" t="s">
        <v>168751</v>
      </c>
      <c r="E7741" s="1" t="s">
        <v>168752</v>
      </c>
      <c r="F7741" s="3">
        <v>-2.9535458970693701E-7</v>
      </c>
    </row>
    <row r="7742" spans="1:6" x14ac:dyDescent="0.25">
      <c r="A7742" s="3">
        <v>-9.5281249999999893E-5</v>
      </c>
      <c r="B7742" s="1" t="s">
        <v>9972</v>
      </c>
      <c r="C7742" s="1" t="s">
        <v>8514</v>
      </c>
      <c r="D7742" s="1" t="s">
        <v>168753</v>
      </c>
      <c r="E7742" s="1" t="s">
        <v>168754</v>
      </c>
      <c r="F7742" s="3">
        <v>-3.28913807384951E-7</v>
      </c>
    </row>
    <row r="7743" spans="1:6" x14ac:dyDescent="0.25">
      <c r="A7743" s="3">
        <v>-9.5031249999999996E-5</v>
      </c>
      <c r="B7743" s="1" t="s">
        <v>14149</v>
      </c>
      <c r="C7743" s="1" t="s">
        <v>8480</v>
      </c>
      <c r="D7743" s="1" t="s">
        <v>168755</v>
      </c>
      <c r="E7743" s="1" t="s">
        <v>168756</v>
      </c>
      <c r="F7743" s="3">
        <v>-2.9535458970693701E-7</v>
      </c>
    </row>
    <row r="7744" spans="1:6" x14ac:dyDescent="0.25">
      <c r="A7744" s="3">
        <v>-9.4781250000000003E-5</v>
      </c>
      <c r="B7744" s="1" t="s">
        <v>9968</v>
      </c>
      <c r="C7744" s="1" t="s">
        <v>8475</v>
      </c>
      <c r="D7744" s="1" t="s">
        <v>76782</v>
      </c>
      <c r="E7744" s="1" t="s">
        <v>76783</v>
      </c>
      <c r="F7744" s="3">
        <v>-2.4501576318991499E-7</v>
      </c>
    </row>
    <row r="7745" spans="1:6" x14ac:dyDescent="0.25">
      <c r="A7745" s="3">
        <v>-9.4531249999999997E-5</v>
      </c>
      <c r="B7745" s="1" t="s">
        <v>14152</v>
      </c>
      <c r="C7745" s="1" t="s">
        <v>8480</v>
      </c>
      <c r="D7745" s="1" t="s">
        <v>168757</v>
      </c>
      <c r="E7745" s="1" t="s">
        <v>168758</v>
      </c>
      <c r="F7745" s="3">
        <v>-2.9535458970693701E-7</v>
      </c>
    </row>
    <row r="7746" spans="1:6" x14ac:dyDescent="0.25">
      <c r="A7746" s="3">
        <v>-9.4281250000000005E-5</v>
      </c>
      <c r="B7746" s="1" t="s">
        <v>22546</v>
      </c>
      <c r="C7746" s="1" t="s">
        <v>8480</v>
      </c>
      <c r="D7746" s="1" t="s">
        <v>168759</v>
      </c>
      <c r="E7746" s="1" t="s">
        <v>168760</v>
      </c>
      <c r="F7746" s="3">
        <v>-2.9535458970693701E-7</v>
      </c>
    </row>
    <row r="7747" spans="1:6" x14ac:dyDescent="0.25">
      <c r="A7747" s="3">
        <v>-9.4031249999999999E-5</v>
      </c>
      <c r="B7747" s="1" t="s">
        <v>35045</v>
      </c>
      <c r="C7747" s="1" t="s">
        <v>8497</v>
      </c>
      <c r="D7747" s="1" t="s">
        <v>168761</v>
      </c>
      <c r="E7747" s="1" t="s">
        <v>168762</v>
      </c>
      <c r="F7747" s="3">
        <v>-2.6179537202892201E-7</v>
      </c>
    </row>
    <row r="7748" spans="1:6" x14ac:dyDescent="0.25">
      <c r="A7748" s="3">
        <v>-9.3781250000000006E-5</v>
      </c>
      <c r="B7748" s="1" t="s">
        <v>14165</v>
      </c>
      <c r="C7748" s="1" t="s">
        <v>8480</v>
      </c>
      <c r="D7748" s="1" t="s">
        <v>168763</v>
      </c>
      <c r="E7748" s="1" t="s">
        <v>168764</v>
      </c>
      <c r="F7748" s="3">
        <v>-2.9535458970693701E-7</v>
      </c>
    </row>
    <row r="7749" spans="1:6" x14ac:dyDescent="0.25">
      <c r="A7749" s="3">
        <v>-9.3531249999999905E-5</v>
      </c>
      <c r="B7749" s="1" t="s">
        <v>38587</v>
      </c>
      <c r="C7749" s="1" t="s">
        <v>8514</v>
      </c>
      <c r="D7749" s="1" t="s">
        <v>168765</v>
      </c>
      <c r="E7749" s="1" t="s">
        <v>168766</v>
      </c>
      <c r="F7749" s="3">
        <v>-3.28913807384951E-7</v>
      </c>
    </row>
    <row r="7750" spans="1:6" x14ac:dyDescent="0.25">
      <c r="A7750" s="3">
        <v>-9.3281249999999994E-5</v>
      </c>
      <c r="B7750" s="1" t="s">
        <v>14168</v>
      </c>
      <c r="C7750" s="1" t="s">
        <v>8485</v>
      </c>
      <c r="D7750" s="1" t="s">
        <v>168767</v>
      </c>
      <c r="E7750" s="1" t="s">
        <v>168768</v>
      </c>
      <c r="F7750" s="3">
        <v>-2.7857498086792999E-7</v>
      </c>
    </row>
    <row r="7751" spans="1:6" x14ac:dyDescent="0.25">
      <c r="A7751" s="3">
        <v>-9.3031250000000001E-5</v>
      </c>
      <c r="B7751" s="1" t="s">
        <v>22527</v>
      </c>
      <c r="C7751" s="1" t="s">
        <v>8497</v>
      </c>
      <c r="D7751" s="1" t="s">
        <v>168769</v>
      </c>
      <c r="E7751" s="1" t="s">
        <v>168770</v>
      </c>
      <c r="F7751" s="3">
        <v>-2.6179537202892201E-7</v>
      </c>
    </row>
    <row r="7752" spans="1:6" x14ac:dyDescent="0.25">
      <c r="A7752" s="3">
        <v>-9.27812499999999E-5</v>
      </c>
      <c r="B7752" s="1" t="s">
        <v>45791</v>
      </c>
      <c r="C7752" s="1" t="s">
        <v>13469</v>
      </c>
      <c r="D7752" s="1" t="s">
        <v>168771</v>
      </c>
      <c r="E7752" s="1" t="s">
        <v>168772</v>
      </c>
      <c r="F7752" s="3">
        <v>-2.28236154350908E-7</v>
      </c>
    </row>
    <row r="7753" spans="1:6" x14ac:dyDescent="0.25">
      <c r="A7753" s="3">
        <v>-9.2531250000000003E-5</v>
      </c>
      <c r="B7753" s="1" t="s">
        <v>25976</v>
      </c>
      <c r="C7753" s="1" t="s">
        <v>8475</v>
      </c>
      <c r="D7753" s="1" t="s">
        <v>168773</v>
      </c>
      <c r="E7753" s="1" t="s">
        <v>168774</v>
      </c>
      <c r="F7753" s="3">
        <v>-2.4501576318991499E-7</v>
      </c>
    </row>
    <row r="7754" spans="1:6" x14ac:dyDescent="0.25">
      <c r="A7754" s="3">
        <v>-9.2281249999999997E-5</v>
      </c>
      <c r="B7754" s="1" t="s">
        <v>35026</v>
      </c>
      <c r="C7754" s="1" t="s">
        <v>13469</v>
      </c>
      <c r="D7754" s="1" t="s">
        <v>168775</v>
      </c>
      <c r="E7754" s="1" t="s">
        <v>168776</v>
      </c>
      <c r="F7754" s="3">
        <v>-2.28236154350908E-7</v>
      </c>
    </row>
    <row r="7755" spans="1:6" x14ac:dyDescent="0.25">
      <c r="A7755" s="3">
        <v>-9.2031249999999896E-5</v>
      </c>
      <c r="B7755" s="1" t="s">
        <v>38594</v>
      </c>
      <c r="C7755" s="1" t="s">
        <v>8475</v>
      </c>
      <c r="D7755" s="1" t="s">
        <v>168777</v>
      </c>
      <c r="E7755" s="1" t="s">
        <v>168778</v>
      </c>
      <c r="F7755" s="3">
        <v>-2.4501576318991499E-7</v>
      </c>
    </row>
    <row r="7756" spans="1:6" x14ac:dyDescent="0.25">
      <c r="A7756" s="3">
        <v>-9.1781249999999998E-5</v>
      </c>
      <c r="B7756" s="1" t="s">
        <v>25992</v>
      </c>
      <c r="C7756" s="1" t="s">
        <v>13469</v>
      </c>
      <c r="D7756" s="1" t="s">
        <v>168779</v>
      </c>
      <c r="E7756" s="1" t="s">
        <v>168780</v>
      </c>
      <c r="F7756" s="3">
        <v>-2.28236154350908E-7</v>
      </c>
    </row>
    <row r="7757" spans="1:6" x14ac:dyDescent="0.25">
      <c r="A7757" s="3">
        <v>-9.1531250000000006E-5</v>
      </c>
      <c r="B7757" s="1" t="s">
        <v>35016</v>
      </c>
      <c r="C7757" s="1" t="s">
        <v>8475</v>
      </c>
      <c r="D7757" s="1" t="s">
        <v>168781</v>
      </c>
      <c r="E7757" s="1" t="s">
        <v>168782</v>
      </c>
      <c r="F7757" s="3">
        <v>-2.4501576318991499E-7</v>
      </c>
    </row>
    <row r="7758" spans="1:6" x14ac:dyDescent="0.25">
      <c r="A7758" s="3">
        <v>-9.128125E-5</v>
      </c>
      <c r="B7758" s="1" t="s">
        <v>35012</v>
      </c>
      <c r="C7758" s="1" t="s">
        <v>8497</v>
      </c>
      <c r="D7758" s="1" t="s">
        <v>168783</v>
      </c>
      <c r="E7758" s="1" t="s">
        <v>168784</v>
      </c>
      <c r="F7758" s="3">
        <v>-2.6179537202892201E-7</v>
      </c>
    </row>
    <row r="7759" spans="1:6" x14ac:dyDescent="0.25">
      <c r="A7759" s="3">
        <v>-9.1031249999999899E-5</v>
      </c>
      <c r="B7759" s="1" t="s">
        <v>25999</v>
      </c>
      <c r="C7759" s="1" t="s">
        <v>8485</v>
      </c>
      <c r="D7759" s="1" t="s">
        <v>168785</v>
      </c>
      <c r="E7759" s="1" t="s">
        <v>168786</v>
      </c>
      <c r="F7759" s="3">
        <v>-2.7857498086792999E-7</v>
      </c>
    </row>
    <row r="7760" spans="1:6" x14ac:dyDescent="0.25">
      <c r="A7760" s="3">
        <v>-9.0781250000000001E-5</v>
      </c>
      <c r="B7760" s="1" t="s">
        <v>63004</v>
      </c>
      <c r="C7760" s="1" t="s">
        <v>13469</v>
      </c>
      <c r="D7760" s="1" t="s">
        <v>168787</v>
      </c>
      <c r="E7760" s="1" t="s">
        <v>168788</v>
      </c>
      <c r="F7760" s="3">
        <v>-2.28236154350908E-7</v>
      </c>
    </row>
    <row r="7761" spans="1:6" x14ac:dyDescent="0.25">
      <c r="A7761" s="3">
        <v>-9.0531249999999995E-5</v>
      </c>
      <c r="B7761" s="1" t="s">
        <v>9903</v>
      </c>
      <c r="C7761" s="1" t="s">
        <v>13469</v>
      </c>
      <c r="D7761" s="1" t="s">
        <v>168789</v>
      </c>
      <c r="E7761" s="1" t="s">
        <v>168790</v>
      </c>
      <c r="F7761" s="3">
        <v>-2.28236154350908E-7</v>
      </c>
    </row>
    <row r="7762" spans="1:6" x14ac:dyDescent="0.25">
      <c r="A7762" s="3">
        <v>-9.0281249999999894E-5</v>
      </c>
      <c r="B7762" s="1" t="s">
        <v>55347</v>
      </c>
      <c r="C7762" s="1" t="s">
        <v>13469</v>
      </c>
      <c r="D7762" s="1" t="s">
        <v>168791</v>
      </c>
      <c r="E7762" s="1" t="s">
        <v>168792</v>
      </c>
      <c r="F7762" s="3">
        <v>-2.28236154350908E-7</v>
      </c>
    </row>
    <row r="7763" spans="1:6" x14ac:dyDescent="0.25">
      <c r="A7763" s="3">
        <v>-9.0031249999999996E-5</v>
      </c>
      <c r="B7763" s="1" t="s">
        <v>14205</v>
      </c>
      <c r="C7763" s="1" t="s">
        <v>13469</v>
      </c>
      <c r="D7763" s="1" t="s">
        <v>168793</v>
      </c>
      <c r="E7763" s="1" t="s">
        <v>168794</v>
      </c>
      <c r="F7763" s="3">
        <v>-2.28236154350908E-7</v>
      </c>
    </row>
    <row r="7764" spans="1:6" x14ac:dyDescent="0.25">
      <c r="A7764" s="3">
        <v>-8.9781250000000004E-5</v>
      </c>
      <c r="B7764" s="1" t="s">
        <v>38613</v>
      </c>
      <c r="C7764" s="1" t="s">
        <v>13469</v>
      </c>
      <c r="D7764" s="1" t="s">
        <v>168795</v>
      </c>
      <c r="E7764" s="1" t="s">
        <v>168796</v>
      </c>
      <c r="F7764" s="3">
        <v>-2.28236154350908E-7</v>
      </c>
    </row>
    <row r="7765" spans="1:6" x14ac:dyDescent="0.25">
      <c r="A7765" s="3">
        <v>-8.9531249999999903E-5</v>
      </c>
      <c r="B7765" s="1" t="s">
        <v>22482</v>
      </c>
      <c r="C7765" s="1" t="s">
        <v>8497</v>
      </c>
      <c r="D7765" s="1" t="s">
        <v>168797</v>
      </c>
      <c r="E7765" s="1" t="s">
        <v>168798</v>
      </c>
      <c r="F7765" s="3">
        <v>-2.6179537202892201E-7</v>
      </c>
    </row>
    <row r="7766" spans="1:6" x14ac:dyDescent="0.25">
      <c r="A7766" s="3">
        <v>-8.9281250000000005E-5</v>
      </c>
      <c r="B7766" s="1" t="s">
        <v>9879</v>
      </c>
      <c r="C7766" s="1" t="s">
        <v>8475</v>
      </c>
      <c r="D7766" s="1" t="s">
        <v>168799</v>
      </c>
      <c r="E7766" s="1" t="s">
        <v>168800</v>
      </c>
      <c r="F7766" s="3">
        <v>-2.4501576318991499E-7</v>
      </c>
    </row>
    <row r="7767" spans="1:6" x14ac:dyDescent="0.25">
      <c r="A7767" s="3">
        <v>-8.9031249999999999E-5</v>
      </c>
      <c r="B7767" s="1" t="s">
        <v>9875</v>
      </c>
      <c r="C7767" s="1" t="s">
        <v>8454</v>
      </c>
      <c r="D7767" s="1" t="s">
        <v>168801</v>
      </c>
      <c r="E7767" s="1" t="s">
        <v>168802</v>
      </c>
      <c r="F7767" s="3">
        <v>-1.9467693667289401E-7</v>
      </c>
    </row>
    <row r="7768" spans="1:6" x14ac:dyDescent="0.25">
      <c r="A7768" s="3">
        <v>-8.8781249999999898E-5</v>
      </c>
      <c r="B7768" s="1" t="s">
        <v>34980</v>
      </c>
      <c r="C7768" s="1" t="s">
        <v>8454</v>
      </c>
      <c r="D7768" s="1" t="s">
        <v>168803</v>
      </c>
      <c r="E7768" s="1" t="s">
        <v>168804</v>
      </c>
      <c r="F7768" s="3">
        <v>-1.9467693667289401E-7</v>
      </c>
    </row>
    <row r="7769" spans="1:6" x14ac:dyDescent="0.25">
      <c r="A7769" s="3">
        <v>-8.853125E-5</v>
      </c>
      <c r="B7769" s="1" t="s">
        <v>57883</v>
      </c>
      <c r="C7769" s="1" t="s">
        <v>13469</v>
      </c>
      <c r="D7769" s="1" t="s">
        <v>168805</v>
      </c>
      <c r="E7769" s="1" t="s">
        <v>168806</v>
      </c>
      <c r="F7769" s="3">
        <v>-2.28236154350908E-7</v>
      </c>
    </row>
    <row r="7770" spans="1:6" x14ac:dyDescent="0.25">
      <c r="A7770" s="3">
        <v>-8.8281249999999994E-5</v>
      </c>
      <c r="B7770" s="1" t="s">
        <v>9863</v>
      </c>
      <c r="C7770" s="1" t="s">
        <v>8459</v>
      </c>
      <c r="D7770" s="1" t="s">
        <v>168807</v>
      </c>
      <c r="E7770" s="1" t="s">
        <v>168808</v>
      </c>
      <c r="F7770" s="3">
        <v>-1.7789732783388701E-7</v>
      </c>
    </row>
    <row r="7771" spans="1:6" x14ac:dyDescent="0.25">
      <c r="A7771" s="3">
        <v>-8.8031250000000002E-5</v>
      </c>
      <c r="B7771" s="1" t="s">
        <v>14223</v>
      </c>
      <c r="C7771" s="1" t="s">
        <v>13647</v>
      </c>
      <c r="D7771" s="1" t="s">
        <v>168809</v>
      </c>
      <c r="E7771" s="1" t="s">
        <v>168810</v>
      </c>
      <c r="F7771" s="3">
        <v>-2.11456545511901E-7</v>
      </c>
    </row>
    <row r="7772" spans="1:6" x14ac:dyDescent="0.25">
      <c r="A7772" s="3">
        <v>-8.7781249999999901E-5</v>
      </c>
      <c r="B7772" s="1" t="s">
        <v>22457</v>
      </c>
      <c r="C7772" s="1" t="s">
        <v>13469</v>
      </c>
      <c r="D7772" s="1" t="s">
        <v>168811</v>
      </c>
      <c r="E7772" s="1" t="s">
        <v>168812</v>
      </c>
      <c r="F7772" s="3">
        <v>-2.28236154350908E-7</v>
      </c>
    </row>
    <row r="7773" spans="1:6" x14ac:dyDescent="0.25">
      <c r="A7773" s="3">
        <v>-8.7531250000000003E-5</v>
      </c>
      <c r="B7773" s="1" t="s">
        <v>34965</v>
      </c>
      <c r="C7773" s="1" t="s">
        <v>13647</v>
      </c>
      <c r="D7773" s="1" t="s">
        <v>168813</v>
      </c>
      <c r="E7773" s="1" t="s">
        <v>168814</v>
      </c>
      <c r="F7773" s="3">
        <v>-2.11456545511901E-7</v>
      </c>
    </row>
    <row r="7774" spans="1:6" x14ac:dyDescent="0.25">
      <c r="A7774" s="3">
        <v>-8.7281249999999997E-5</v>
      </c>
      <c r="B7774" s="1" t="s">
        <v>26043</v>
      </c>
      <c r="C7774" s="1" t="s">
        <v>8454</v>
      </c>
      <c r="D7774" s="1" t="s">
        <v>168815</v>
      </c>
      <c r="E7774" s="1" t="s">
        <v>168816</v>
      </c>
      <c r="F7774" s="3">
        <v>-1.9467693667289401E-7</v>
      </c>
    </row>
    <row r="7775" spans="1:6" x14ac:dyDescent="0.25">
      <c r="A7775" s="3">
        <v>-8.7031249999999896E-5</v>
      </c>
      <c r="B7775" s="1" t="s">
        <v>9844</v>
      </c>
      <c r="C7775" s="1" t="s">
        <v>13647</v>
      </c>
      <c r="D7775" s="1" t="s">
        <v>168817</v>
      </c>
      <c r="E7775" s="1" t="s">
        <v>168818</v>
      </c>
      <c r="F7775" s="3">
        <v>-2.11456545511901E-7</v>
      </c>
    </row>
    <row r="7776" spans="1:6" x14ac:dyDescent="0.25">
      <c r="A7776" s="3">
        <v>-8.6781249999999999E-5</v>
      </c>
      <c r="B7776" s="1" t="s">
        <v>14234</v>
      </c>
      <c r="C7776" s="1" t="s">
        <v>13469</v>
      </c>
      <c r="D7776" s="1" t="s">
        <v>168819</v>
      </c>
      <c r="E7776" s="1" t="s">
        <v>168820</v>
      </c>
      <c r="F7776" s="3">
        <v>-2.28236154350908E-7</v>
      </c>
    </row>
    <row r="7777" spans="1:6" x14ac:dyDescent="0.25">
      <c r="A7777" s="3">
        <v>-8.6531250000000006E-5</v>
      </c>
      <c r="B7777" s="1" t="s">
        <v>26056</v>
      </c>
      <c r="C7777" s="1" t="s">
        <v>8459</v>
      </c>
      <c r="D7777" s="1" t="s">
        <v>87104</v>
      </c>
      <c r="E7777" s="1" t="s">
        <v>87105</v>
      </c>
      <c r="F7777" s="3">
        <v>-1.7789732783388701E-7</v>
      </c>
    </row>
    <row r="7778" spans="1:6" x14ac:dyDescent="0.25">
      <c r="A7778" s="3">
        <v>-8.6281249999999905E-5</v>
      </c>
      <c r="B7778" s="1" t="s">
        <v>26056</v>
      </c>
      <c r="C7778" s="1" t="s">
        <v>13647</v>
      </c>
      <c r="D7778" s="1" t="s">
        <v>168821</v>
      </c>
      <c r="E7778" s="1" t="s">
        <v>168822</v>
      </c>
      <c r="F7778" s="3">
        <v>-2.11456545511901E-7</v>
      </c>
    </row>
    <row r="7779" spans="1:6" x14ac:dyDescent="0.25">
      <c r="A7779" s="3">
        <v>-8.6031249999999994E-5</v>
      </c>
      <c r="B7779" s="1" t="s">
        <v>26056</v>
      </c>
      <c r="C7779" s="1" t="s">
        <v>13469</v>
      </c>
      <c r="D7779" s="1" t="s">
        <v>168823</v>
      </c>
      <c r="E7779" s="1" t="s">
        <v>168824</v>
      </c>
      <c r="F7779" s="3">
        <v>-2.28236154350908E-7</v>
      </c>
    </row>
    <row r="7780" spans="1:6" x14ac:dyDescent="0.25">
      <c r="A7780" s="3">
        <v>-8.5781250000000001E-5</v>
      </c>
      <c r="B7780" s="1" t="s">
        <v>14252</v>
      </c>
      <c r="C7780" s="1" t="s">
        <v>8459</v>
      </c>
      <c r="D7780" s="1" t="s">
        <v>168825</v>
      </c>
      <c r="E7780" s="1" t="s">
        <v>168826</v>
      </c>
      <c r="F7780" s="3">
        <v>-1.7789732783388701E-7</v>
      </c>
    </row>
    <row r="7781" spans="1:6" x14ac:dyDescent="0.25">
      <c r="A7781" s="3">
        <v>-8.5531249999999995E-5</v>
      </c>
      <c r="B7781" s="1" t="s">
        <v>9824</v>
      </c>
      <c r="C7781" s="1" t="s">
        <v>8454</v>
      </c>
      <c r="D7781" s="1" t="s">
        <v>168827</v>
      </c>
      <c r="E7781" s="1" t="s">
        <v>168828</v>
      </c>
      <c r="F7781" s="3">
        <v>-1.9467693667289401E-7</v>
      </c>
    </row>
    <row r="7782" spans="1:6" x14ac:dyDescent="0.25">
      <c r="A7782" s="3">
        <v>-8.5281250000000003E-5</v>
      </c>
      <c r="B7782" s="1" t="s">
        <v>9820</v>
      </c>
      <c r="C7782" s="1" t="s">
        <v>8454</v>
      </c>
      <c r="D7782" s="1" t="s">
        <v>168829</v>
      </c>
      <c r="E7782" s="1" t="s">
        <v>168830</v>
      </c>
      <c r="F7782" s="3">
        <v>-1.9467693667289401E-7</v>
      </c>
    </row>
    <row r="7783" spans="1:6" x14ac:dyDescent="0.25">
      <c r="A7783" s="3">
        <v>-8.5031249999999997E-5</v>
      </c>
      <c r="B7783" s="1" t="s">
        <v>26075</v>
      </c>
      <c r="C7783" s="1" t="s">
        <v>8459</v>
      </c>
      <c r="D7783" s="1" t="s">
        <v>168831</v>
      </c>
      <c r="E7783" s="1" t="s">
        <v>168832</v>
      </c>
      <c r="F7783" s="3">
        <v>-1.7789732783388701E-7</v>
      </c>
    </row>
    <row r="7784" spans="1:6" x14ac:dyDescent="0.25">
      <c r="A7784" s="3">
        <v>-8.4781250000000004E-5</v>
      </c>
      <c r="B7784" s="1" t="s">
        <v>45699</v>
      </c>
      <c r="C7784" s="1" t="s">
        <v>8444</v>
      </c>
      <c r="D7784" s="1" t="s">
        <v>168833</v>
      </c>
      <c r="E7784" s="1" t="s">
        <v>168834</v>
      </c>
      <c r="F7784" s="3">
        <v>-1.6111771899487999E-7</v>
      </c>
    </row>
    <row r="7785" spans="1:6" x14ac:dyDescent="0.25">
      <c r="A7785" s="3">
        <v>-8.4531249999999903E-5</v>
      </c>
      <c r="B7785" s="1" t="s">
        <v>9804</v>
      </c>
      <c r="C7785" s="1" t="s">
        <v>8459</v>
      </c>
      <c r="D7785" s="1" t="s">
        <v>168835</v>
      </c>
      <c r="E7785" s="1" t="s">
        <v>168836</v>
      </c>
      <c r="F7785" s="3">
        <v>-1.7789732783388701E-7</v>
      </c>
    </row>
    <row r="7786" spans="1:6" x14ac:dyDescent="0.25">
      <c r="A7786" s="3">
        <v>-8.4281250000000006E-5</v>
      </c>
      <c r="B7786" s="1" t="s">
        <v>14265</v>
      </c>
      <c r="C7786" s="1" t="s">
        <v>8444</v>
      </c>
      <c r="D7786" s="1" t="s">
        <v>168837</v>
      </c>
      <c r="E7786" s="1" t="s">
        <v>168838</v>
      </c>
      <c r="F7786" s="3">
        <v>-1.6111771899487999E-7</v>
      </c>
    </row>
    <row r="7787" spans="1:6" x14ac:dyDescent="0.25">
      <c r="A7787" s="3">
        <v>-8.4031249999999999E-5</v>
      </c>
      <c r="B7787" s="1" t="s">
        <v>49243</v>
      </c>
      <c r="C7787" s="1" t="s">
        <v>8449</v>
      </c>
      <c r="D7787" s="1" t="s">
        <v>168839</v>
      </c>
      <c r="E7787" s="1" t="s">
        <v>168840</v>
      </c>
      <c r="F7787" s="3">
        <v>-1.44338110155873E-7</v>
      </c>
    </row>
    <row r="7788" spans="1:6" x14ac:dyDescent="0.25">
      <c r="A7788" s="3">
        <v>-8.3781249999999899E-5</v>
      </c>
      <c r="B7788" s="1" t="s">
        <v>9796</v>
      </c>
      <c r="C7788" s="1" t="s">
        <v>8444</v>
      </c>
      <c r="D7788" s="1" t="s">
        <v>168841</v>
      </c>
      <c r="E7788" s="1" t="s">
        <v>168842</v>
      </c>
      <c r="F7788" s="3">
        <v>-1.6111771899487999E-7</v>
      </c>
    </row>
    <row r="7789" spans="1:6" x14ac:dyDescent="0.25">
      <c r="A7789" s="3">
        <v>-8.3531250000000001E-5</v>
      </c>
      <c r="B7789" s="1" t="s">
        <v>14271</v>
      </c>
      <c r="C7789" s="1" t="s">
        <v>8444</v>
      </c>
      <c r="D7789" s="1" t="s">
        <v>168843</v>
      </c>
      <c r="E7789" s="1" t="s">
        <v>168844</v>
      </c>
      <c r="F7789" s="3">
        <v>-1.6111771899487999E-7</v>
      </c>
    </row>
    <row r="7790" spans="1:6" x14ac:dyDescent="0.25">
      <c r="A7790" s="3">
        <v>-8.3281249999999995E-5</v>
      </c>
      <c r="B7790" s="1" t="s">
        <v>26095</v>
      </c>
      <c r="C7790" s="1" t="s">
        <v>8444</v>
      </c>
      <c r="D7790" s="1" t="s">
        <v>168845</v>
      </c>
      <c r="E7790" s="1" t="s">
        <v>168846</v>
      </c>
      <c r="F7790" s="3">
        <v>-1.6111771899487999E-7</v>
      </c>
    </row>
    <row r="7791" spans="1:6" x14ac:dyDescent="0.25">
      <c r="A7791" s="3">
        <v>-8.3031249999999894E-5</v>
      </c>
      <c r="B7791" s="1" t="s">
        <v>22394</v>
      </c>
      <c r="C7791" s="1" t="s">
        <v>8444</v>
      </c>
      <c r="D7791" s="1" t="s">
        <v>168847</v>
      </c>
      <c r="E7791" s="1" t="s">
        <v>168848</v>
      </c>
      <c r="F7791" s="3">
        <v>-1.6111771899487999E-7</v>
      </c>
    </row>
    <row r="7792" spans="1:6" x14ac:dyDescent="0.25">
      <c r="A7792" s="3">
        <v>-8.2781249999999996E-5</v>
      </c>
      <c r="B7792" s="1" t="s">
        <v>14281</v>
      </c>
      <c r="C7792" s="1" t="s">
        <v>8444</v>
      </c>
      <c r="D7792" s="1" t="s">
        <v>168849</v>
      </c>
      <c r="E7792" s="1" t="s">
        <v>168850</v>
      </c>
      <c r="F7792" s="3">
        <v>-1.6111771899487999E-7</v>
      </c>
    </row>
    <row r="7793" spans="1:6" x14ac:dyDescent="0.25">
      <c r="A7793" s="3">
        <v>-8.2531250000000004E-5</v>
      </c>
      <c r="B7793" s="1" t="s">
        <v>9772</v>
      </c>
      <c r="C7793" s="1" t="s">
        <v>8459</v>
      </c>
      <c r="D7793" s="1" t="s">
        <v>168851</v>
      </c>
      <c r="E7793" s="1" t="s">
        <v>168852</v>
      </c>
      <c r="F7793" s="3">
        <v>-1.7789732783388701E-7</v>
      </c>
    </row>
    <row r="7794" spans="1:6" x14ac:dyDescent="0.25">
      <c r="A7794" s="3">
        <v>-8.2281249999999998E-5</v>
      </c>
      <c r="B7794" s="1" t="s">
        <v>14288</v>
      </c>
      <c r="C7794" s="1" t="s">
        <v>8449</v>
      </c>
      <c r="D7794" s="1" t="s">
        <v>168853</v>
      </c>
      <c r="E7794" s="1" t="s">
        <v>168854</v>
      </c>
      <c r="F7794" s="3">
        <v>-1.44338110155873E-7</v>
      </c>
    </row>
    <row r="7795" spans="1:6" x14ac:dyDescent="0.25">
      <c r="A7795" s="3">
        <v>-8.2031250000000005E-5</v>
      </c>
      <c r="B7795" s="1" t="s">
        <v>14288</v>
      </c>
      <c r="C7795" s="1" t="s">
        <v>8459</v>
      </c>
      <c r="D7795" s="1" t="s">
        <v>168855</v>
      </c>
      <c r="E7795" s="1" t="s">
        <v>168856</v>
      </c>
      <c r="F7795" s="3">
        <v>-1.7789732783388701E-7</v>
      </c>
    </row>
    <row r="7796" spans="1:6" x14ac:dyDescent="0.25">
      <c r="A7796" s="3">
        <v>-8.1781249999999999E-5</v>
      </c>
      <c r="B7796" s="1" t="s">
        <v>14297</v>
      </c>
      <c r="C7796" s="1" t="s">
        <v>8459</v>
      </c>
      <c r="D7796" s="1" t="s">
        <v>168857</v>
      </c>
      <c r="E7796" s="1" t="s">
        <v>168858</v>
      </c>
      <c r="F7796" s="3">
        <v>-1.7789732783388701E-7</v>
      </c>
    </row>
    <row r="7797" spans="1:6" x14ac:dyDescent="0.25">
      <c r="A7797" s="3">
        <v>-8.1531250000000006E-5</v>
      </c>
      <c r="B7797" s="1" t="s">
        <v>26119</v>
      </c>
      <c r="C7797" s="1" t="s">
        <v>8444</v>
      </c>
      <c r="D7797" s="1" t="s">
        <v>168859</v>
      </c>
      <c r="E7797" s="1" t="s">
        <v>168860</v>
      </c>
      <c r="F7797" s="3">
        <v>-1.6111771899487999E-7</v>
      </c>
    </row>
    <row r="7798" spans="1:6" x14ac:dyDescent="0.25">
      <c r="A7798" s="3">
        <v>-8.1281249999999906E-5</v>
      </c>
      <c r="B7798" s="1" t="s">
        <v>9756</v>
      </c>
      <c r="C7798" s="1" t="s">
        <v>8444</v>
      </c>
      <c r="D7798" s="1" t="s">
        <v>168861</v>
      </c>
      <c r="E7798" s="1" t="s">
        <v>168862</v>
      </c>
      <c r="F7798" s="3">
        <v>-1.6111771899487999E-7</v>
      </c>
    </row>
    <row r="7799" spans="1:6" x14ac:dyDescent="0.25">
      <c r="A7799" s="3">
        <v>-8.1031249999999994E-5</v>
      </c>
      <c r="B7799" s="1" t="s">
        <v>38685</v>
      </c>
      <c r="C7799" s="1" t="s">
        <v>8459</v>
      </c>
      <c r="D7799" s="1" t="s">
        <v>168863</v>
      </c>
      <c r="E7799" s="1" t="s">
        <v>168864</v>
      </c>
      <c r="F7799" s="3">
        <v>-1.7789732783388701E-7</v>
      </c>
    </row>
    <row r="7800" spans="1:6" x14ac:dyDescent="0.25">
      <c r="A7800" s="3">
        <v>-8.0781250000000002E-5</v>
      </c>
      <c r="B7800" s="1" t="s">
        <v>14306</v>
      </c>
      <c r="C7800" s="1" t="s">
        <v>13811</v>
      </c>
      <c r="D7800" s="1" t="s">
        <v>168865</v>
      </c>
      <c r="E7800" s="1" t="s">
        <v>168866</v>
      </c>
      <c r="F7800" s="3">
        <v>-1.27558501316866E-7</v>
      </c>
    </row>
    <row r="7801" spans="1:6" x14ac:dyDescent="0.25">
      <c r="A7801" s="3">
        <v>-8.0531249999999901E-5</v>
      </c>
      <c r="B7801" s="1" t="s">
        <v>14309</v>
      </c>
      <c r="C7801" s="1" t="s">
        <v>8449</v>
      </c>
      <c r="D7801" s="1" t="s">
        <v>168867</v>
      </c>
      <c r="E7801" s="1" t="s">
        <v>168868</v>
      </c>
      <c r="F7801" s="3">
        <v>-1.44338110155873E-7</v>
      </c>
    </row>
    <row r="7802" spans="1:6" x14ac:dyDescent="0.25">
      <c r="A7802" s="3">
        <v>-8.0281250000000003E-5</v>
      </c>
      <c r="B7802" s="1" t="s">
        <v>9737</v>
      </c>
      <c r="C7802" s="1" t="s">
        <v>8449</v>
      </c>
      <c r="D7802" s="1" t="s">
        <v>168869</v>
      </c>
      <c r="E7802" s="1" t="s">
        <v>168870</v>
      </c>
      <c r="F7802" s="3">
        <v>-1.44338110155873E-7</v>
      </c>
    </row>
    <row r="7803" spans="1:6" x14ac:dyDescent="0.25">
      <c r="A7803" s="3">
        <v>-8.0031249999999997E-5</v>
      </c>
      <c r="B7803" s="1" t="s">
        <v>38690</v>
      </c>
      <c r="C7803" s="1" t="s">
        <v>8444</v>
      </c>
      <c r="D7803" s="1" t="s">
        <v>168871</v>
      </c>
      <c r="E7803" s="1" t="s">
        <v>168872</v>
      </c>
      <c r="F7803" s="3">
        <v>-1.6111771899487999E-7</v>
      </c>
    </row>
    <row r="7804" spans="1:6" x14ac:dyDescent="0.25">
      <c r="A7804" s="3">
        <v>-7.9781249999999896E-5</v>
      </c>
      <c r="B7804" s="1" t="s">
        <v>26138</v>
      </c>
      <c r="C7804" s="1" t="s">
        <v>8449</v>
      </c>
      <c r="D7804" s="1" t="s">
        <v>168873</v>
      </c>
      <c r="E7804" s="1" t="s">
        <v>168874</v>
      </c>
      <c r="F7804" s="3">
        <v>-1.44338110155873E-7</v>
      </c>
    </row>
    <row r="7805" spans="1:6" x14ac:dyDescent="0.25">
      <c r="A7805" s="3">
        <v>-7.9531249999999999E-5</v>
      </c>
      <c r="B7805" s="1" t="s">
        <v>22343</v>
      </c>
      <c r="C7805" s="1" t="s">
        <v>8444</v>
      </c>
      <c r="D7805" s="1" t="s">
        <v>168875</v>
      </c>
      <c r="E7805" s="1" t="s">
        <v>168876</v>
      </c>
      <c r="F7805" s="3">
        <v>-1.6111771899487999E-7</v>
      </c>
    </row>
    <row r="7806" spans="1:6" x14ac:dyDescent="0.25">
      <c r="A7806" s="3">
        <v>-7.9281250000000006E-5</v>
      </c>
      <c r="B7806" s="1" t="s">
        <v>14320</v>
      </c>
      <c r="C7806" s="1" t="s">
        <v>8439</v>
      </c>
      <c r="D7806" s="1" t="s">
        <v>168877</v>
      </c>
      <c r="E7806" s="1" t="s">
        <v>168878</v>
      </c>
      <c r="F7806" s="3">
        <v>-1.10778892477859E-7</v>
      </c>
    </row>
    <row r="7807" spans="1:6" x14ac:dyDescent="0.25">
      <c r="A7807" s="3">
        <v>-7.903125E-5</v>
      </c>
      <c r="B7807" s="1" t="s">
        <v>26145</v>
      </c>
      <c r="C7807" s="1" t="s">
        <v>8435</v>
      </c>
      <c r="D7807" s="1" t="s">
        <v>168879</v>
      </c>
      <c r="E7807" s="1" t="s">
        <v>168880</v>
      </c>
      <c r="F7807" s="3">
        <v>-9.3999283638852102E-8</v>
      </c>
    </row>
    <row r="7808" spans="1:6" x14ac:dyDescent="0.25">
      <c r="A7808" s="3">
        <v>-7.8781249999999899E-5</v>
      </c>
      <c r="B7808" s="1" t="s">
        <v>14323</v>
      </c>
      <c r="C7808" s="1" t="s">
        <v>8439</v>
      </c>
      <c r="D7808" s="1" t="s">
        <v>168881</v>
      </c>
      <c r="E7808" s="1" t="s">
        <v>168882</v>
      </c>
      <c r="F7808" s="3">
        <v>-1.10778892477859E-7</v>
      </c>
    </row>
    <row r="7809" spans="1:6" x14ac:dyDescent="0.25">
      <c r="A7809" s="3">
        <v>-7.8531250000000001E-5</v>
      </c>
      <c r="B7809" s="1" t="s">
        <v>45627</v>
      </c>
      <c r="C7809" s="1" t="s">
        <v>13811</v>
      </c>
      <c r="D7809" s="1" t="s">
        <v>168883</v>
      </c>
      <c r="E7809" s="1" t="s">
        <v>168884</v>
      </c>
      <c r="F7809" s="3">
        <v>-1.27558501316866E-7</v>
      </c>
    </row>
    <row r="7810" spans="1:6" x14ac:dyDescent="0.25">
      <c r="A7810" s="3">
        <v>-7.8281249999999995E-5</v>
      </c>
      <c r="B7810" s="1" t="s">
        <v>22329</v>
      </c>
      <c r="C7810" s="1" t="s">
        <v>8439</v>
      </c>
      <c r="D7810" s="1" t="s">
        <v>168885</v>
      </c>
      <c r="E7810" s="1" t="s">
        <v>168886</v>
      </c>
      <c r="F7810" s="3">
        <v>-1.10778892477859E-7</v>
      </c>
    </row>
    <row r="7811" spans="1:6" x14ac:dyDescent="0.25">
      <c r="A7811" s="3">
        <v>-7.8031249999999894E-5</v>
      </c>
      <c r="B7811" s="1" t="s">
        <v>45617</v>
      </c>
      <c r="C7811" s="1" t="s">
        <v>8435</v>
      </c>
      <c r="D7811" s="1" t="s">
        <v>168887</v>
      </c>
      <c r="E7811" s="1" t="s">
        <v>168888</v>
      </c>
      <c r="F7811" s="3">
        <v>-9.3999283638852102E-8</v>
      </c>
    </row>
    <row r="7812" spans="1:6" x14ac:dyDescent="0.25">
      <c r="A7812" s="3">
        <v>-7.7781249999999997E-5</v>
      </c>
      <c r="B7812" s="1" t="s">
        <v>26158</v>
      </c>
      <c r="C7812" s="1" t="s">
        <v>8439</v>
      </c>
      <c r="D7812" s="1" t="s">
        <v>168889</v>
      </c>
      <c r="E7812" s="1" t="s">
        <v>168890</v>
      </c>
      <c r="F7812" s="3">
        <v>-1.10778892477859E-7</v>
      </c>
    </row>
    <row r="7813" spans="1:6" x14ac:dyDescent="0.25">
      <c r="A7813" s="3">
        <v>-7.7531250000000004E-5</v>
      </c>
      <c r="B7813" s="1" t="s">
        <v>9697</v>
      </c>
      <c r="C7813" s="1" t="s">
        <v>13931</v>
      </c>
      <c r="D7813" s="1" t="s">
        <v>168891</v>
      </c>
      <c r="E7813" s="1" t="s">
        <v>168892</v>
      </c>
      <c r="F7813" s="3">
        <v>-7.7219674799845001E-8</v>
      </c>
    </row>
    <row r="7814" spans="1:6" x14ac:dyDescent="0.25">
      <c r="A7814" s="3">
        <v>-7.7281249999999903E-5</v>
      </c>
      <c r="B7814" s="1" t="s">
        <v>49312</v>
      </c>
      <c r="C7814" s="1" t="s">
        <v>8439</v>
      </c>
      <c r="D7814" s="1" t="s">
        <v>168893</v>
      </c>
      <c r="E7814" s="1" t="s">
        <v>168894</v>
      </c>
      <c r="F7814" s="3">
        <v>-1.10778892477859E-7</v>
      </c>
    </row>
    <row r="7815" spans="1:6" x14ac:dyDescent="0.25">
      <c r="A7815" s="3">
        <v>-7.7031250000000006E-5</v>
      </c>
      <c r="B7815" s="1" t="s">
        <v>22311</v>
      </c>
      <c r="C7815" s="1" t="s">
        <v>8435</v>
      </c>
      <c r="D7815" s="1" t="s">
        <v>168895</v>
      </c>
      <c r="E7815" s="1" t="s">
        <v>168896</v>
      </c>
      <c r="F7815" s="3">
        <v>-9.3999283638852102E-8</v>
      </c>
    </row>
    <row r="7816" spans="1:6" x14ac:dyDescent="0.25">
      <c r="A7816" s="3">
        <v>-7.6781249999999999E-5</v>
      </c>
      <c r="B7816" s="1" t="s">
        <v>22304</v>
      </c>
      <c r="C7816" s="1" t="s">
        <v>13811</v>
      </c>
      <c r="D7816" s="1" t="s">
        <v>168897</v>
      </c>
      <c r="E7816" s="1" t="s">
        <v>168898</v>
      </c>
      <c r="F7816" s="3">
        <v>-1.27558501316866E-7</v>
      </c>
    </row>
    <row r="7817" spans="1:6" x14ac:dyDescent="0.25">
      <c r="A7817" s="3">
        <v>-7.6531249999999993E-5</v>
      </c>
      <c r="B7817" s="1" t="s">
        <v>22297</v>
      </c>
      <c r="C7817" s="1" t="s">
        <v>8435</v>
      </c>
      <c r="D7817" s="1" t="s">
        <v>168899</v>
      </c>
      <c r="E7817" s="1" t="s">
        <v>168900</v>
      </c>
      <c r="F7817" s="3">
        <v>-9.3999283638852102E-8</v>
      </c>
    </row>
    <row r="7818" spans="1:6" x14ac:dyDescent="0.25">
      <c r="A7818" s="3">
        <v>-7.6281250000000001E-5</v>
      </c>
      <c r="B7818" s="1" t="s">
        <v>14356</v>
      </c>
      <c r="C7818" s="1" t="s">
        <v>13811</v>
      </c>
      <c r="D7818" s="1" t="s">
        <v>168901</v>
      </c>
      <c r="E7818" s="1" t="s">
        <v>168902</v>
      </c>
      <c r="F7818" s="3">
        <v>-1.27558501316866E-7</v>
      </c>
    </row>
    <row r="7819" spans="1:6" x14ac:dyDescent="0.25">
      <c r="A7819" s="3">
        <v>-7.6031249999999995E-5</v>
      </c>
      <c r="B7819" s="1" t="s">
        <v>38722</v>
      </c>
      <c r="C7819" s="1" t="s">
        <v>13811</v>
      </c>
      <c r="D7819" s="1" t="s">
        <v>168903</v>
      </c>
      <c r="E7819" s="1" t="s">
        <v>168904</v>
      </c>
      <c r="F7819" s="3">
        <v>-1.27558501316866E-7</v>
      </c>
    </row>
    <row r="7820" spans="1:6" x14ac:dyDescent="0.25">
      <c r="A7820" s="3">
        <v>-7.5781250000000002E-5</v>
      </c>
      <c r="B7820" s="1" t="s">
        <v>38722</v>
      </c>
      <c r="C7820" s="1" t="s">
        <v>8459</v>
      </c>
      <c r="D7820" s="1" t="s">
        <v>168905</v>
      </c>
      <c r="E7820" s="1" t="s">
        <v>168906</v>
      </c>
      <c r="F7820" s="3">
        <v>-1.7789732783388701E-7</v>
      </c>
    </row>
    <row r="7821" spans="1:6" x14ac:dyDescent="0.25">
      <c r="A7821" s="3">
        <v>-7.5531249999999901E-5</v>
      </c>
      <c r="B7821" s="1" t="s">
        <v>14364</v>
      </c>
      <c r="C7821" s="1" t="s">
        <v>8449</v>
      </c>
      <c r="D7821" s="1" t="s">
        <v>168907</v>
      </c>
      <c r="E7821" s="1" t="s">
        <v>168908</v>
      </c>
      <c r="F7821" s="3">
        <v>-1.44338110155873E-7</v>
      </c>
    </row>
    <row r="7822" spans="1:6" x14ac:dyDescent="0.25">
      <c r="A7822" s="3">
        <v>-7.5281250000000004E-5</v>
      </c>
      <c r="B7822" s="1" t="s">
        <v>26193</v>
      </c>
      <c r="C7822" s="1" t="s">
        <v>13811</v>
      </c>
      <c r="D7822" s="1" t="s">
        <v>168909</v>
      </c>
      <c r="E7822" s="1" t="s">
        <v>168910</v>
      </c>
      <c r="F7822" s="3">
        <v>-1.27558501316866E-7</v>
      </c>
    </row>
    <row r="7823" spans="1:6" x14ac:dyDescent="0.25">
      <c r="A7823" s="3">
        <v>-7.5031249999999998E-5</v>
      </c>
      <c r="B7823" s="1" t="s">
        <v>22280</v>
      </c>
      <c r="C7823" s="1" t="s">
        <v>13811</v>
      </c>
      <c r="D7823" s="1" t="s">
        <v>168911</v>
      </c>
      <c r="E7823" s="1" t="s">
        <v>168912</v>
      </c>
      <c r="F7823" s="3">
        <v>-1.27558501316866E-7</v>
      </c>
    </row>
    <row r="7824" spans="1:6" x14ac:dyDescent="0.25">
      <c r="A7824" s="3">
        <v>-7.4781249999999897E-5</v>
      </c>
      <c r="B7824" s="1" t="s">
        <v>9654</v>
      </c>
      <c r="C7824" s="1" t="s">
        <v>13811</v>
      </c>
      <c r="D7824" s="1" t="s">
        <v>168913</v>
      </c>
      <c r="E7824" s="1" t="s">
        <v>168914</v>
      </c>
      <c r="F7824" s="3">
        <v>-1.27558501316866E-7</v>
      </c>
    </row>
    <row r="7825" spans="1:6" x14ac:dyDescent="0.25">
      <c r="A7825" s="3">
        <v>-7.4531249999999999E-5</v>
      </c>
      <c r="B7825" s="1" t="s">
        <v>14373</v>
      </c>
      <c r="C7825" s="1" t="s">
        <v>8449</v>
      </c>
      <c r="D7825" s="1" t="s">
        <v>168915</v>
      </c>
      <c r="E7825" s="1" t="s">
        <v>168916</v>
      </c>
      <c r="F7825" s="3">
        <v>-1.44338110155873E-7</v>
      </c>
    </row>
    <row r="7826" spans="1:6" x14ac:dyDescent="0.25">
      <c r="A7826" s="3">
        <v>-7.4281250000000006E-5</v>
      </c>
      <c r="B7826" s="1" t="s">
        <v>45568</v>
      </c>
      <c r="C7826" s="1" t="s">
        <v>8439</v>
      </c>
      <c r="D7826" s="1" t="s">
        <v>168917</v>
      </c>
      <c r="E7826" s="1" t="s">
        <v>168918</v>
      </c>
      <c r="F7826" s="3">
        <v>-1.10778892477859E-7</v>
      </c>
    </row>
    <row r="7827" spans="1:6" x14ac:dyDescent="0.25">
      <c r="A7827" s="3">
        <v>-7.4031249999999906E-5</v>
      </c>
      <c r="B7827" s="1" t="s">
        <v>22265</v>
      </c>
      <c r="C7827" s="1" t="s">
        <v>13931</v>
      </c>
      <c r="D7827" s="1" t="s">
        <v>168919</v>
      </c>
      <c r="E7827" s="1" t="s">
        <v>168920</v>
      </c>
      <c r="F7827" s="3">
        <v>-7.7219674799845001E-8</v>
      </c>
    </row>
    <row r="7828" spans="1:6" x14ac:dyDescent="0.25">
      <c r="A7828" s="3">
        <v>-7.3781249999999994E-5</v>
      </c>
      <c r="B7828" s="1" t="s">
        <v>9637</v>
      </c>
      <c r="C7828" s="1" t="s">
        <v>8439</v>
      </c>
      <c r="D7828" s="1" t="s">
        <v>158232</v>
      </c>
      <c r="E7828" s="1" t="s">
        <v>168921</v>
      </c>
      <c r="F7828" s="3">
        <v>-1.10778892477859E-7</v>
      </c>
    </row>
    <row r="7829" spans="1:6" x14ac:dyDescent="0.25">
      <c r="A7829" s="3">
        <v>-7.3531250000000002E-5</v>
      </c>
      <c r="B7829" s="1" t="s">
        <v>45558</v>
      </c>
      <c r="C7829" s="1" t="s">
        <v>8439</v>
      </c>
      <c r="D7829" s="1" t="s">
        <v>168922</v>
      </c>
      <c r="E7829" s="1" t="s">
        <v>168923</v>
      </c>
      <c r="F7829" s="3">
        <v>-1.10778892477859E-7</v>
      </c>
    </row>
    <row r="7830" spans="1:6" x14ac:dyDescent="0.25">
      <c r="A7830" s="3">
        <v>-7.3281249999999996E-5</v>
      </c>
      <c r="B7830" s="1" t="s">
        <v>9633</v>
      </c>
      <c r="C7830" s="1" t="s">
        <v>8439</v>
      </c>
      <c r="D7830" s="1" t="s">
        <v>168924</v>
      </c>
      <c r="E7830" s="1" t="s">
        <v>168925</v>
      </c>
      <c r="F7830" s="3">
        <v>-1.10778892477859E-7</v>
      </c>
    </row>
    <row r="7831" spans="1:6" x14ac:dyDescent="0.25">
      <c r="A7831" s="3">
        <v>-7.3031250000000003E-5</v>
      </c>
      <c r="B7831" s="1" t="s">
        <v>9625</v>
      </c>
      <c r="C7831" s="1" t="s">
        <v>13931</v>
      </c>
      <c r="D7831" s="1" t="s">
        <v>168926</v>
      </c>
      <c r="E7831" s="1" t="s">
        <v>168927</v>
      </c>
      <c r="F7831" s="3">
        <v>-7.7219674799845001E-8</v>
      </c>
    </row>
    <row r="7832" spans="1:6" x14ac:dyDescent="0.25">
      <c r="A7832" s="3">
        <v>-7.2781249999999997E-5</v>
      </c>
      <c r="B7832" s="1" t="s">
        <v>14395</v>
      </c>
      <c r="C7832" s="1" t="s">
        <v>13931</v>
      </c>
      <c r="D7832" s="1" t="s">
        <v>168928</v>
      </c>
      <c r="E7832" s="1" t="s">
        <v>168929</v>
      </c>
      <c r="F7832" s="3">
        <v>-7.7219674799845001E-8</v>
      </c>
    </row>
    <row r="7833" spans="1:6" x14ac:dyDescent="0.25">
      <c r="A7833" s="3">
        <v>-7.2531250000000005E-5</v>
      </c>
      <c r="B7833" s="1" t="s">
        <v>9617</v>
      </c>
      <c r="C7833" s="1" t="s">
        <v>8426</v>
      </c>
      <c r="D7833" s="1" t="s">
        <v>168930</v>
      </c>
      <c r="E7833" s="1" t="s">
        <v>168931</v>
      </c>
      <c r="F7833" s="3">
        <v>-6.04400659608379E-8</v>
      </c>
    </row>
    <row r="7834" spans="1:6" x14ac:dyDescent="0.25">
      <c r="A7834" s="3">
        <v>-7.2281249999999904E-5</v>
      </c>
      <c r="B7834" s="1" t="s">
        <v>9609</v>
      </c>
      <c r="C7834" s="1" t="s">
        <v>13931</v>
      </c>
      <c r="D7834" s="1" t="s">
        <v>168932</v>
      </c>
      <c r="E7834" s="1" t="s">
        <v>168933</v>
      </c>
      <c r="F7834" s="3">
        <v>-7.7219674799845001E-8</v>
      </c>
    </row>
    <row r="7835" spans="1:6" x14ac:dyDescent="0.25">
      <c r="A7835" s="3">
        <v>-7.2031250000000006E-5</v>
      </c>
      <c r="B7835" s="1" t="s">
        <v>34775</v>
      </c>
      <c r="C7835" s="1" t="s">
        <v>8449</v>
      </c>
      <c r="D7835" s="1" t="s">
        <v>168934</v>
      </c>
      <c r="E7835" s="1" t="s">
        <v>168935</v>
      </c>
      <c r="F7835" s="3">
        <v>-1.44338110155873E-7</v>
      </c>
    </row>
    <row r="7836" spans="1:6" x14ac:dyDescent="0.25">
      <c r="A7836" s="3">
        <v>-7.178125E-5</v>
      </c>
      <c r="B7836" s="1" t="s">
        <v>22234</v>
      </c>
      <c r="C7836" s="1" t="s">
        <v>8449</v>
      </c>
      <c r="D7836" s="1" t="s">
        <v>168936</v>
      </c>
      <c r="E7836" s="1" t="s">
        <v>168937</v>
      </c>
      <c r="F7836" s="3">
        <v>-1.44338110155873E-7</v>
      </c>
    </row>
    <row r="7837" spans="1:6" x14ac:dyDescent="0.25">
      <c r="A7837" s="3">
        <v>-7.1531249999999899E-5</v>
      </c>
      <c r="B7837" s="1" t="s">
        <v>26239</v>
      </c>
      <c r="C7837" s="1" t="s">
        <v>8439</v>
      </c>
      <c r="D7837" s="1" t="s">
        <v>168938</v>
      </c>
      <c r="E7837" s="1" t="s">
        <v>168939</v>
      </c>
      <c r="F7837" s="3">
        <v>-1.10778892477859E-7</v>
      </c>
    </row>
    <row r="7838" spans="1:6" x14ac:dyDescent="0.25">
      <c r="A7838" s="3">
        <v>-7.1281250000000001E-5</v>
      </c>
      <c r="B7838" s="1" t="s">
        <v>38754</v>
      </c>
      <c r="C7838" s="1" t="s">
        <v>8444</v>
      </c>
      <c r="D7838" s="1" t="s">
        <v>168940</v>
      </c>
      <c r="E7838" s="1" t="s">
        <v>168941</v>
      </c>
      <c r="F7838" s="3">
        <v>-1.6111771899487999E-7</v>
      </c>
    </row>
    <row r="7839" spans="1:6" x14ac:dyDescent="0.25">
      <c r="A7839" s="3">
        <v>-7.1031249999999995E-5</v>
      </c>
      <c r="B7839" s="1" t="s">
        <v>26246</v>
      </c>
      <c r="C7839" s="1" t="s">
        <v>13811</v>
      </c>
      <c r="D7839" s="1" t="s">
        <v>168942</v>
      </c>
      <c r="E7839" s="1" t="s">
        <v>168943</v>
      </c>
      <c r="F7839" s="3">
        <v>-1.27558501316866E-7</v>
      </c>
    </row>
    <row r="7840" spans="1:6" x14ac:dyDescent="0.25">
      <c r="A7840" s="3">
        <v>-7.0781249999999894E-5</v>
      </c>
      <c r="B7840" s="1" t="s">
        <v>14413</v>
      </c>
      <c r="C7840" s="1" t="s">
        <v>13811</v>
      </c>
      <c r="D7840" s="1" t="s">
        <v>168944</v>
      </c>
      <c r="E7840" s="1" t="s">
        <v>168945</v>
      </c>
      <c r="F7840" s="3">
        <v>-1.27558501316866E-7</v>
      </c>
    </row>
    <row r="7841" spans="1:6" x14ac:dyDescent="0.25">
      <c r="A7841" s="3">
        <v>-7.0531249999999997E-5</v>
      </c>
      <c r="B7841" s="1" t="s">
        <v>26250</v>
      </c>
      <c r="C7841" s="1" t="s">
        <v>13811</v>
      </c>
      <c r="D7841" s="1" t="s">
        <v>168946</v>
      </c>
      <c r="E7841" s="1" t="s">
        <v>168947</v>
      </c>
      <c r="F7841" s="3">
        <v>-1.27558501316866E-7</v>
      </c>
    </row>
    <row r="7842" spans="1:6" x14ac:dyDescent="0.25">
      <c r="A7842" s="3">
        <v>-7.0281250000000004E-5</v>
      </c>
      <c r="B7842" s="1" t="s">
        <v>26254</v>
      </c>
      <c r="C7842" s="1" t="s">
        <v>8439</v>
      </c>
      <c r="D7842" s="1" t="s">
        <v>168948</v>
      </c>
      <c r="E7842" s="1" t="s">
        <v>168949</v>
      </c>
      <c r="F7842" s="3">
        <v>-1.10778892477859E-7</v>
      </c>
    </row>
    <row r="7843" spans="1:6" x14ac:dyDescent="0.25">
      <c r="A7843" s="3">
        <v>-7.0031249999999998E-5</v>
      </c>
      <c r="B7843" s="1" t="s">
        <v>9572</v>
      </c>
      <c r="C7843" s="1" t="s">
        <v>8416</v>
      </c>
      <c r="D7843" s="1" t="s">
        <v>168950</v>
      </c>
      <c r="E7843" s="1" t="s">
        <v>168951</v>
      </c>
      <c r="F7843" s="3">
        <v>-4.3660457121830799E-8</v>
      </c>
    </row>
    <row r="7844" spans="1:6" x14ac:dyDescent="0.25">
      <c r="A7844" s="3">
        <v>-6.9781249999999897E-5</v>
      </c>
      <c r="B7844" s="1" t="s">
        <v>22206</v>
      </c>
      <c r="C7844" s="1" t="s">
        <v>8426</v>
      </c>
      <c r="D7844" s="1" t="s">
        <v>168952</v>
      </c>
      <c r="E7844" s="1" t="s">
        <v>168953</v>
      </c>
      <c r="F7844" s="3">
        <v>-6.04400659608379E-8</v>
      </c>
    </row>
    <row r="7845" spans="1:6" x14ac:dyDescent="0.25">
      <c r="A7845" s="3">
        <v>-6.9531249999999999E-5</v>
      </c>
      <c r="B7845" s="1" t="s">
        <v>14430</v>
      </c>
      <c r="C7845" s="1" t="s">
        <v>8426</v>
      </c>
      <c r="D7845" s="1" t="s">
        <v>168954</v>
      </c>
      <c r="E7845" s="1" t="s">
        <v>168955</v>
      </c>
      <c r="F7845" s="3">
        <v>-6.04400659608379E-8</v>
      </c>
    </row>
    <row r="7846" spans="1:6" x14ac:dyDescent="0.25">
      <c r="A7846" s="3">
        <v>-6.9281249999999993E-5</v>
      </c>
      <c r="B7846" s="1" t="s">
        <v>9564</v>
      </c>
      <c r="C7846" s="1" t="s">
        <v>8435</v>
      </c>
      <c r="D7846" s="1" t="s">
        <v>168956</v>
      </c>
      <c r="E7846" s="1" t="s">
        <v>168957</v>
      </c>
      <c r="F7846" s="3">
        <v>-9.3999283638852102E-8</v>
      </c>
    </row>
    <row r="7847" spans="1:6" x14ac:dyDescent="0.25">
      <c r="A7847" s="3">
        <v>-6.9031249999999906E-5</v>
      </c>
      <c r="B7847" s="1" t="s">
        <v>14437</v>
      </c>
      <c r="C7847" s="1" t="s">
        <v>13931</v>
      </c>
      <c r="D7847" s="1" t="s">
        <v>168958</v>
      </c>
      <c r="E7847" s="1" t="s">
        <v>168959</v>
      </c>
      <c r="F7847" s="3">
        <v>-7.7219674799845001E-8</v>
      </c>
    </row>
    <row r="7848" spans="1:6" x14ac:dyDescent="0.25">
      <c r="A7848" s="3">
        <v>-6.8781249999999995E-5</v>
      </c>
      <c r="B7848" s="1" t="s">
        <v>9556</v>
      </c>
      <c r="C7848" s="1" t="s">
        <v>13931</v>
      </c>
      <c r="D7848" s="1" t="s">
        <v>168960</v>
      </c>
      <c r="E7848" s="1" t="s">
        <v>168961</v>
      </c>
      <c r="F7848" s="3">
        <v>-7.7219674799845001E-8</v>
      </c>
    </row>
    <row r="7849" spans="1:6" x14ac:dyDescent="0.25">
      <c r="A7849" s="3">
        <v>-6.8531250000000002E-5</v>
      </c>
      <c r="B7849" s="1" t="s">
        <v>9545</v>
      </c>
      <c r="C7849" s="1" t="s">
        <v>8426</v>
      </c>
      <c r="D7849" s="1" t="s">
        <v>168962</v>
      </c>
      <c r="E7849" s="1" t="s">
        <v>168963</v>
      </c>
      <c r="F7849" s="3">
        <v>-6.04400659608379E-8</v>
      </c>
    </row>
    <row r="7850" spans="1:6" x14ac:dyDescent="0.25">
      <c r="A7850" s="3">
        <v>-6.8281249999999901E-5</v>
      </c>
      <c r="B7850" s="1" t="s">
        <v>45489</v>
      </c>
      <c r="C7850" s="1" t="s">
        <v>8426</v>
      </c>
      <c r="D7850" s="1" t="s">
        <v>168964</v>
      </c>
      <c r="E7850" s="1" t="s">
        <v>168965</v>
      </c>
      <c r="F7850" s="3">
        <v>-6.04400659608379E-8</v>
      </c>
    </row>
    <row r="7851" spans="1:6" x14ac:dyDescent="0.25">
      <c r="A7851" s="3">
        <v>-6.8031250000000004E-5</v>
      </c>
      <c r="B7851" s="1" t="s">
        <v>14446</v>
      </c>
      <c r="C7851" s="1" t="s">
        <v>8439</v>
      </c>
      <c r="D7851" s="1" t="s">
        <v>168966</v>
      </c>
      <c r="E7851" s="1" t="s">
        <v>168967</v>
      </c>
      <c r="F7851" s="3">
        <v>-1.10778892477859E-7</v>
      </c>
    </row>
    <row r="7852" spans="1:6" x14ac:dyDescent="0.25">
      <c r="A7852" s="3">
        <v>-6.7781249999999998E-5</v>
      </c>
      <c r="B7852" s="1" t="s">
        <v>22178</v>
      </c>
      <c r="C7852" s="1" t="s">
        <v>8435</v>
      </c>
      <c r="D7852" s="1" t="s">
        <v>168968</v>
      </c>
      <c r="E7852" s="1" t="s">
        <v>168969</v>
      </c>
      <c r="F7852" s="3">
        <v>-9.3999283638852102E-8</v>
      </c>
    </row>
    <row r="7853" spans="1:6" x14ac:dyDescent="0.25">
      <c r="A7853" s="3">
        <v>-6.7531249999999897E-5</v>
      </c>
      <c r="B7853" s="1" t="s">
        <v>9537</v>
      </c>
      <c r="C7853" s="1" t="s">
        <v>13931</v>
      </c>
      <c r="D7853" s="1" t="s">
        <v>168970</v>
      </c>
      <c r="E7853" s="1" t="s">
        <v>168971</v>
      </c>
      <c r="F7853" s="3">
        <v>-7.7219674799845001E-8</v>
      </c>
    </row>
    <row r="7854" spans="1:6" x14ac:dyDescent="0.25">
      <c r="A7854" s="3">
        <v>-6.7281249999999999E-5</v>
      </c>
      <c r="B7854" s="1" t="s">
        <v>49420</v>
      </c>
      <c r="C7854" s="1" t="s">
        <v>8421</v>
      </c>
      <c r="D7854" s="1" t="s">
        <v>168972</v>
      </c>
      <c r="E7854" s="1" t="s">
        <v>168973</v>
      </c>
      <c r="F7854" s="3">
        <v>-2.68808482828238E-8</v>
      </c>
    </row>
    <row r="7855" spans="1:6" x14ac:dyDescent="0.25">
      <c r="A7855" s="3">
        <v>-6.7031250000000006E-5</v>
      </c>
      <c r="B7855" s="1" t="s">
        <v>22170</v>
      </c>
      <c r="C7855" s="1" t="s">
        <v>8416</v>
      </c>
      <c r="D7855" s="1" t="s">
        <v>168974</v>
      </c>
      <c r="E7855" s="1" t="s">
        <v>168975</v>
      </c>
      <c r="F7855" s="3">
        <v>-4.3660457121830799E-8</v>
      </c>
    </row>
    <row r="7856" spans="1:6" x14ac:dyDescent="0.25">
      <c r="A7856" s="3">
        <v>-6.678125E-5</v>
      </c>
      <c r="B7856" s="1" t="s">
        <v>26306</v>
      </c>
      <c r="C7856" s="1" t="s">
        <v>8409</v>
      </c>
      <c r="D7856" s="1" t="s">
        <v>87330</v>
      </c>
      <c r="E7856" s="1" t="s">
        <v>87331</v>
      </c>
      <c r="F7856" s="3">
        <v>-1.0101239443816699E-8</v>
      </c>
    </row>
    <row r="7857" spans="1:6" x14ac:dyDescent="0.25">
      <c r="A7857" s="3">
        <v>-6.6531249999999899E-5</v>
      </c>
      <c r="B7857" s="1" t="s">
        <v>9521</v>
      </c>
      <c r="C7857" s="1" t="s">
        <v>14130</v>
      </c>
      <c r="D7857" s="1" t="s">
        <v>168976</v>
      </c>
      <c r="E7857" s="1" t="s">
        <v>168977</v>
      </c>
      <c r="F7857" s="3">
        <v>6.6783693951903697E-9</v>
      </c>
    </row>
    <row r="7858" spans="1:6" x14ac:dyDescent="0.25">
      <c r="A7858" s="3">
        <v>-6.6281250000000002E-5</v>
      </c>
      <c r="B7858" s="1" t="s">
        <v>14468</v>
      </c>
      <c r="C7858" s="1" t="s">
        <v>14130</v>
      </c>
      <c r="D7858" s="1" t="s">
        <v>87336</v>
      </c>
      <c r="E7858" s="1" t="s">
        <v>87337</v>
      </c>
      <c r="F7858" s="3">
        <v>6.6783693951903697E-9</v>
      </c>
    </row>
    <row r="7859" spans="1:6" x14ac:dyDescent="0.25">
      <c r="A7859" s="3">
        <v>-6.6031249999999996E-5</v>
      </c>
      <c r="B7859" s="1" t="s">
        <v>26319</v>
      </c>
      <c r="C7859" s="1" t="s">
        <v>8409</v>
      </c>
      <c r="D7859" s="1" t="s">
        <v>168978</v>
      </c>
      <c r="E7859" s="1" t="s">
        <v>168979</v>
      </c>
      <c r="F7859" s="3">
        <v>-1.0101239443816699E-8</v>
      </c>
    </row>
    <row r="7860" spans="1:6" x14ac:dyDescent="0.25">
      <c r="A7860" s="3">
        <v>-6.5781249999999895E-5</v>
      </c>
      <c r="B7860" s="1" t="s">
        <v>22150</v>
      </c>
      <c r="C7860" s="1" t="s">
        <v>8409</v>
      </c>
      <c r="D7860" s="1" t="s">
        <v>168980</v>
      </c>
      <c r="E7860" s="1" t="s">
        <v>168981</v>
      </c>
      <c r="F7860" s="3">
        <v>-1.0101239443816699E-8</v>
      </c>
    </row>
    <row r="7861" spans="1:6" x14ac:dyDescent="0.25">
      <c r="A7861" s="3">
        <v>-6.5531249999999997E-5</v>
      </c>
      <c r="B7861" s="1" t="s">
        <v>22146</v>
      </c>
      <c r="C7861" s="1" t="s">
        <v>8409</v>
      </c>
      <c r="D7861" s="1" t="s">
        <v>168982</v>
      </c>
      <c r="E7861" s="1" t="s">
        <v>168983</v>
      </c>
      <c r="F7861" s="3">
        <v>-1.0101239443816699E-8</v>
      </c>
    </row>
    <row r="7862" spans="1:6" x14ac:dyDescent="0.25">
      <c r="A7862" s="3">
        <v>-6.5281250000000005E-5</v>
      </c>
      <c r="B7862" s="1" t="s">
        <v>55131</v>
      </c>
      <c r="C7862" s="1" t="s">
        <v>8409</v>
      </c>
      <c r="D7862" s="1" t="s">
        <v>158355</v>
      </c>
      <c r="E7862" s="1" t="s">
        <v>158356</v>
      </c>
      <c r="F7862" s="3">
        <v>-1.0101239443816699E-8</v>
      </c>
    </row>
    <row r="7863" spans="1:6" x14ac:dyDescent="0.25">
      <c r="A7863" s="3">
        <v>-6.5031249999999904E-5</v>
      </c>
      <c r="B7863" s="1" t="s">
        <v>9494</v>
      </c>
      <c r="C7863" s="1" t="s">
        <v>8416</v>
      </c>
      <c r="D7863" s="1" t="s">
        <v>168984</v>
      </c>
      <c r="E7863" s="1" t="s">
        <v>168985</v>
      </c>
      <c r="F7863" s="3">
        <v>-4.3660457121830799E-8</v>
      </c>
    </row>
    <row r="7864" spans="1:6" x14ac:dyDescent="0.25">
      <c r="A7864" s="3">
        <v>-6.4781250000000006E-5</v>
      </c>
      <c r="B7864" s="1" t="s">
        <v>9490</v>
      </c>
      <c r="C7864" s="1" t="s">
        <v>14130</v>
      </c>
      <c r="D7864" s="1" t="s">
        <v>168986</v>
      </c>
      <c r="E7864" s="1" t="s">
        <v>168987</v>
      </c>
      <c r="F7864" s="3">
        <v>6.6783693951903697E-9</v>
      </c>
    </row>
    <row r="7865" spans="1:6" x14ac:dyDescent="0.25">
      <c r="A7865" s="3">
        <v>-6.453125E-5</v>
      </c>
      <c r="B7865" s="1" t="s">
        <v>9486</v>
      </c>
      <c r="C7865" s="1" t="s">
        <v>8421</v>
      </c>
      <c r="D7865" s="1" t="s">
        <v>77022</v>
      </c>
      <c r="E7865" s="1" t="s">
        <v>77023</v>
      </c>
      <c r="F7865" s="3">
        <v>-2.68808482828238E-8</v>
      </c>
    </row>
    <row r="7866" spans="1:6" x14ac:dyDescent="0.25">
      <c r="A7866" s="3">
        <v>-6.4281249999999994E-5</v>
      </c>
      <c r="B7866" s="1" t="s">
        <v>26340</v>
      </c>
      <c r="C7866" s="1" t="s">
        <v>8409</v>
      </c>
      <c r="D7866" s="1" t="s">
        <v>168988</v>
      </c>
      <c r="E7866" s="1" t="s">
        <v>168989</v>
      </c>
      <c r="F7866" s="3">
        <v>-1.0101239443816699E-8</v>
      </c>
    </row>
    <row r="7867" spans="1:6" x14ac:dyDescent="0.25">
      <c r="A7867" s="3">
        <v>-6.4031250000000001E-5</v>
      </c>
      <c r="B7867" s="1" t="s">
        <v>14493</v>
      </c>
      <c r="C7867" s="1" t="s">
        <v>14130</v>
      </c>
      <c r="D7867" s="1" t="s">
        <v>168990</v>
      </c>
      <c r="E7867" s="1" t="s">
        <v>168991</v>
      </c>
      <c r="F7867" s="3">
        <v>6.6783693951903697E-9</v>
      </c>
    </row>
    <row r="7868" spans="1:6" x14ac:dyDescent="0.25">
      <c r="A7868" s="3">
        <v>-6.3781249999999995E-5</v>
      </c>
      <c r="B7868" s="1" t="s">
        <v>45438</v>
      </c>
      <c r="C7868" s="1" t="s">
        <v>8409</v>
      </c>
      <c r="D7868" s="1" t="s">
        <v>168992</v>
      </c>
      <c r="E7868" s="1" t="s">
        <v>168993</v>
      </c>
      <c r="F7868" s="3">
        <v>-1.0101239443816699E-8</v>
      </c>
    </row>
    <row r="7869" spans="1:6" x14ac:dyDescent="0.25">
      <c r="A7869" s="3">
        <v>-6.3531250000000003E-5</v>
      </c>
      <c r="B7869" s="1" t="s">
        <v>65494</v>
      </c>
      <c r="C7869" s="1" t="s">
        <v>8416</v>
      </c>
      <c r="D7869" s="1" t="s">
        <v>168994</v>
      </c>
      <c r="E7869" s="1" t="s">
        <v>168995</v>
      </c>
      <c r="F7869" s="3">
        <v>-4.3660457121830799E-8</v>
      </c>
    </row>
    <row r="7870" spans="1:6" x14ac:dyDescent="0.25">
      <c r="A7870" s="3">
        <v>-6.3281249999999902E-5</v>
      </c>
      <c r="B7870" s="1" t="s">
        <v>14503</v>
      </c>
      <c r="C7870" s="1" t="s">
        <v>8421</v>
      </c>
      <c r="D7870" s="1" t="s">
        <v>168996</v>
      </c>
      <c r="E7870" s="1" t="s">
        <v>168997</v>
      </c>
      <c r="F7870" s="3">
        <v>-2.6880848282823701E-8</v>
      </c>
    </row>
    <row r="7871" spans="1:6" x14ac:dyDescent="0.25">
      <c r="A7871" s="3">
        <v>-6.3031250000000004E-5</v>
      </c>
      <c r="B7871" s="1" t="s">
        <v>26352</v>
      </c>
      <c r="C7871" s="1" t="s">
        <v>8416</v>
      </c>
      <c r="D7871" s="1" t="s">
        <v>168998</v>
      </c>
      <c r="E7871" s="1" t="s">
        <v>168999</v>
      </c>
      <c r="F7871" s="3">
        <v>-4.3660457121830799E-8</v>
      </c>
    </row>
    <row r="7872" spans="1:6" x14ac:dyDescent="0.25">
      <c r="A7872" s="3">
        <v>-6.2781249999999998E-5</v>
      </c>
      <c r="B7872" s="1" t="s">
        <v>9462</v>
      </c>
      <c r="C7872" s="1" t="s">
        <v>8421</v>
      </c>
      <c r="D7872" s="1" t="s">
        <v>169000</v>
      </c>
      <c r="E7872" s="1" t="s">
        <v>169001</v>
      </c>
      <c r="F7872" s="3">
        <v>-2.68808482828238E-8</v>
      </c>
    </row>
    <row r="7873" spans="1:6" x14ac:dyDescent="0.25">
      <c r="A7873" s="3">
        <v>-6.2531249999999897E-5</v>
      </c>
      <c r="B7873" s="1" t="s">
        <v>14512</v>
      </c>
      <c r="C7873" s="1" t="s">
        <v>8421</v>
      </c>
      <c r="D7873" s="1" t="s">
        <v>169002</v>
      </c>
      <c r="E7873" s="1" t="s">
        <v>169003</v>
      </c>
      <c r="F7873" s="3">
        <v>-2.68808482828238E-8</v>
      </c>
    </row>
    <row r="7874" spans="1:6" x14ac:dyDescent="0.25">
      <c r="A7874" s="3">
        <v>-6.2281249999999999E-5</v>
      </c>
      <c r="B7874" s="1" t="s">
        <v>9450</v>
      </c>
      <c r="C7874" s="1" t="s">
        <v>8396</v>
      </c>
      <c r="D7874" s="1" t="s">
        <v>169004</v>
      </c>
      <c r="E7874" s="1" t="s">
        <v>169005</v>
      </c>
      <c r="F7874" s="3">
        <v>4.0237587073204502E-8</v>
      </c>
    </row>
    <row r="7875" spans="1:6" x14ac:dyDescent="0.25">
      <c r="A7875" s="3">
        <v>-6.2031249999999993E-5</v>
      </c>
      <c r="B7875" s="1" t="s">
        <v>34650</v>
      </c>
      <c r="C7875" s="1" t="s">
        <v>14130</v>
      </c>
      <c r="D7875" s="1" t="s">
        <v>169006</v>
      </c>
      <c r="E7875" s="1" t="s">
        <v>169007</v>
      </c>
      <c r="F7875" s="3">
        <v>6.6783693951903697E-9</v>
      </c>
    </row>
    <row r="7876" spans="1:6" x14ac:dyDescent="0.25">
      <c r="A7876" s="3">
        <v>-6.1781249999999906E-5</v>
      </c>
      <c r="B7876" s="1" t="s">
        <v>9442</v>
      </c>
      <c r="C7876" s="1" t="s">
        <v>8409</v>
      </c>
      <c r="D7876" s="1" t="s">
        <v>169008</v>
      </c>
      <c r="E7876" s="1" t="s">
        <v>169009</v>
      </c>
      <c r="F7876" s="3">
        <v>-1.0101239443816699E-8</v>
      </c>
    </row>
    <row r="7877" spans="1:6" x14ac:dyDescent="0.25">
      <c r="A7877" s="3">
        <v>-6.1531249999999995E-5</v>
      </c>
      <c r="B7877" s="1" t="s">
        <v>9438</v>
      </c>
      <c r="C7877" s="1" t="s">
        <v>8405</v>
      </c>
      <c r="D7877" s="1" t="s">
        <v>169010</v>
      </c>
      <c r="E7877" s="1" t="s">
        <v>169011</v>
      </c>
      <c r="F7877" s="3">
        <v>2.34579782341974E-8</v>
      </c>
    </row>
    <row r="7878" spans="1:6" x14ac:dyDescent="0.25">
      <c r="A7878" s="3">
        <v>-6.1281250000000002E-5</v>
      </c>
      <c r="B7878" s="1" t="s">
        <v>22089</v>
      </c>
      <c r="C7878" s="1" t="s">
        <v>8409</v>
      </c>
      <c r="D7878" s="1" t="s">
        <v>169012</v>
      </c>
      <c r="E7878" s="1" t="s">
        <v>169013</v>
      </c>
      <c r="F7878" s="3">
        <v>-1.0101239443816699E-8</v>
      </c>
    </row>
    <row r="7879" spans="1:6" x14ac:dyDescent="0.25">
      <c r="A7879" s="3">
        <v>-6.1031249999999901E-5</v>
      </c>
      <c r="B7879" s="1" t="s">
        <v>22085</v>
      </c>
      <c r="C7879" s="1" t="s">
        <v>8421</v>
      </c>
      <c r="D7879" s="1" t="s">
        <v>169014</v>
      </c>
      <c r="E7879" s="1" t="s">
        <v>169015</v>
      </c>
      <c r="F7879" s="3">
        <v>-2.68808482828238E-8</v>
      </c>
    </row>
    <row r="7880" spans="1:6" x14ac:dyDescent="0.25">
      <c r="A7880" s="3">
        <v>-6.0781249999999997E-5</v>
      </c>
      <c r="B7880" s="1" t="s">
        <v>22075</v>
      </c>
      <c r="C7880" s="1" t="s">
        <v>8409</v>
      </c>
      <c r="D7880" s="1" t="s">
        <v>169016</v>
      </c>
      <c r="E7880" s="1" t="s">
        <v>169017</v>
      </c>
      <c r="F7880" s="3">
        <v>-1.0101239443816699E-8</v>
      </c>
    </row>
    <row r="7881" spans="1:6" x14ac:dyDescent="0.25">
      <c r="A7881" s="3">
        <v>-6.0531249999999997E-5</v>
      </c>
      <c r="B7881" s="1" t="s">
        <v>9418</v>
      </c>
      <c r="C7881" s="1" t="s">
        <v>8409</v>
      </c>
      <c r="D7881" s="1" t="s">
        <v>169018</v>
      </c>
      <c r="E7881" s="1" t="s">
        <v>169019</v>
      </c>
      <c r="F7881" s="3">
        <v>-1.0101239443816699E-8</v>
      </c>
    </row>
    <row r="7882" spans="1:6" x14ac:dyDescent="0.25">
      <c r="A7882" s="3">
        <v>-6.0281249999999998E-5</v>
      </c>
      <c r="B7882" s="1" t="s">
        <v>34620</v>
      </c>
      <c r="C7882" s="1" t="s">
        <v>14130</v>
      </c>
      <c r="D7882" s="1" t="s">
        <v>169020</v>
      </c>
      <c r="E7882" s="1" t="s">
        <v>169021</v>
      </c>
      <c r="F7882" s="3">
        <v>6.6783693951903598E-9</v>
      </c>
    </row>
    <row r="7883" spans="1:6" x14ac:dyDescent="0.25">
      <c r="A7883" s="3">
        <v>-6.0031249999999897E-5</v>
      </c>
      <c r="B7883" s="1" t="s">
        <v>9410</v>
      </c>
      <c r="C7883" s="1" t="s">
        <v>8421</v>
      </c>
      <c r="D7883" s="1" t="s">
        <v>169022</v>
      </c>
      <c r="E7883" s="1" t="s">
        <v>169023</v>
      </c>
      <c r="F7883" s="3">
        <v>-2.68808482828238E-8</v>
      </c>
    </row>
    <row r="7884" spans="1:6" x14ac:dyDescent="0.25">
      <c r="A7884" s="3">
        <v>-5.978125E-5</v>
      </c>
      <c r="B7884" s="1" t="s">
        <v>22063</v>
      </c>
      <c r="C7884" s="1" t="s">
        <v>8421</v>
      </c>
      <c r="D7884" s="1" t="s">
        <v>169024</v>
      </c>
      <c r="E7884" s="1" t="s">
        <v>169025</v>
      </c>
      <c r="F7884" s="3">
        <v>-2.68808482828238E-8</v>
      </c>
    </row>
    <row r="7885" spans="1:6" x14ac:dyDescent="0.25">
      <c r="A7885" s="3">
        <v>-5.953125E-5</v>
      </c>
      <c r="B7885" s="1" t="s">
        <v>9405</v>
      </c>
      <c r="C7885" s="1" t="s">
        <v>14130</v>
      </c>
      <c r="D7885" s="1" t="s">
        <v>169026</v>
      </c>
      <c r="E7885" s="1" t="s">
        <v>169027</v>
      </c>
      <c r="F7885" s="3">
        <v>6.6783693951903697E-9</v>
      </c>
    </row>
    <row r="7886" spans="1:6" x14ac:dyDescent="0.25">
      <c r="A7886" s="3">
        <v>-5.9281249999999899E-5</v>
      </c>
      <c r="B7886" s="1" t="s">
        <v>14536</v>
      </c>
      <c r="C7886" s="1" t="s">
        <v>8409</v>
      </c>
      <c r="D7886" s="1" t="s">
        <v>169028</v>
      </c>
      <c r="E7886" s="1" t="s">
        <v>169029</v>
      </c>
      <c r="F7886" s="3">
        <v>-1.0101239443816699E-8</v>
      </c>
    </row>
    <row r="7887" spans="1:6" x14ac:dyDescent="0.25">
      <c r="A7887" s="3">
        <v>-5.9031250000000002E-5</v>
      </c>
      <c r="B7887" s="1" t="s">
        <v>9396</v>
      </c>
      <c r="C7887" s="1" t="s">
        <v>8405</v>
      </c>
      <c r="D7887" s="1" t="s">
        <v>169030</v>
      </c>
      <c r="E7887" s="1" t="s">
        <v>169031</v>
      </c>
      <c r="F7887" s="3">
        <v>2.34579782341974E-8</v>
      </c>
    </row>
    <row r="7888" spans="1:6" x14ac:dyDescent="0.25">
      <c r="A7888" s="3">
        <v>-5.8781250000000002E-5</v>
      </c>
      <c r="B7888" s="1" t="s">
        <v>58112</v>
      </c>
      <c r="C7888" s="1" t="s">
        <v>14130</v>
      </c>
      <c r="D7888" s="1" t="s">
        <v>169032</v>
      </c>
      <c r="E7888" s="1" t="s">
        <v>169033</v>
      </c>
      <c r="F7888" s="3">
        <v>6.6783693951903598E-9</v>
      </c>
    </row>
    <row r="7889" spans="1:6" x14ac:dyDescent="0.25">
      <c r="A7889" s="3">
        <v>-5.8531249999999901E-5</v>
      </c>
      <c r="B7889" s="1" t="s">
        <v>9392</v>
      </c>
      <c r="C7889" s="1" t="s">
        <v>8409</v>
      </c>
      <c r="D7889" s="1" t="s">
        <v>169034</v>
      </c>
      <c r="E7889" s="1" t="s">
        <v>169035</v>
      </c>
      <c r="F7889" s="3">
        <v>-1.0101239443816699E-8</v>
      </c>
    </row>
    <row r="7890" spans="1:6" x14ac:dyDescent="0.25">
      <c r="A7890" s="3">
        <v>-5.8281249999999997E-5</v>
      </c>
      <c r="B7890" s="1" t="s">
        <v>34599</v>
      </c>
      <c r="C7890" s="1" t="s">
        <v>8421</v>
      </c>
      <c r="D7890" s="1" t="s">
        <v>169036</v>
      </c>
      <c r="E7890" s="1" t="s">
        <v>169037</v>
      </c>
      <c r="F7890" s="3">
        <v>-2.6880848282823701E-8</v>
      </c>
    </row>
    <row r="7891" spans="1:6" x14ac:dyDescent="0.25">
      <c r="A7891" s="3">
        <v>-5.8031249999999998E-5</v>
      </c>
      <c r="B7891" s="1" t="s">
        <v>14551</v>
      </c>
      <c r="C7891" s="1" t="s">
        <v>8405</v>
      </c>
      <c r="D7891" s="1" t="s">
        <v>169038</v>
      </c>
      <c r="E7891" s="1" t="s">
        <v>169039</v>
      </c>
      <c r="F7891" s="3">
        <v>2.34579782341974E-8</v>
      </c>
    </row>
    <row r="7892" spans="1:6" x14ac:dyDescent="0.25">
      <c r="A7892" s="3">
        <v>-5.7781249999999998E-5</v>
      </c>
      <c r="B7892" s="1" t="s">
        <v>26420</v>
      </c>
      <c r="C7892" s="1" t="s">
        <v>8405</v>
      </c>
      <c r="D7892" s="1" t="s">
        <v>158454</v>
      </c>
      <c r="E7892" s="1" t="s">
        <v>158455</v>
      </c>
      <c r="F7892" s="3">
        <v>2.34579782341974E-8</v>
      </c>
    </row>
    <row r="7893" spans="1:6" x14ac:dyDescent="0.25">
      <c r="A7893" s="3">
        <v>-5.7531249999999897E-5</v>
      </c>
      <c r="B7893" s="1" t="s">
        <v>34589</v>
      </c>
      <c r="C7893" s="1" t="s">
        <v>14130</v>
      </c>
      <c r="D7893" s="1" t="s">
        <v>169040</v>
      </c>
      <c r="E7893" s="1" t="s">
        <v>169041</v>
      </c>
      <c r="F7893" s="3">
        <v>6.6783693951903697E-9</v>
      </c>
    </row>
    <row r="7894" spans="1:6" x14ac:dyDescent="0.25">
      <c r="A7894" s="3">
        <v>-5.728125E-5</v>
      </c>
      <c r="B7894" s="1" t="s">
        <v>83397</v>
      </c>
      <c r="C7894" s="1" t="s">
        <v>14130</v>
      </c>
      <c r="D7894" s="1" t="s">
        <v>169042</v>
      </c>
      <c r="E7894" s="1" t="s">
        <v>169043</v>
      </c>
      <c r="F7894" s="3">
        <v>6.6783693951903598E-9</v>
      </c>
    </row>
    <row r="7895" spans="1:6" x14ac:dyDescent="0.25">
      <c r="A7895" s="3">
        <v>-5.7031250000000001E-5</v>
      </c>
      <c r="B7895" s="1" t="s">
        <v>22036</v>
      </c>
      <c r="C7895" s="1" t="s">
        <v>14130</v>
      </c>
      <c r="D7895" s="1" t="s">
        <v>169044</v>
      </c>
      <c r="E7895" s="1" t="s">
        <v>169045</v>
      </c>
      <c r="F7895" s="3">
        <v>6.6783693951903697E-9</v>
      </c>
    </row>
    <row r="7896" spans="1:6" x14ac:dyDescent="0.25">
      <c r="A7896" s="3">
        <v>-5.67812499999999E-5</v>
      </c>
      <c r="B7896" s="1" t="s">
        <v>9366</v>
      </c>
      <c r="C7896" s="1" t="s">
        <v>14130</v>
      </c>
      <c r="D7896" s="1" t="s">
        <v>169046</v>
      </c>
      <c r="E7896" s="1" t="s">
        <v>169047</v>
      </c>
      <c r="F7896" s="3">
        <v>6.6783693951903598E-9</v>
      </c>
    </row>
    <row r="7897" spans="1:6" x14ac:dyDescent="0.25">
      <c r="A7897" s="3">
        <v>-5.6531250000000002E-5</v>
      </c>
      <c r="B7897" s="1" t="s">
        <v>38874</v>
      </c>
      <c r="C7897" s="1" t="s">
        <v>8421</v>
      </c>
      <c r="D7897" s="1" t="s">
        <v>169048</v>
      </c>
      <c r="E7897" s="1" t="s">
        <v>169049</v>
      </c>
      <c r="F7897" s="3">
        <v>-2.68808482828238E-8</v>
      </c>
    </row>
    <row r="7898" spans="1:6" x14ac:dyDescent="0.25">
      <c r="A7898" s="3">
        <v>-5.6281250000000003E-5</v>
      </c>
      <c r="B7898" s="1" t="s">
        <v>9358</v>
      </c>
      <c r="C7898" s="1" t="s">
        <v>8405</v>
      </c>
      <c r="D7898" s="1" t="s">
        <v>169050</v>
      </c>
      <c r="E7898" s="1" t="s">
        <v>169051</v>
      </c>
      <c r="F7898" s="3">
        <v>2.34579782341974E-8</v>
      </c>
    </row>
    <row r="7899" spans="1:6" x14ac:dyDescent="0.25">
      <c r="A7899" s="3">
        <v>-5.6031249999999902E-5</v>
      </c>
      <c r="B7899" s="1" t="s">
        <v>22021</v>
      </c>
      <c r="C7899" s="1" t="s">
        <v>8409</v>
      </c>
      <c r="D7899" s="1" t="s">
        <v>169052</v>
      </c>
      <c r="E7899" s="1" t="s">
        <v>169053</v>
      </c>
      <c r="F7899" s="3">
        <v>-1.0101239443816699E-8</v>
      </c>
    </row>
    <row r="7900" spans="1:6" x14ac:dyDescent="0.25">
      <c r="A7900" s="3">
        <v>-5.5781249999999997E-5</v>
      </c>
      <c r="B7900" s="1" t="s">
        <v>14575</v>
      </c>
      <c r="C7900" s="1" t="s">
        <v>8421</v>
      </c>
      <c r="D7900" s="1" t="s">
        <v>169054</v>
      </c>
      <c r="E7900" s="1" t="s">
        <v>169055</v>
      </c>
      <c r="F7900" s="3">
        <v>-2.68808482828238E-8</v>
      </c>
    </row>
    <row r="7901" spans="1:6" x14ac:dyDescent="0.25">
      <c r="A7901" s="3">
        <v>-5.5531249999999998E-5</v>
      </c>
      <c r="B7901" s="1" t="s">
        <v>22011</v>
      </c>
      <c r="C7901" s="1" t="s">
        <v>14278</v>
      </c>
      <c r="D7901" s="1" t="s">
        <v>169056</v>
      </c>
      <c r="E7901" s="1" t="s">
        <v>169057</v>
      </c>
      <c r="F7901" s="3">
        <v>9.0576413590225798E-8</v>
      </c>
    </row>
    <row r="7902" spans="1:6" x14ac:dyDescent="0.25">
      <c r="A7902" s="3">
        <v>-5.5281249999999897E-5</v>
      </c>
      <c r="B7902" s="1" t="s">
        <v>14578</v>
      </c>
      <c r="C7902" s="1" t="s">
        <v>8409</v>
      </c>
      <c r="D7902" s="1" t="s">
        <v>169058</v>
      </c>
      <c r="E7902" s="1" t="s">
        <v>169059</v>
      </c>
      <c r="F7902" s="3">
        <v>-1.0101239443816699E-8</v>
      </c>
    </row>
    <row r="7903" spans="1:6" x14ac:dyDescent="0.25">
      <c r="A7903" s="3">
        <v>-5.5031249999999999E-5</v>
      </c>
      <c r="B7903" s="1" t="s">
        <v>14584</v>
      </c>
      <c r="C7903" s="1" t="s">
        <v>8405</v>
      </c>
      <c r="D7903" s="1" t="s">
        <v>169060</v>
      </c>
      <c r="E7903" s="1" t="s">
        <v>169061</v>
      </c>
      <c r="F7903" s="3">
        <v>2.34579782341974E-8</v>
      </c>
    </row>
    <row r="7904" spans="1:6" x14ac:dyDescent="0.25">
      <c r="A7904" s="3">
        <v>-5.478125E-5</v>
      </c>
      <c r="B7904" s="1" t="s">
        <v>14587</v>
      </c>
      <c r="C7904" s="1" t="s">
        <v>8391</v>
      </c>
      <c r="D7904" s="1" t="s">
        <v>144700</v>
      </c>
      <c r="E7904" s="1" t="s">
        <v>144701</v>
      </c>
      <c r="F7904" s="3">
        <v>7.3796804751218697E-8</v>
      </c>
    </row>
    <row r="7905" spans="1:6" x14ac:dyDescent="0.25">
      <c r="A7905" s="3">
        <v>-5.4531250000000001E-5</v>
      </c>
      <c r="B7905" s="1" t="s">
        <v>21993</v>
      </c>
      <c r="C7905" s="1" t="s">
        <v>8391</v>
      </c>
      <c r="D7905" s="1" t="s">
        <v>169062</v>
      </c>
      <c r="E7905" s="1" t="s">
        <v>169063</v>
      </c>
      <c r="F7905" s="3">
        <v>7.3796804751218697E-8</v>
      </c>
    </row>
    <row r="7906" spans="1:6" x14ac:dyDescent="0.25">
      <c r="A7906" s="3">
        <v>-5.42812499999999E-5</v>
      </c>
      <c r="B7906" s="1" t="s">
        <v>38895</v>
      </c>
      <c r="C7906" s="1" t="s">
        <v>8396</v>
      </c>
      <c r="D7906" s="1" t="s">
        <v>169064</v>
      </c>
      <c r="E7906" s="1" t="s">
        <v>169065</v>
      </c>
      <c r="F7906" s="3">
        <v>4.0237587073204502E-8</v>
      </c>
    </row>
    <row r="7907" spans="1:6" x14ac:dyDescent="0.25">
      <c r="A7907" s="3">
        <v>-5.4031250000000002E-5</v>
      </c>
      <c r="B7907" s="1" t="s">
        <v>21986</v>
      </c>
      <c r="C7907" s="1" t="s">
        <v>14285</v>
      </c>
      <c r="D7907" s="1" t="s">
        <v>169066</v>
      </c>
      <c r="E7907" s="1" t="s">
        <v>169067</v>
      </c>
      <c r="F7907" s="3">
        <v>5.7017195912211603E-8</v>
      </c>
    </row>
    <row r="7908" spans="1:6" x14ac:dyDescent="0.25">
      <c r="A7908" s="3">
        <v>-5.3781250000000003E-5</v>
      </c>
      <c r="B7908" s="1" t="s">
        <v>49572</v>
      </c>
      <c r="C7908" s="1" t="s">
        <v>8391</v>
      </c>
      <c r="D7908" s="1" t="s">
        <v>169068</v>
      </c>
      <c r="E7908" s="1" t="s">
        <v>169069</v>
      </c>
      <c r="F7908" s="3">
        <v>7.3796804751218697E-8</v>
      </c>
    </row>
    <row r="7909" spans="1:6" x14ac:dyDescent="0.25">
      <c r="A7909" s="3">
        <v>-5.3531249999999902E-5</v>
      </c>
      <c r="B7909" s="1" t="s">
        <v>34532</v>
      </c>
      <c r="C7909" s="1" t="s">
        <v>14285</v>
      </c>
      <c r="D7909" s="1" t="s">
        <v>169070</v>
      </c>
      <c r="E7909" s="1" t="s">
        <v>169071</v>
      </c>
      <c r="F7909" s="3">
        <v>5.7017195912211603E-8</v>
      </c>
    </row>
    <row r="7910" spans="1:6" x14ac:dyDescent="0.25">
      <c r="A7910" s="3">
        <v>-5.3281249999999997E-5</v>
      </c>
      <c r="B7910" s="1" t="s">
        <v>21974</v>
      </c>
      <c r="C7910" s="1" t="s">
        <v>14285</v>
      </c>
      <c r="D7910" s="1" t="s">
        <v>169072</v>
      </c>
      <c r="E7910" s="1" t="s">
        <v>169073</v>
      </c>
      <c r="F7910" s="3">
        <v>5.7017195912211603E-8</v>
      </c>
    </row>
    <row r="7911" spans="1:6" x14ac:dyDescent="0.25">
      <c r="A7911" s="3">
        <v>-5.3031249999999998E-5</v>
      </c>
      <c r="B7911" s="1" t="s">
        <v>65568</v>
      </c>
      <c r="C7911" s="1" t="s">
        <v>8396</v>
      </c>
      <c r="D7911" s="1" t="s">
        <v>169074</v>
      </c>
      <c r="E7911" s="1" t="s">
        <v>169075</v>
      </c>
      <c r="F7911" s="3">
        <v>4.0237587073204502E-8</v>
      </c>
    </row>
    <row r="7912" spans="1:6" x14ac:dyDescent="0.25">
      <c r="A7912" s="3">
        <v>-5.2781249999999897E-5</v>
      </c>
      <c r="B7912" s="1" t="s">
        <v>65568</v>
      </c>
      <c r="C7912" s="1" t="s">
        <v>14130</v>
      </c>
      <c r="D7912" s="1" t="s">
        <v>169076</v>
      </c>
      <c r="E7912" s="1" t="s">
        <v>169077</v>
      </c>
      <c r="F7912" s="3">
        <v>6.6783693951903697E-9</v>
      </c>
    </row>
    <row r="7913" spans="1:6" x14ac:dyDescent="0.25">
      <c r="A7913" s="3">
        <v>-5.253125E-5</v>
      </c>
      <c r="B7913" s="1" t="s">
        <v>21966</v>
      </c>
      <c r="C7913" s="1" t="s">
        <v>8405</v>
      </c>
      <c r="D7913" s="1" t="s">
        <v>158541</v>
      </c>
      <c r="E7913" s="1" t="s">
        <v>158542</v>
      </c>
      <c r="F7913" s="3">
        <v>2.34579782341974E-8</v>
      </c>
    </row>
    <row r="7914" spans="1:6" x14ac:dyDescent="0.25">
      <c r="A7914" s="3">
        <v>-5.228125E-5</v>
      </c>
      <c r="B7914" s="1" t="s">
        <v>9285</v>
      </c>
      <c r="C7914" s="1" t="s">
        <v>14285</v>
      </c>
      <c r="D7914" s="1" t="s">
        <v>169078</v>
      </c>
      <c r="E7914" s="1" t="s">
        <v>169079</v>
      </c>
      <c r="F7914" s="3">
        <v>5.7017195912211603E-8</v>
      </c>
    </row>
    <row r="7915" spans="1:6" x14ac:dyDescent="0.25">
      <c r="A7915" s="3">
        <v>-5.2031249999999899E-5</v>
      </c>
      <c r="B7915" s="1" t="s">
        <v>14615</v>
      </c>
      <c r="C7915" s="1" t="s">
        <v>14285</v>
      </c>
      <c r="D7915" s="1" t="s">
        <v>169080</v>
      </c>
      <c r="E7915" s="1" t="s">
        <v>169081</v>
      </c>
      <c r="F7915" s="3">
        <v>5.7017195912211603E-8</v>
      </c>
    </row>
    <row r="7916" spans="1:6" x14ac:dyDescent="0.25">
      <c r="A7916" s="3">
        <v>-5.1781250000000002E-5</v>
      </c>
      <c r="B7916" s="1" t="s">
        <v>55010</v>
      </c>
      <c r="C7916" s="1" t="s">
        <v>8405</v>
      </c>
      <c r="D7916" s="1" t="s">
        <v>169082</v>
      </c>
      <c r="E7916" s="1" t="s">
        <v>169083</v>
      </c>
      <c r="F7916" s="3">
        <v>2.34579782341974E-8</v>
      </c>
    </row>
    <row r="7917" spans="1:6" x14ac:dyDescent="0.25">
      <c r="A7917" s="3">
        <v>-5.1531250000000002E-5</v>
      </c>
      <c r="B7917" s="1" t="s">
        <v>21955</v>
      </c>
      <c r="C7917" s="1" t="s">
        <v>8396</v>
      </c>
      <c r="D7917" s="1" t="s">
        <v>169084</v>
      </c>
      <c r="E7917" s="1" t="s">
        <v>169085</v>
      </c>
      <c r="F7917" s="3">
        <v>4.0237587073204502E-8</v>
      </c>
    </row>
    <row r="7918" spans="1:6" x14ac:dyDescent="0.25">
      <c r="A7918" s="3">
        <v>-5.1281250000000003E-5</v>
      </c>
      <c r="B7918" s="1" t="s">
        <v>21951</v>
      </c>
      <c r="C7918" s="1" t="s">
        <v>8396</v>
      </c>
      <c r="D7918" s="1" t="s">
        <v>77127</v>
      </c>
      <c r="E7918" s="1" t="s">
        <v>77128</v>
      </c>
      <c r="F7918" s="3">
        <v>4.0237587073204502E-8</v>
      </c>
    </row>
    <row r="7919" spans="1:6" x14ac:dyDescent="0.25">
      <c r="A7919" s="3">
        <v>-5.1031249999999902E-5</v>
      </c>
      <c r="B7919" s="1" t="s">
        <v>83329</v>
      </c>
      <c r="C7919" s="1" t="s">
        <v>8396</v>
      </c>
      <c r="D7919" s="1" t="s">
        <v>169086</v>
      </c>
      <c r="E7919" s="1" t="s">
        <v>169087</v>
      </c>
      <c r="F7919" s="3">
        <v>4.0237587073204502E-8</v>
      </c>
    </row>
    <row r="7920" spans="1:6" x14ac:dyDescent="0.25">
      <c r="A7920" s="3">
        <v>-5.0781249999999998E-5</v>
      </c>
      <c r="B7920" s="1" t="s">
        <v>9265</v>
      </c>
      <c r="C7920" s="1" t="s">
        <v>8405</v>
      </c>
      <c r="D7920" s="1" t="s">
        <v>169088</v>
      </c>
      <c r="E7920" s="1" t="s">
        <v>169089</v>
      </c>
      <c r="F7920" s="3">
        <v>2.34579782341974E-8</v>
      </c>
    </row>
    <row r="7921" spans="1:6" x14ac:dyDescent="0.25">
      <c r="A7921" s="3">
        <v>-5.0531249999999998E-5</v>
      </c>
      <c r="B7921" s="1" t="s">
        <v>49612</v>
      </c>
      <c r="C7921" s="1" t="s">
        <v>14278</v>
      </c>
      <c r="D7921" s="1" t="s">
        <v>169090</v>
      </c>
      <c r="E7921" s="1" t="s">
        <v>169091</v>
      </c>
      <c r="F7921" s="3">
        <v>9.0576413590225798E-8</v>
      </c>
    </row>
    <row r="7922" spans="1:6" x14ac:dyDescent="0.25">
      <c r="A7922" s="3">
        <v>-5.0281249999999897E-5</v>
      </c>
      <c r="B7922" s="1" t="s">
        <v>38924</v>
      </c>
      <c r="C7922" s="1" t="s">
        <v>8391</v>
      </c>
      <c r="D7922" s="1" t="s">
        <v>169092</v>
      </c>
      <c r="E7922" s="1" t="s">
        <v>169093</v>
      </c>
      <c r="F7922" s="3">
        <v>7.3796804751218697E-8</v>
      </c>
    </row>
    <row r="7923" spans="1:6" x14ac:dyDescent="0.25">
      <c r="A7923" s="3">
        <v>-5.003125E-5</v>
      </c>
      <c r="B7923" s="1" t="s">
        <v>26511</v>
      </c>
      <c r="C7923" s="1" t="s">
        <v>8396</v>
      </c>
      <c r="D7923" s="1" t="s">
        <v>169094</v>
      </c>
      <c r="E7923" s="1" t="s">
        <v>169095</v>
      </c>
      <c r="F7923" s="3">
        <v>4.0237587073204502E-8</v>
      </c>
    </row>
    <row r="7924" spans="1:6" x14ac:dyDescent="0.25">
      <c r="A7924" s="3">
        <v>-4.978125E-5</v>
      </c>
      <c r="B7924" s="1" t="s">
        <v>26518</v>
      </c>
      <c r="C7924" s="1" t="s">
        <v>14285</v>
      </c>
      <c r="D7924" s="1" t="s">
        <v>169096</v>
      </c>
      <c r="E7924" s="1" t="s">
        <v>169097</v>
      </c>
      <c r="F7924" s="3">
        <v>5.7017195912211603E-8</v>
      </c>
    </row>
    <row r="7925" spans="1:6" x14ac:dyDescent="0.25">
      <c r="A7925" s="3">
        <v>-4.95312499999999E-5</v>
      </c>
      <c r="B7925" s="1" t="s">
        <v>45271</v>
      </c>
      <c r="C7925" s="1" t="s">
        <v>8391</v>
      </c>
      <c r="D7925" s="1" t="s">
        <v>169098</v>
      </c>
      <c r="E7925" s="1" t="s">
        <v>169099</v>
      </c>
      <c r="F7925" s="3">
        <v>7.3796804751218697E-8</v>
      </c>
    </row>
    <row r="7926" spans="1:6" x14ac:dyDescent="0.25">
      <c r="A7926" s="3">
        <v>-4.9281250000000002E-5</v>
      </c>
      <c r="B7926" s="1" t="s">
        <v>9241</v>
      </c>
      <c r="C7926" s="1" t="s">
        <v>14285</v>
      </c>
      <c r="D7926" s="1" t="s">
        <v>169100</v>
      </c>
      <c r="E7926" s="1" t="s">
        <v>169101</v>
      </c>
      <c r="F7926" s="3">
        <v>5.7017195912211603E-8</v>
      </c>
    </row>
    <row r="7927" spans="1:6" x14ac:dyDescent="0.25">
      <c r="A7927" s="3">
        <v>-4.9031250000000003E-5</v>
      </c>
      <c r="B7927" s="1" t="s">
        <v>9236</v>
      </c>
      <c r="C7927" s="1" t="s">
        <v>14278</v>
      </c>
      <c r="D7927" s="1" t="s">
        <v>169102</v>
      </c>
      <c r="E7927" s="1" t="s">
        <v>169103</v>
      </c>
      <c r="F7927" s="3">
        <v>9.0576413590225798E-8</v>
      </c>
    </row>
    <row r="7928" spans="1:6" x14ac:dyDescent="0.25">
      <c r="A7928" s="3">
        <v>-4.8781249999999902E-5</v>
      </c>
      <c r="B7928" s="1" t="s">
        <v>87538</v>
      </c>
      <c r="C7928" s="1" t="s">
        <v>8386</v>
      </c>
      <c r="D7928" s="1" t="s">
        <v>169104</v>
      </c>
      <c r="E7928" s="1" t="s">
        <v>169105</v>
      </c>
      <c r="F7928" s="3">
        <v>1.07356022429232E-7</v>
      </c>
    </row>
    <row r="7929" spans="1:6" x14ac:dyDescent="0.25">
      <c r="A7929" s="3">
        <v>-4.8531249999999997E-5</v>
      </c>
      <c r="B7929" s="1" t="s">
        <v>26532</v>
      </c>
      <c r="C7929" s="1" t="s">
        <v>14285</v>
      </c>
      <c r="D7929" s="1" t="s">
        <v>169106</v>
      </c>
      <c r="E7929" s="1" t="s">
        <v>169107</v>
      </c>
      <c r="F7929" s="3">
        <v>5.7017195912211603E-8</v>
      </c>
    </row>
    <row r="7930" spans="1:6" x14ac:dyDescent="0.25">
      <c r="A7930" s="3">
        <v>-4.8281249999999998E-5</v>
      </c>
      <c r="B7930" s="1" t="s">
        <v>9224</v>
      </c>
      <c r="C7930" s="1" t="s">
        <v>8396</v>
      </c>
      <c r="D7930" s="1" t="s">
        <v>169108</v>
      </c>
      <c r="E7930" s="1" t="s">
        <v>169109</v>
      </c>
      <c r="F7930" s="3">
        <v>4.0237587073204502E-8</v>
      </c>
    </row>
    <row r="7931" spans="1:6" x14ac:dyDescent="0.25">
      <c r="A7931" s="3">
        <v>-4.8031249999999999E-5</v>
      </c>
      <c r="B7931" s="1" t="s">
        <v>9220</v>
      </c>
      <c r="C7931" s="1" t="s">
        <v>8396</v>
      </c>
      <c r="D7931" s="1" t="s">
        <v>169110</v>
      </c>
      <c r="E7931" s="1" t="s">
        <v>169111</v>
      </c>
      <c r="F7931" s="3">
        <v>4.0237587073204502E-8</v>
      </c>
    </row>
    <row r="7932" spans="1:6" x14ac:dyDescent="0.25">
      <c r="A7932" s="3">
        <v>-4.7781249999999898E-5</v>
      </c>
      <c r="B7932" s="1" t="s">
        <v>26536</v>
      </c>
      <c r="C7932" s="1" t="s">
        <v>14285</v>
      </c>
      <c r="D7932" s="1" t="s">
        <v>169112</v>
      </c>
      <c r="E7932" s="1" t="s">
        <v>169113</v>
      </c>
      <c r="F7932" s="3">
        <v>5.7017195912211603E-8</v>
      </c>
    </row>
    <row r="7933" spans="1:6" x14ac:dyDescent="0.25">
      <c r="A7933" s="3">
        <v>-4.753125E-5</v>
      </c>
      <c r="B7933" s="1" t="s">
        <v>9211</v>
      </c>
      <c r="C7933" s="1" t="s">
        <v>8396</v>
      </c>
      <c r="D7933" s="1" t="s">
        <v>169114</v>
      </c>
      <c r="E7933" s="1" t="s">
        <v>169115</v>
      </c>
      <c r="F7933" s="3">
        <v>4.0237587073204502E-8</v>
      </c>
    </row>
    <row r="7934" spans="1:6" x14ac:dyDescent="0.25">
      <c r="A7934" s="3">
        <v>-4.7281250000000001E-5</v>
      </c>
      <c r="B7934" s="1" t="s">
        <v>34458</v>
      </c>
      <c r="C7934" s="1" t="s">
        <v>8386</v>
      </c>
      <c r="D7934" s="1" t="s">
        <v>169116</v>
      </c>
      <c r="E7934" s="1" t="s">
        <v>169117</v>
      </c>
      <c r="F7934" s="3">
        <v>1.07356022429232E-7</v>
      </c>
    </row>
    <row r="7935" spans="1:6" x14ac:dyDescent="0.25">
      <c r="A7935" s="3">
        <v>-4.70312499999999E-5</v>
      </c>
      <c r="B7935" s="1" t="s">
        <v>34458</v>
      </c>
      <c r="C7935" s="1" t="s">
        <v>14278</v>
      </c>
      <c r="D7935" s="1" t="s">
        <v>169118</v>
      </c>
      <c r="E7935" s="1" t="s">
        <v>169119</v>
      </c>
      <c r="F7935" s="3">
        <v>9.0576413590225798E-8</v>
      </c>
    </row>
    <row r="7936" spans="1:6" x14ac:dyDescent="0.25">
      <c r="A7936" s="3">
        <v>-4.6781250000000002E-5</v>
      </c>
      <c r="B7936" s="1" t="s">
        <v>87558</v>
      </c>
      <c r="C7936" s="1" t="s">
        <v>14285</v>
      </c>
      <c r="D7936" s="1" t="s">
        <v>169120</v>
      </c>
      <c r="E7936" s="1" t="s">
        <v>169121</v>
      </c>
      <c r="F7936" s="3">
        <v>5.7017195912211603E-8</v>
      </c>
    </row>
    <row r="7937" spans="1:6" x14ac:dyDescent="0.25">
      <c r="A7937" s="3">
        <v>-4.6531250000000003E-5</v>
      </c>
      <c r="B7937" s="1" t="s">
        <v>9197</v>
      </c>
      <c r="C7937" s="1" t="s">
        <v>14285</v>
      </c>
      <c r="D7937" s="1" t="s">
        <v>169122</v>
      </c>
      <c r="E7937" s="1" t="s">
        <v>169123</v>
      </c>
      <c r="F7937" s="3">
        <v>5.7017195912211603E-8</v>
      </c>
    </row>
    <row r="7938" spans="1:6" x14ac:dyDescent="0.25">
      <c r="A7938" s="3">
        <v>-4.6281249999999902E-5</v>
      </c>
      <c r="B7938" s="1" t="s">
        <v>14676</v>
      </c>
      <c r="C7938" s="1" t="s">
        <v>8386</v>
      </c>
      <c r="D7938" s="1" t="s">
        <v>169124</v>
      </c>
      <c r="E7938" s="1" t="s">
        <v>169125</v>
      </c>
      <c r="F7938" s="3">
        <v>1.07356022429232E-7</v>
      </c>
    </row>
    <row r="7939" spans="1:6" x14ac:dyDescent="0.25">
      <c r="A7939" s="3">
        <v>-4.6031249999999997E-5</v>
      </c>
      <c r="B7939" s="1" t="s">
        <v>21879</v>
      </c>
      <c r="C7939" s="1" t="s">
        <v>8386</v>
      </c>
      <c r="D7939" s="1" t="s">
        <v>169126</v>
      </c>
      <c r="E7939" s="1" t="s">
        <v>169127</v>
      </c>
      <c r="F7939" s="3">
        <v>1.07356022429232E-7</v>
      </c>
    </row>
    <row r="7940" spans="1:6" x14ac:dyDescent="0.25">
      <c r="A7940" s="3">
        <v>-4.5781249999999998E-5</v>
      </c>
      <c r="B7940" s="1" t="s">
        <v>14686</v>
      </c>
      <c r="C7940" s="1" t="s">
        <v>8386</v>
      </c>
      <c r="D7940" s="1" t="s">
        <v>169128</v>
      </c>
      <c r="E7940" s="1" t="s">
        <v>169129</v>
      </c>
      <c r="F7940" s="3">
        <v>1.07356022429232E-7</v>
      </c>
    </row>
    <row r="7941" spans="1:6" x14ac:dyDescent="0.25">
      <c r="A7941" s="3">
        <v>-4.5531249999999999E-5</v>
      </c>
      <c r="B7941" s="1" t="s">
        <v>9174</v>
      </c>
      <c r="C7941" s="1" t="s">
        <v>14278</v>
      </c>
      <c r="D7941" s="1" t="s">
        <v>169130</v>
      </c>
      <c r="E7941" s="1" t="s">
        <v>169131</v>
      </c>
      <c r="F7941" s="3">
        <v>9.0576413590225798E-8</v>
      </c>
    </row>
    <row r="7942" spans="1:6" x14ac:dyDescent="0.25">
      <c r="A7942" s="3">
        <v>-4.5281249999999898E-5</v>
      </c>
      <c r="B7942" s="1" t="s">
        <v>14689</v>
      </c>
      <c r="C7942" s="1" t="s">
        <v>8391</v>
      </c>
      <c r="D7942" s="1" t="s">
        <v>169132</v>
      </c>
      <c r="E7942" s="1" t="s">
        <v>169133</v>
      </c>
      <c r="F7942" s="3">
        <v>7.3796804751218697E-8</v>
      </c>
    </row>
    <row r="7943" spans="1:6" x14ac:dyDescent="0.25">
      <c r="A7943" s="3">
        <v>-4.503125E-5</v>
      </c>
      <c r="B7943" s="1" t="s">
        <v>21861</v>
      </c>
      <c r="C7943" s="1" t="s">
        <v>14278</v>
      </c>
      <c r="D7943" s="1" t="s">
        <v>169134</v>
      </c>
      <c r="E7943" s="1" t="s">
        <v>169135</v>
      </c>
      <c r="F7943" s="3">
        <v>9.0576413590225798E-8</v>
      </c>
    </row>
    <row r="7944" spans="1:6" x14ac:dyDescent="0.25">
      <c r="A7944" s="3">
        <v>-4.4781250000000001E-5</v>
      </c>
      <c r="B7944" s="1" t="s">
        <v>9162</v>
      </c>
      <c r="C7944" s="1" t="s">
        <v>14497</v>
      </c>
      <c r="D7944" s="1" t="s">
        <v>169136</v>
      </c>
      <c r="E7944" s="1" t="s">
        <v>169137</v>
      </c>
      <c r="F7944" s="3">
        <v>1.57694848946254E-7</v>
      </c>
    </row>
    <row r="7945" spans="1:6" x14ac:dyDescent="0.25">
      <c r="A7945" s="3">
        <v>-4.45312499999999E-5</v>
      </c>
      <c r="B7945" s="1" t="s">
        <v>14698</v>
      </c>
      <c r="C7945" s="1" t="s">
        <v>14431</v>
      </c>
      <c r="D7945" s="1" t="s">
        <v>169138</v>
      </c>
      <c r="E7945" s="1" t="s">
        <v>169139</v>
      </c>
      <c r="F7945" s="3">
        <v>1.2413563126823999E-7</v>
      </c>
    </row>
    <row r="7946" spans="1:6" x14ac:dyDescent="0.25">
      <c r="A7946" s="3">
        <v>-4.4281250000000002E-5</v>
      </c>
      <c r="B7946" s="1" t="s">
        <v>38970</v>
      </c>
      <c r="C7946" s="1" t="s">
        <v>14431</v>
      </c>
      <c r="D7946" s="1" t="s">
        <v>169140</v>
      </c>
      <c r="E7946" s="1" t="s">
        <v>169141</v>
      </c>
      <c r="F7946" s="3">
        <v>1.2413563126823901E-7</v>
      </c>
    </row>
    <row r="7947" spans="1:6" x14ac:dyDescent="0.25">
      <c r="A7947" s="3">
        <v>-4.4031250000000003E-5</v>
      </c>
      <c r="B7947" s="1" t="s">
        <v>26588</v>
      </c>
      <c r="C7947" s="1" t="s">
        <v>14431</v>
      </c>
      <c r="D7947" s="1" t="s">
        <v>169142</v>
      </c>
      <c r="E7947" s="1" t="s">
        <v>169143</v>
      </c>
      <c r="F7947" s="3">
        <v>1.2413563126823901E-7</v>
      </c>
    </row>
    <row r="7948" spans="1:6" x14ac:dyDescent="0.25">
      <c r="A7948" s="3">
        <v>-4.3781249999999902E-5</v>
      </c>
      <c r="B7948" s="1" t="s">
        <v>14704</v>
      </c>
      <c r="C7948" s="1" t="s">
        <v>8381</v>
      </c>
      <c r="D7948" s="1" t="s">
        <v>169144</v>
      </c>
      <c r="E7948" s="1" t="s">
        <v>169145</v>
      </c>
      <c r="F7948" s="3">
        <v>1.4091524010724701E-7</v>
      </c>
    </row>
    <row r="7949" spans="1:6" x14ac:dyDescent="0.25">
      <c r="A7949" s="3">
        <v>-4.3531249999999998E-5</v>
      </c>
      <c r="B7949" s="1" t="s">
        <v>21838</v>
      </c>
      <c r="C7949" s="1" t="s">
        <v>8381</v>
      </c>
      <c r="D7949" s="1" t="s">
        <v>77190</v>
      </c>
      <c r="E7949" s="1" t="s">
        <v>77191</v>
      </c>
      <c r="F7949" s="3">
        <v>1.4091524010724701E-7</v>
      </c>
    </row>
    <row r="7950" spans="1:6" x14ac:dyDescent="0.25">
      <c r="A7950" s="3">
        <v>-4.3281249999999998E-5</v>
      </c>
      <c r="B7950" s="1" t="s">
        <v>26598</v>
      </c>
      <c r="C7950" s="1" t="s">
        <v>14497</v>
      </c>
      <c r="D7950" s="1" t="s">
        <v>169146</v>
      </c>
      <c r="E7950" s="1" t="s">
        <v>169147</v>
      </c>
      <c r="F7950" s="3">
        <v>1.57694848946254E-7</v>
      </c>
    </row>
    <row r="7951" spans="1:6" x14ac:dyDescent="0.25">
      <c r="A7951" s="3">
        <v>-4.3031249999999897E-5</v>
      </c>
      <c r="B7951" s="1" t="s">
        <v>14716</v>
      </c>
      <c r="C7951" s="1" t="s">
        <v>14497</v>
      </c>
      <c r="D7951" s="1" t="s">
        <v>169148</v>
      </c>
      <c r="E7951" s="1" t="s">
        <v>169149</v>
      </c>
      <c r="F7951" s="3">
        <v>1.57694848946254E-7</v>
      </c>
    </row>
    <row r="7952" spans="1:6" x14ac:dyDescent="0.25">
      <c r="A7952" s="3">
        <v>-4.278125E-5</v>
      </c>
      <c r="B7952" s="1" t="s">
        <v>34402</v>
      </c>
      <c r="C7952" s="1" t="s">
        <v>8381</v>
      </c>
      <c r="D7952" s="1" t="s">
        <v>169150</v>
      </c>
      <c r="E7952" s="1" t="s">
        <v>169151</v>
      </c>
      <c r="F7952" s="3">
        <v>1.4091524010724701E-7</v>
      </c>
    </row>
    <row r="7953" spans="1:6" x14ac:dyDescent="0.25">
      <c r="A7953" s="3">
        <v>-4.253125E-5</v>
      </c>
      <c r="B7953" s="1" t="s">
        <v>26608</v>
      </c>
      <c r="C7953" s="1" t="s">
        <v>8381</v>
      </c>
      <c r="D7953" s="1" t="s">
        <v>169152</v>
      </c>
      <c r="E7953" s="1" t="s">
        <v>169153</v>
      </c>
      <c r="F7953" s="3">
        <v>1.4091524010724701E-7</v>
      </c>
    </row>
    <row r="7954" spans="1:6" x14ac:dyDescent="0.25">
      <c r="A7954" s="3">
        <v>-4.2281250000000001E-5</v>
      </c>
      <c r="B7954" s="1" t="s">
        <v>14727</v>
      </c>
      <c r="C7954" s="1" t="s">
        <v>14431</v>
      </c>
      <c r="D7954" s="1" t="s">
        <v>87615</v>
      </c>
      <c r="E7954" s="1" t="s">
        <v>87616</v>
      </c>
      <c r="F7954" s="3">
        <v>1.2413563126823999E-7</v>
      </c>
    </row>
    <row r="7955" spans="1:6" x14ac:dyDescent="0.25">
      <c r="A7955" s="3">
        <v>-4.20312499999999E-5</v>
      </c>
      <c r="B7955" s="1" t="s">
        <v>9110</v>
      </c>
      <c r="C7955" s="1" t="s">
        <v>14497</v>
      </c>
      <c r="D7955" s="1" t="s">
        <v>169154</v>
      </c>
      <c r="E7955" s="1" t="s">
        <v>169155</v>
      </c>
      <c r="F7955" s="3">
        <v>1.57694848946254E-7</v>
      </c>
    </row>
    <row r="7956" spans="1:6" x14ac:dyDescent="0.25">
      <c r="A7956" s="3">
        <v>-4.1781250000000003E-5</v>
      </c>
      <c r="B7956" s="1" t="s">
        <v>9106</v>
      </c>
      <c r="C7956" s="1" t="s">
        <v>8381</v>
      </c>
      <c r="D7956" s="1" t="s">
        <v>169156</v>
      </c>
      <c r="E7956" s="1" t="s">
        <v>169157</v>
      </c>
      <c r="F7956" s="3">
        <v>1.4091524010724701E-7</v>
      </c>
    </row>
    <row r="7957" spans="1:6" x14ac:dyDescent="0.25">
      <c r="A7957" s="3">
        <v>-4.1531250000000003E-5</v>
      </c>
      <c r="B7957" s="1" t="s">
        <v>21810</v>
      </c>
      <c r="C7957" s="1" t="s">
        <v>8376</v>
      </c>
      <c r="D7957" s="1" t="s">
        <v>26627</v>
      </c>
      <c r="E7957" s="1" t="s">
        <v>26628</v>
      </c>
      <c r="F7957" s="3">
        <v>1.9125406662426799E-7</v>
      </c>
    </row>
    <row r="7958" spans="1:6" x14ac:dyDescent="0.25">
      <c r="A7958" s="3">
        <v>-4.1281249999999902E-5</v>
      </c>
      <c r="B7958" s="1" t="s">
        <v>14735</v>
      </c>
      <c r="C7958" s="1" t="s">
        <v>8381</v>
      </c>
      <c r="D7958" s="1" t="s">
        <v>169158</v>
      </c>
      <c r="E7958" s="1" t="s">
        <v>169159</v>
      </c>
      <c r="F7958" s="3">
        <v>1.4091524010724701E-7</v>
      </c>
    </row>
    <row r="7959" spans="1:6" x14ac:dyDescent="0.25">
      <c r="A7959" s="3">
        <v>-4.1031249999999998E-5</v>
      </c>
      <c r="B7959" s="1" t="s">
        <v>38993</v>
      </c>
      <c r="C7959" s="1" t="s">
        <v>14431</v>
      </c>
      <c r="D7959" s="1" t="s">
        <v>169160</v>
      </c>
      <c r="E7959" s="1" t="s">
        <v>169161</v>
      </c>
      <c r="F7959" s="3">
        <v>1.2413563126823901E-7</v>
      </c>
    </row>
    <row r="7960" spans="1:6" x14ac:dyDescent="0.25">
      <c r="A7960" s="3">
        <v>-4.0781249999999999E-5</v>
      </c>
      <c r="B7960" s="1" t="s">
        <v>14740</v>
      </c>
      <c r="C7960" s="1" t="s">
        <v>8381</v>
      </c>
      <c r="D7960" s="1" t="s">
        <v>169162</v>
      </c>
      <c r="E7960" s="1" t="s">
        <v>169163</v>
      </c>
      <c r="F7960" s="3">
        <v>1.4091524010724701E-7</v>
      </c>
    </row>
    <row r="7961" spans="1:6" x14ac:dyDescent="0.25">
      <c r="A7961" s="3">
        <v>-4.0531249999999898E-5</v>
      </c>
      <c r="B7961" s="1" t="s">
        <v>62605</v>
      </c>
      <c r="C7961" s="1" t="s">
        <v>14507</v>
      </c>
      <c r="D7961" s="1" t="s">
        <v>144790</v>
      </c>
      <c r="E7961" s="1" t="s">
        <v>144791</v>
      </c>
      <c r="F7961" s="3">
        <v>1.74474457785261E-7</v>
      </c>
    </row>
    <row r="7962" spans="1:6" x14ac:dyDescent="0.25">
      <c r="A7962" s="3">
        <v>-4.028125E-5</v>
      </c>
      <c r="B7962" s="1" t="s">
        <v>9090</v>
      </c>
      <c r="C7962" s="1" t="s">
        <v>14278</v>
      </c>
      <c r="D7962" s="1" t="s">
        <v>169164</v>
      </c>
      <c r="E7962" s="1" t="s">
        <v>169165</v>
      </c>
      <c r="F7962" s="3">
        <v>9.0576413590225798E-8</v>
      </c>
    </row>
    <row r="7963" spans="1:6" x14ac:dyDescent="0.25">
      <c r="A7963" s="3">
        <v>-4.0031250000000001E-5</v>
      </c>
      <c r="B7963" s="1" t="s">
        <v>34367</v>
      </c>
      <c r="C7963" s="1" t="s">
        <v>8386</v>
      </c>
      <c r="D7963" s="1" t="s">
        <v>169166</v>
      </c>
      <c r="E7963" s="1" t="s">
        <v>169167</v>
      </c>
      <c r="F7963" s="3">
        <v>1.07356022429232E-7</v>
      </c>
    </row>
    <row r="7964" spans="1:6" x14ac:dyDescent="0.25">
      <c r="A7964" s="3">
        <v>-3.97812499999999E-5</v>
      </c>
      <c r="B7964" s="1" t="s">
        <v>65674</v>
      </c>
      <c r="C7964" s="1" t="s">
        <v>14507</v>
      </c>
      <c r="D7964" s="1" t="s">
        <v>169168</v>
      </c>
      <c r="E7964" s="1" t="s">
        <v>169169</v>
      </c>
      <c r="F7964" s="3">
        <v>1.74474457785261E-7</v>
      </c>
    </row>
    <row r="7965" spans="1:6" x14ac:dyDescent="0.25">
      <c r="A7965" s="3">
        <v>-3.9531250000000002E-5</v>
      </c>
      <c r="B7965" s="1" t="s">
        <v>9073</v>
      </c>
      <c r="C7965" s="1" t="s">
        <v>14497</v>
      </c>
      <c r="D7965" s="1" t="s">
        <v>169170</v>
      </c>
      <c r="E7965" s="1" t="s">
        <v>169171</v>
      </c>
      <c r="F7965" s="3">
        <v>1.57694848946254E-7</v>
      </c>
    </row>
    <row r="7966" spans="1:6" x14ac:dyDescent="0.25">
      <c r="A7966" s="3">
        <v>-3.9281250000000003E-5</v>
      </c>
      <c r="B7966" s="1" t="s">
        <v>14755</v>
      </c>
      <c r="C7966" s="1" t="s">
        <v>8381</v>
      </c>
      <c r="D7966" s="1" t="s">
        <v>77224</v>
      </c>
      <c r="E7966" s="1" t="s">
        <v>77225</v>
      </c>
      <c r="F7966" s="3">
        <v>1.4091524010724701E-7</v>
      </c>
    </row>
    <row r="7967" spans="1:6" x14ac:dyDescent="0.25">
      <c r="A7967" s="3">
        <v>-3.9031249999999997E-5</v>
      </c>
      <c r="B7967" s="1" t="s">
        <v>26656</v>
      </c>
      <c r="C7967" s="1" t="s">
        <v>8381</v>
      </c>
      <c r="D7967" s="1" t="s">
        <v>169172</v>
      </c>
      <c r="E7967" s="1" t="s">
        <v>169173</v>
      </c>
      <c r="F7967" s="3">
        <v>1.4091524010724701E-7</v>
      </c>
    </row>
    <row r="7968" spans="1:6" x14ac:dyDescent="0.25">
      <c r="A7968" s="3">
        <v>-3.8781249999999902E-5</v>
      </c>
      <c r="B7968" s="1" t="s">
        <v>14758</v>
      </c>
      <c r="C7968" s="1" t="s">
        <v>14497</v>
      </c>
      <c r="D7968" s="1" t="s">
        <v>169174</v>
      </c>
      <c r="E7968" s="1" t="s">
        <v>169175</v>
      </c>
      <c r="F7968" s="3">
        <v>1.57694848946254E-7</v>
      </c>
    </row>
    <row r="7969" spans="1:6" x14ac:dyDescent="0.25">
      <c r="A7969" s="3">
        <v>-3.8531249999999998E-5</v>
      </c>
      <c r="B7969" s="1" t="s">
        <v>14764</v>
      </c>
      <c r="C7969" s="1" t="s">
        <v>14431</v>
      </c>
      <c r="D7969" s="1" t="s">
        <v>169176</v>
      </c>
      <c r="E7969" s="1" t="s">
        <v>169177</v>
      </c>
      <c r="F7969" s="3">
        <v>1.2413563126823901E-7</v>
      </c>
    </row>
    <row r="7970" spans="1:6" x14ac:dyDescent="0.25">
      <c r="A7970" s="3">
        <v>-3.8281249999999999E-5</v>
      </c>
      <c r="B7970" s="1" t="s">
        <v>9047</v>
      </c>
      <c r="C7970" s="1" t="s">
        <v>8376</v>
      </c>
      <c r="D7970" s="1" t="s">
        <v>169178</v>
      </c>
      <c r="E7970" s="1" t="s">
        <v>169179</v>
      </c>
      <c r="F7970" s="3">
        <v>1.9125406662426799E-7</v>
      </c>
    </row>
    <row r="7971" spans="1:6" x14ac:dyDescent="0.25">
      <c r="A7971" s="3">
        <v>-3.8031249999999898E-5</v>
      </c>
      <c r="B7971" s="1" t="s">
        <v>9047</v>
      </c>
      <c r="C7971" s="1" t="s">
        <v>14507</v>
      </c>
      <c r="D7971" s="1" t="s">
        <v>169180</v>
      </c>
      <c r="E7971" s="1" t="s">
        <v>169181</v>
      </c>
      <c r="F7971" s="3">
        <v>1.74474457785261E-7</v>
      </c>
    </row>
    <row r="7972" spans="1:6" x14ac:dyDescent="0.25">
      <c r="A7972" s="3">
        <v>-3.778125E-5</v>
      </c>
      <c r="B7972" s="1" t="s">
        <v>34337</v>
      </c>
      <c r="C7972" s="1" t="s">
        <v>14507</v>
      </c>
      <c r="D7972" s="1" t="s">
        <v>169182</v>
      </c>
      <c r="E7972" s="1" t="s">
        <v>169183</v>
      </c>
      <c r="F7972" s="3">
        <v>1.74474457785261E-7</v>
      </c>
    </row>
    <row r="7973" spans="1:6" x14ac:dyDescent="0.25">
      <c r="A7973" s="3">
        <v>-3.7531250000000001E-5</v>
      </c>
      <c r="B7973" s="1" t="s">
        <v>9035</v>
      </c>
      <c r="C7973" s="1" t="s">
        <v>14497</v>
      </c>
      <c r="D7973" s="1" t="s">
        <v>77240</v>
      </c>
      <c r="E7973" s="1" t="s">
        <v>77241</v>
      </c>
      <c r="F7973" s="3">
        <v>1.57694848946254E-7</v>
      </c>
    </row>
    <row r="7974" spans="1:6" x14ac:dyDescent="0.25">
      <c r="A7974" s="3">
        <v>-3.72812499999999E-5</v>
      </c>
      <c r="B7974" s="1" t="s">
        <v>14782</v>
      </c>
      <c r="C7974" s="1" t="s">
        <v>8376</v>
      </c>
      <c r="D7974" s="1" t="s">
        <v>169184</v>
      </c>
      <c r="E7974" s="1" t="s">
        <v>169185</v>
      </c>
      <c r="F7974" s="3">
        <v>1.9125406662426799E-7</v>
      </c>
    </row>
    <row r="7975" spans="1:6" x14ac:dyDescent="0.25">
      <c r="A7975" s="3">
        <v>-3.7031250000000002E-5</v>
      </c>
      <c r="B7975" s="1" t="s">
        <v>39028</v>
      </c>
      <c r="C7975" s="1" t="s">
        <v>14497</v>
      </c>
      <c r="D7975" s="1" t="s">
        <v>169186</v>
      </c>
      <c r="E7975" s="1" t="s">
        <v>169187</v>
      </c>
      <c r="F7975" s="3">
        <v>1.57694848946254E-7</v>
      </c>
    </row>
    <row r="7976" spans="1:6" x14ac:dyDescent="0.25">
      <c r="A7976" s="3">
        <v>-3.6781250000000003E-5</v>
      </c>
      <c r="B7976" s="1" t="s">
        <v>14787</v>
      </c>
      <c r="C7976" s="1" t="s">
        <v>14507</v>
      </c>
      <c r="D7976" s="1" t="s">
        <v>169188</v>
      </c>
      <c r="E7976" s="1" t="s">
        <v>169189</v>
      </c>
      <c r="F7976" s="3">
        <v>1.74474457785261E-7</v>
      </c>
    </row>
    <row r="7977" spans="1:6" x14ac:dyDescent="0.25">
      <c r="A7977" s="3">
        <v>-3.6531249999999997E-5</v>
      </c>
      <c r="B7977" s="1" t="s">
        <v>14790</v>
      </c>
      <c r="C7977" s="1" t="s">
        <v>8376</v>
      </c>
      <c r="D7977" s="1" t="s">
        <v>99028</v>
      </c>
      <c r="E7977" s="1" t="s">
        <v>99029</v>
      </c>
      <c r="F7977" s="3">
        <v>1.9125406662426799E-7</v>
      </c>
    </row>
    <row r="7978" spans="1:6" x14ac:dyDescent="0.25">
      <c r="A7978" s="3">
        <v>-3.6281249999999998E-5</v>
      </c>
      <c r="B7978" s="1" t="s">
        <v>14790</v>
      </c>
      <c r="C7978" s="1" t="s">
        <v>14431</v>
      </c>
      <c r="D7978" s="1" t="s">
        <v>169190</v>
      </c>
      <c r="E7978" s="1" t="s">
        <v>169191</v>
      </c>
      <c r="F7978" s="3">
        <v>1.2413563126823901E-7</v>
      </c>
    </row>
    <row r="7979" spans="1:6" x14ac:dyDescent="0.25">
      <c r="A7979" s="3">
        <v>-3.6031249999999998E-5</v>
      </c>
      <c r="B7979" s="1" t="s">
        <v>34310</v>
      </c>
      <c r="C7979" s="1" t="s">
        <v>8381</v>
      </c>
      <c r="D7979" s="1" t="s">
        <v>169192</v>
      </c>
      <c r="E7979" s="1" t="s">
        <v>169193</v>
      </c>
      <c r="F7979" s="3">
        <v>1.4091524010724701E-7</v>
      </c>
    </row>
    <row r="7980" spans="1:6" x14ac:dyDescent="0.25">
      <c r="A7980" s="3">
        <v>-3.5781249999999999E-5</v>
      </c>
      <c r="B7980" s="1" t="s">
        <v>9008</v>
      </c>
      <c r="C7980" s="1" t="s">
        <v>14431</v>
      </c>
      <c r="D7980" s="1" t="s">
        <v>169194</v>
      </c>
      <c r="E7980" s="1" t="s">
        <v>169195</v>
      </c>
      <c r="F7980" s="3">
        <v>1.2413563126823901E-7</v>
      </c>
    </row>
    <row r="7981" spans="1:6" x14ac:dyDescent="0.25">
      <c r="A7981" s="3">
        <v>-3.5531249999999898E-5</v>
      </c>
      <c r="B7981" s="1" t="s">
        <v>14798</v>
      </c>
      <c r="C7981" s="1" t="s">
        <v>14431</v>
      </c>
      <c r="D7981" s="1" t="s">
        <v>169196</v>
      </c>
      <c r="E7981" s="1" t="s">
        <v>169197</v>
      </c>
      <c r="F7981" s="3">
        <v>1.2413563126823901E-7</v>
      </c>
    </row>
    <row r="7982" spans="1:6" x14ac:dyDescent="0.25">
      <c r="A7982" s="3">
        <v>-3.528125E-5</v>
      </c>
      <c r="B7982" s="1" t="s">
        <v>21723</v>
      </c>
      <c r="C7982" s="1" t="s">
        <v>14497</v>
      </c>
      <c r="D7982" s="1" t="s">
        <v>77258</v>
      </c>
      <c r="E7982" s="1" t="s">
        <v>77259</v>
      </c>
      <c r="F7982" s="3">
        <v>1.57694848946254E-7</v>
      </c>
    </row>
    <row r="7983" spans="1:6" x14ac:dyDescent="0.25">
      <c r="A7983" s="3">
        <v>-3.5031250000000001E-5</v>
      </c>
      <c r="B7983" s="1" t="s">
        <v>8994</v>
      </c>
      <c r="C7983" s="1" t="s">
        <v>14497</v>
      </c>
      <c r="D7983" s="1" t="s">
        <v>169198</v>
      </c>
      <c r="E7983" s="1" t="s">
        <v>169199</v>
      </c>
      <c r="F7983" s="3">
        <v>1.57694848946254E-7</v>
      </c>
    </row>
    <row r="7984" spans="1:6" x14ac:dyDescent="0.25">
      <c r="A7984" s="3">
        <v>-3.47812499999999E-5</v>
      </c>
      <c r="B7984" s="1" t="s">
        <v>14804</v>
      </c>
      <c r="C7984" s="1" t="s">
        <v>8376</v>
      </c>
      <c r="D7984" s="1" t="s">
        <v>169200</v>
      </c>
      <c r="E7984" s="1" t="s">
        <v>169201</v>
      </c>
      <c r="F7984" s="3">
        <v>1.9125406662426799E-7</v>
      </c>
    </row>
    <row r="7985" spans="1:6" x14ac:dyDescent="0.25">
      <c r="A7985" s="3">
        <v>-3.4531250000000002E-5</v>
      </c>
      <c r="B7985" s="1" t="s">
        <v>14807</v>
      </c>
      <c r="C7985" s="1" t="s">
        <v>8376</v>
      </c>
      <c r="D7985" s="1" t="s">
        <v>169202</v>
      </c>
      <c r="E7985" s="1" t="s">
        <v>169203</v>
      </c>
      <c r="F7985" s="3">
        <v>1.9125406662426799E-7</v>
      </c>
    </row>
    <row r="7986" spans="1:6" x14ac:dyDescent="0.25">
      <c r="A7986" s="3">
        <v>-3.4281250000000003E-5</v>
      </c>
      <c r="B7986" s="1" t="s">
        <v>21708</v>
      </c>
      <c r="C7986" s="1" t="s">
        <v>8376</v>
      </c>
      <c r="D7986" s="1" t="s">
        <v>169204</v>
      </c>
      <c r="E7986" s="1" t="s">
        <v>169205</v>
      </c>
      <c r="F7986" s="3">
        <v>1.9125406662426799E-7</v>
      </c>
    </row>
    <row r="7987" spans="1:6" x14ac:dyDescent="0.25">
      <c r="A7987" s="3">
        <v>-3.4031249999999902E-5</v>
      </c>
      <c r="B7987" s="1" t="s">
        <v>26718</v>
      </c>
      <c r="C7987" s="1" t="s">
        <v>8376</v>
      </c>
      <c r="D7987" s="1" t="s">
        <v>169206</v>
      </c>
      <c r="E7987" s="1" t="s">
        <v>169207</v>
      </c>
      <c r="F7987" s="3">
        <v>1.9125406662426799E-7</v>
      </c>
    </row>
    <row r="7988" spans="1:6" x14ac:dyDescent="0.25">
      <c r="A7988" s="3">
        <v>-3.3781249999999998E-5</v>
      </c>
      <c r="B7988" s="1" t="s">
        <v>26727</v>
      </c>
      <c r="C7988" s="1" t="s">
        <v>14629</v>
      </c>
      <c r="D7988" s="1" t="s">
        <v>108856</v>
      </c>
      <c r="E7988" s="1" t="s">
        <v>108857</v>
      </c>
      <c r="F7988" s="3">
        <v>2.4159289314128901E-7</v>
      </c>
    </row>
    <row r="7989" spans="1:6" x14ac:dyDescent="0.25">
      <c r="A7989" s="3">
        <v>-3.3531249999999999E-5</v>
      </c>
      <c r="B7989" s="1" t="s">
        <v>21697</v>
      </c>
      <c r="C7989" s="1" t="s">
        <v>8376</v>
      </c>
      <c r="D7989" s="1" t="s">
        <v>26731</v>
      </c>
      <c r="E7989" s="1" t="s">
        <v>26732</v>
      </c>
      <c r="F7989" s="3">
        <v>1.9125406662426799E-7</v>
      </c>
    </row>
    <row r="7990" spans="1:6" x14ac:dyDescent="0.25">
      <c r="A7990" s="3">
        <v>-3.3281249999999999E-5</v>
      </c>
      <c r="B7990" s="1" t="s">
        <v>8969</v>
      </c>
      <c r="C7990" s="1" t="s">
        <v>8371</v>
      </c>
      <c r="D7990" s="1" t="s">
        <v>77270</v>
      </c>
      <c r="E7990" s="1" t="s">
        <v>77271</v>
      </c>
      <c r="F7990" s="3">
        <v>2.0803367546327499E-7</v>
      </c>
    </row>
    <row r="7991" spans="1:6" x14ac:dyDescent="0.25">
      <c r="A7991" s="3">
        <v>-3.3031249999999898E-5</v>
      </c>
      <c r="B7991" s="1" t="s">
        <v>8965</v>
      </c>
      <c r="C7991" s="1" t="s">
        <v>14680</v>
      </c>
      <c r="D7991" s="1" t="s">
        <v>169208</v>
      </c>
      <c r="E7991" s="1" t="s">
        <v>169209</v>
      </c>
      <c r="F7991" s="3">
        <v>2.2481328430228201E-7</v>
      </c>
    </row>
    <row r="7992" spans="1:6" x14ac:dyDescent="0.25">
      <c r="A7992" s="3">
        <v>-3.2781250000000001E-5</v>
      </c>
      <c r="B7992" s="1" t="s">
        <v>65731</v>
      </c>
      <c r="C7992" s="1" t="s">
        <v>8376</v>
      </c>
      <c r="D7992" s="1" t="s">
        <v>169210</v>
      </c>
      <c r="E7992" s="1" t="s">
        <v>169211</v>
      </c>
      <c r="F7992" s="3">
        <v>1.9125406662426799E-7</v>
      </c>
    </row>
    <row r="7993" spans="1:6" x14ac:dyDescent="0.25">
      <c r="A7993" s="3">
        <v>-3.2531250000000001E-5</v>
      </c>
      <c r="B7993" s="1" t="s">
        <v>8952</v>
      </c>
      <c r="C7993" s="1" t="s">
        <v>14497</v>
      </c>
      <c r="D7993" s="1" t="s">
        <v>169212</v>
      </c>
      <c r="E7993" s="1" t="s">
        <v>169213</v>
      </c>
      <c r="F7993" s="3">
        <v>1.57694848946254E-7</v>
      </c>
    </row>
    <row r="7994" spans="1:6" x14ac:dyDescent="0.25">
      <c r="A7994" s="3">
        <v>-3.22812499999999E-5</v>
      </c>
      <c r="B7994" s="1" t="s">
        <v>14832</v>
      </c>
      <c r="C7994" s="1" t="s">
        <v>14497</v>
      </c>
      <c r="D7994" s="1" t="s">
        <v>169214</v>
      </c>
      <c r="E7994" s="1" t="s">
        <v>169215</v>
      </c>
      <c r="F7994" s="3">
        <v>1.57694848946254E-7</v>
      </c>
    </row>
    <row r="7995" spans="1:6" x14ac:dyDescent="0.25">
      <c r="A7995" s="3">
        <v>-3.2031250000000003E-5</v>
      </c>
      <c r="B7995" s="1" t="s">
        <v>26744</v>
      </c>
      <c r="C7995" s="1" t="s">
        <v>14507</v>
      </c>
      <c r="D7995" s="1" t="s">
        <v>169216</v>
      </c>
      <c r="E7995" s="1" t="s">
        <v>169217</v>
      </c>
      <c r="F7995" s="3">
        <v>1.74474457785261E-7</v>
      </c>
    </row>
    <row r="7996" spans="1:6" x14ac:dyDescent="0.25">
      <c r="A7996" s="3">
        <v>-3.1781249999999997E-5</v>
      </c>
      <c r="B7996" s="1" t="s">
        <v>8944</v>
      </c>
      <c r="C7996" s="1" t="s">
        <v>8376</v>
      </c>
      <c r="D7996" s="1" t="s">
        <v>169218</v>
      </c>
      <c r="E7996" s="1" t="s">
        <v>169219</v>
      </c>
      <c r="F7996" s="3">
        <v>1.9125406662426799E-7</v>
      </c>
    </row>
    <row r="7997" spans="1:6" x14ac:dyDescent="0.25">
      <c r="A7997" s="3">
        <v>-3.1531249999999902E-5</v>
      </c>
      <c r="B7997" s="1" t="s">
        <v>8940</v>
      </c>
      <c r="C7997" s="1" t="s">
        <v>8376</v>
      </c>
      <c r="D7997" s="1" t="s">
        <v>169220</v>
      </c>
      <c r="E7997" s="1" t="s">
        <v>169221</v>
      </c>
      <c r="F7997" s="3">
        <v>1.9125406662426799E-7</v>
      </c>
    </row>
    <row r="7998" spans="1:6" x14ac:dyDescent="0.25">
      <c r="A7998" s="3">
        <v>-3.1281249999999998E-5</v>
      </c>
      <c r="B7998" s="1" t="s">
        <v>26755</v>
      </c>
      <c r="C7998" s="1" t="s">
        <v>8376</v>
      </c>
      <c r="D7998" s="1" t="s">
        <v>169222</v>
      </c>
      <c r="E7998" s="1" t="s">
        <v>169223</v>
      </c>
      <c r="F7998" s="3">
        <v>1.9125406662426799E-7</v>
      </c>
    </row>
    <row r="7999" spans="1:6" x14ac:dyDescent="0.25">
      <c r="A7999" s="3">
        <v>-3.1031249999999999E-5</v>
      </c>
      <c r="B7999" s="1" t="s">
        <v>45029</v>
      </c>
      <c r="C7999" s="1" t="s">
        <v>8376</v>
      </c>
      <c r="D7999" s="1" t="s">
        <v>169224</v>
      </c>
      <c r="E7999" s="1" t="s">
        <v>169225</v>
      </c>
      <c r="F7999" s="3">
        <v>1.9125406662426799E-7</v>
      </c>
    </row>
    <row r="8000" spans="1:6" x14ac:dyDescent="0.25">
      <c r="A8000" s="3">
        <v>-3.0781249999999898E-5</v>
      </c>
      <c r="B8000" s="1" t="s">
        <v>14853</v>
      </c>
      <c r="C8000" s="1" t="s">
        <v>8371</v>
      </c>
      <c r="D8000" s="1" t="s">
        <v>169226</v>
      </c>
      <c r="E8000" s="1" t="s">
        <v>169227</v>
      </c>
      <c r="F8000" s="3">
        <v>2.0803367546327499E-7</v>
      </c>
    </row>
    <row r="8001" spans="1:6" x14ac:dyDescent="0.25">
      <c r="A8001" s="3">
        <v>-3.053125E-5</v>
      </c>
      <c r="B8001" s="1" t="s">
        <v>21658</v>
      </c>
      <c r="C8001" s="1" t="s">
        <v>14629</v>
      </c>
      <c r="D8001" s="1" t="s">
        <v>169228</v>
      </c>
      <c r="E8001" s="1" t="s">
        <v>169229</v>
      </c>
      <c r="F8001" s="3">
        <v>2.4159289314128901E-7</v>
      </c>
    </row>
    <row r="8002" spans="1:6" x14ac:dyDescent="0.25">
      <c r="A8002" s="3">
        <v>-3.0281250000000001E-5</v>
      </c>
      <c r="B8002" s="1" t="s">
        <v>45022</v>
      </c>
      <c r="C8002" s="1" t="s">
        <v>14680</v>
      </c>
      <c r="D8002" s="1" t="s">
        <v>169230</v>
      </c>
      <c r="E8002" s="1" t="s">
        <v>169231</v>
      </c>
      <c r="F8002" s="3">
        <v>2.2481328430228201E-7</v>
      </c>
    </row>
    <row r="8003" spans="1:6" x14ac:dyDescent="0.25">
      <c r="A8003" s="3">
        <v>-3.0031250000000002E-5</v>
      </c>
      <c r="B8003" s="1" t="s">
        <v>8914</v>
      </c>
      <c r="C8003" s="1" t="s">
        <v>14629</v>
      </c>
      <c r="D8003" s="1" t="s">
        <v>108891</v>
      </c>
      <c r="E8003" s="1" t="s">
        <v>108892</v>
      </c>
      <c r="F8003" s="3">
        <v>2.4159289314128901E-7</v>
      </c>
    </row>
    <row r="8004" spans="1:6" x14ac:dyDescent="0.25">
      <c r="A8004" s="3">
        <v>-2.9781249999999901E-5</v>
      </c>
      <c r="B8004" s="1" t="s">
        <v>8904</v>
      </c>
      <c r="C8004" s="1" t="s">
        <v>39</v>
      </c>
      <c r="D8004" s="1" t="s">
        <v>169232</v>
      </c>
      <c r="E8004" s="1" t="s">
        <v>169233</v>
      </c>
      <c r="F8004" s="3">
        <v>3.0871132849731699E-7</v>
      </c>
    </row>
    <row r="8005" spans="1:6" x14ac:dyDescent="0.25">
      <c r="A8005" s="3">
        <v>-2.953125E-5</v>
      </c>
      <c r="B8005" s="1" t="s">
        <v>45009</v>
      </c>
      <c r="C8005" s="1" t="s">
        <v>14629</v>
      </c>
      <c r="D8005" s="1" t="s">
        <v>169234</v>
      </c>
      <c r="E8005" s="1" t="s">
        <v>169235</v>
      </c>
      <c r="F8005" s="3">
        <v>2.4159289314128901E-7</v>
      </c>
    </row>
    <row r="8006" spans="1:6" x14ac:dyDescent="0.25">
      <c r="A8006" s="3">
        <v>-2.928125E-5</v>
      </c>
      <c r="B8006" s="1" t="s">
        <v>14869</v>
      </c>
      <c r="C8006" s="1" t="s">
        <v>14629</v>
      </c>
      <c r="D8006" s="1" t="s">
        <v>169236</v>
      </c>
      <c r="E8006" s="1" t="s">
        <v>169237</v>
      </c>
      <c r="F8006" s="3">
        <v>2.4159289314128901E-7</v>
      </c>
    </row>
    <row r="8007" spans="1:6" x14ac:dyDescent="0.25">
      <c r="A8007" s="3">
        <v>-2.9031249999999899E-5</v>
      </c>
      <c r="B8007" s="1" t="s">
        <v>44999</v>
      </c>
      <c r="C8007" s="1" t="s">
        <v>59</v>
      </c>
      <c r="D8007" s="1" t="s">
        <v>169238</v>
      </c>
      <c r="E8007" s="1" t="s">
        <v>169239</v>
      </c>
      <c r="F8007" s="3">
        <v>2.9193171965831002E-7</v>
      </c>
    </row>
    <row r="8008" spans="1:6" x14ac:dyDescent="0.25">
      <c r="A8008" s="3">
        <v>-2.8781250000000002E-5</v>
      </c>
      <c r="B8008" s="1" t="s">
        <v>14875</v>
      </c>
      <c r="C8008" s="1" t="s">
        <v>14705</v>
      </c>
      <c r="D8008" s="1" t="s">
        <v>169240</v>
      </c>
      <c r="E8008" s="1" t="s">
        <v>169241</v>
      </c>
      <c r="F8008" s="3">
        <v>2.75152110819303E-7</v>
      </c>
    </row>
    <row r="8009" spans="1:6" x14ac:dyDescent="0.25">
      <c r="A8009" s="3">
        <v>-2.8531249999999999E-5</v>
      </c>
      <c r="B8009" s="1" t="s">
        <v>8880</v>
      </c>
      <c r="C8009" s="1" t="s">
        <v>125</v>
      </c>
      <c r="D8009" s="1" t="s">
        <v>169242</v>
      </c>
      <c r="E8009" s="1" t="s">
        <v>169243</v>
      </c>
      <c r="F8009" s="3">
        <v>2.5837250198029598E-7</v>
      </c>
    </row>
    <row r="8010" spans="1:6" x14ac:dyDescent="0.25">
      <c r="A8010" s="3">
        <v>-2.8281249999999901E-5</v>
      </c>
      <c r="B8010" s="1" t="s">
        <v>21622</v>
      </c>
      <c r="C8010" s="1" t="s">
        <v>14680</v>
      </c>
      <c r="D8010" s="1" t="s">
        <v>169244</v>
      </c>
      <c r="E8010" s="1" t="s">
        <v>169245</v>
      </c>
      <c r="F8010" s="3">
        <v>2.2481328430228201E-7</v>
      </c>
    </row>
    <row r="8011" spans="1:6" x14ac:dyDescent="0.25">
      <c r="A8011" s="3">
        <v>-2.803125E-5</v>
      </c>
      <c r="B8011" s="1" t="s">
        <v>65770</v>
      </c>
      <c r="C8011" s="1" t="s">
        <v>8371</v>
      </c>
      <c r="D8011" s="1" t="s">
        <v>169246</v>
      </c>
      <c r="E8011" s="1" t="s">
        <v>169247</v>
      </c>
      <c r="F8011" s="3">
        <v>2.0803367546327499E-7</v>
      </c>
    </row>
    <row r="8012" spans="1:6" x14ac:dyDescent="0.25">
      <c r="A8012" s="3">
        <v>-2.7781250000000001E-5</v>
      </c>
      <c r="B8012" s="1" t="s">
        <v>21614</v>
      </c>
      <c r="C8012" s="1" t="s">
        <v>14507</v>
      </c>
      <c r="D8012" s="1" t="s">
        <v>169248</v>
      </c>
      <c r="E8012" s="1" t="s">
        <v>169249</v>
      </c>
      <c r="F8012" s="3">
        <v>1.74474457785261E-7</v>
      </c>
    </row>
    <row r="8013" spans="1:6" x14ac:dyDescent="0.25">
      <c r="A8013" s="3">
        <v>-2.75312499999999E-5</v>
      </c>
      <c r="B8013" s="1" t="s">
        <v>14884</v>
      </c>
      <c r="C8013" s="1" t="s">
        <v>14680</v>
      </c>
      <c r="D8013" s="1" t="s">
        <v>169250</v>
      </c>
      <c r="E8013" s="1" t="s">
        <v>169251</v>
      </c>
      <c r="F8013" s="3">
        <v>2.2481328430228201E-7</v>
      </c>
    </row>
    <row r="8014" spans="1:6" x14ac:dyDescent="0.25">
      <c r="A8014" s="3">
        <v>-2.7281249999999999E-5</v>
      </c>
      <c r="B8014" s="1" t="s">
        <v>94595</v>
      </c>
      <c r="C8014" s="1" t="s">
        <v>14629</v>
      </c>
      <c r="D8014" s="1" t="s">
        <v>169252</v>
      </c>
      <c r="E8014" s="1" t="s">
        <v>169253</v>
      </c>
      <c r="F8014" s="3">
        <v>2.4159289314128901E-7</v>
      </c>
    </row>
    <row r="8015" spans="1:6" x14ac:dyDescent="0.25">
      <c r="A8015" s="3">
        <v>-2.703125E-5</v>
      </c>
      <c r="B8015" s="1" t="s">
        <v>21607</v>
      </c>
      <c r="C8015" s="1" t="s">
        <v>14680</v>
      </c>
      <c r="D8015" s="1" t="s">
        <v>169254</v>
      </c>
      <c r="E8015" s="1" t="s">
        <v>169255</v>
      </c>
      <c r="F8015" s="3">
        <v>2.2481328430228201E-7</v>
      </c>
    </row>
    <row r="8016" spans="1:6" x14ac:dyDescent="0.25">
      <c r="A8016" s="3">
        <v>-2.678125E-5</v>
      </c>
      <c r="B8016" s="1" t="s">
        <v>8859</v>
      </c>
      <c r="C8016" s="1" t="s">
        <v>14629</v>
      </c>
      <c r="D8016" s="1" t="s">
        <v>77316</v>
      </c>
      <c r="E8016" s="1" t="s">
        <v>77317</v>
      </c>
      <c r="F8016" s="3">
        <v>2.4159289314128901E-7</v>
      </c>
    </row>
    <row r="8017" spans="1:6" x14ac:dyDescent="0.25">
      <c r="A8017" s="3">
        <v>-2.65312499999999E-5</v>
      </c>
      <c r="B8017" s="1" t="s">
        <v>14896</v>
      </c>
      <c r="C8017" s="1" t="s">
        <v>14629</v>
      </c>
      <c r="D8017" s="1" t="s">
        <v>169256</v>
      </c>
      <c r="E8017" s="1" t="s">
        <v>169257</v>
      </c>
      <c r="F8017" s="3">
        <v>2.4159289314128901E-7</v>
      </c>
    </row>
    <row r="8018" spans="1:6" x14ac:dyDescent="0.25">
      <c r="A8018" s="3">
        <v>-2.6281249999999998E-5</v>
      </c>
      <c r="B8018" s="1" t="s">
        <v>21594</v>
      </c>
      <c r="C8018" s="1" t="s">
        <v>125</v>
      </c>
      <c r="D8018" s="1" t="s">
        <v>39116</v>
      </c>
      <c r="E8018" s="1" t="s">
        <v>39117</v>
      </c>
      <c r="F8018" s="3">
        <v>2.5837250198029598E-7</v>
      </c>
    </row>
    <row r="8019" spans="1:6" x14ac:dyDescent="0.25">
      <c r="A8019" s="3">
        <v>-2.6031249999999999E-5</v>
      </c>
      <c r="B8019" s="1" t="s">
        <v>26824</v>
      </c>
      <c r="C8019" s="1" t="s">
        <v>14629</v>
      </c>
      <c r="D8019" s="1" t="s">
        <v>169258</v>
      </c>
      <c r="E8019" s="1" t="s">
        <v>169259</v>
      </c>
      <c r="F8019" s="3">
        <v>2.4159289314128901E-7</v>
      </c>
    </row>
    <row r="8020" spans="1:6" x14ac:dyDescent="0.25">
      <c r="A8020" s="3">
        <v>-2.5781249999999902E-5</v>
      </c>
      <c r="B8020" s="1" t="s">
        <v>34179</v>
      </c>
      <c r="C8020" s="1" t="s">
        <v>14705</v>
      </c>
      <c r="D8020" s="1" t="s">
        <v>169260</v>
      </c>
      <c r="E8020" s="1" t="s">
        <v>169261</v>
      </c>
      <c r="F8020" s="3">
        <v>2.75152110819303E-7</v>
      </c>
    </row>
    <row r="8021" spans="1:6" x14ac:dyDescent="0.25">
      <c r="A8021" s="3">
        <v>-2.5531250000000001E-5</v>
      </c>
      <c r="B8021" s="1" t="s">
        <v>21587</v>
      </c>
      <c r="C8021" s="1" t="s">
        <v>39</v>
      </c>
      <c r="D8021" s="1" t="s">
        <v>169262</v>
      </c>
      <c r="E8021" s="1" t="s">
        <v>169263</v>
      </c>
      <c r="F8021" s="3">
        <v>3.0871132849731799E-7</v>
      </c>
    </row>
    <row r="8022" spans="1:6" x14ac:dyDescent="0.25">
      <c r="A8022" s="3">
        <v>-2.5281250000000001E-5</v>
      </c>
      <c r="B8022" s="1" t="s">
        <v>54775</v>
      </c>
      <c r="C8022" s="1" t="s">
        <v>64</v>
      </c>
      <c r="D8022" s="1" t="s">
        <v>169264</v>
      </c>
      <c r="E8022" s="1" t="s">
        <v>169265</v>
      </c>
      <c r="F8022" s="3">
        <v>3.2549093733632502E-7</v>
      </c>
    </row>
    <row r="8023" spans="1:6" x14ac:dyDescent="0.25">
      <c r="A8023" s="3">
        <v>-2.50312499999999E-5</v>
      </c>
      <c r="B8023" s="1" t="s">
        <v>34165</v>
      </c>
      <c r="C8023" s="1" t="s">
        <v>59</v>
      </c>
      <c r="D8023" s="1" t="s">
        <v>77328</v>
      </c>
      <c r="E8023" s="1" t="s">
        <v>77329</v>
      </c>
      <c r="F8023" s="3">
        <v>2.9193171965831002E-7</v>
      </c>
    </row>
    <row r="8024" spans="1:6" x14ac:dyDescent="0.25">
      <c r="A8024" s="3">
        <v>-2.4781249999999999E-5</v>
      </c>
      <c r="B8024" s="1" t="s">
        <v>8821</v>
      </c>
      <c r="C8024" s="1" t="s">
        <v>59</v>
      </c>
      <c r="D8024" s="1" t="s">
        <v>169266</v>
      </c>
      <c r="E8024" s="1" t="s">
        <v>169267</v>
      </c>
      <c r="F8024" s="3">
        <v>2.9193171965831002E-7</v>
      </c>
    </row>
    <row r="8025" spans="1:6" x14ac:dyDescent="0.25">
      <c r="A8025" s="3">
        <v>-2.453125E-5</v>
      </c>
      <c r="B8025" s="1" t="s">
        <v>14919</v>
      </c>
      <c r="C8025" s="1" t="s">
        <v>125</v>
      </c>
      <c r="D8025" s="1" t="s">
        <v>169268</v>
      </c>
      <c r="E8025" s="1" t="s">
        <v>169269</v>
      </c>
      <c r="F8025" s="3">
        <v>2.5837250198029598E-7</v>
      </c>
    </row>
    <row r="8026" spans="1:6" x14ac:dyDescent="0.25">
      <c r="A8026" s="3">
        <v>-2.4281249999999899E-5</v>
      </c>
      <c r="B8026" s="1" t="s">
        <v>8813</v>
      </c>
      <c r="C8026" s="1" t="s">
        <v>14705</v>
      </c>
      <c r="D8026" s="1" t="s">
        <v>169270</v>
      </c>
      <c r="E8026" s="1" t="s">
        <v>169271</v>
      </c>
      <c r="F8026" s="3">
        <v>2.75152110819303E-7</v>
      </c>
    </row>
    <row r="8027" spans="1:6" x14ac:dyDescent="0.25">
      <c r="A8027" s="3">
        <v>-2.4031250000000001E-5</v>
      </c>
      <c r="B8027" s="1" t="s">
        <v>34157</v>
      </c>
      <c r="C8027" s="1" t="s">
        <v>14629</v>
      </c>
      <c r="D8027" s="1" t="s">
        <v>169272</v>
      </c>
      <c r="E8027" s="1" t="s">
        <v>169273</v>
      </c>
      <c r="F8027" s="3">
        <v>2.4159289314128901E-7</v>
      </c>
    </row>
    <row r="8028" spans="1:6" x14ac:dyDescent="0.25">
      <c r="A8028" s="3">
        <v>-2.3781249999999999E-5</v>
      </c>
      <c r="B8028" s="1" t="s">
        <v>8809</v>
      </c>
      <c r="C8028" s="1" t="s">
        <v>14629</v>
      </c>
      <c r="D8028" s="1" t="s">
        <v>145105</v>
      </c>
      <c r="E8028" s="1" t="s">
        <v>145106</v>
      </c>
      <c r="F8028" s="3">
        <v>2.4159289314128901E-7</v>
      </c>
    </row>
    <row r="8029" spans="1:6" x14ac:dyDescent="0.25">
      <c r="A8029" s="3">
        <v>-2.3531249999999999E-5</v>
      </c>
      <c r="B8029" s="1" t="s">
        <v>14927</v>
      </c>
      <c r="C8029" s="1" t="s">
        <v>59</v>
      </c>
      <c r="D8029" s="1" t="s">
        <v>169274</v>
      </c>
      <c r="E8029" s="1" t="s">
        <v>169275</v>
      </c>
      <c r="F8029" s="3">
        <v>2.9193171965831002E-7</v>
      </c>
    </row>
    <row r="8030" spans="1:6" x14ac:dyDescent="0.25">
      <c r="A8030" s="3">
        <v>-2.3281249999999898E-5</v>
      </c>
      <c r="B8030" s="1" t="s">
        <v>62468</v>
      </c>
      <c r="C8030" s="1" t="s">
        <v>14705</v>
      </c>
      <c r="D8030" s="1" t="s">
        <v>169276</v>
      </c>
      <c r="E8030" s="1" t="s">
        <v>169277</v>
      </c>
      <c r="F8030" s="3">
        <v>2.75152110819303E-7</v>
      </c>
    </row>
    <row r="8031" spans="1:6" x14ac:dyDescent="0.25">
      <c r="A8031" s="3">
        <v>-2.3031250000000001E-5</v>
      </c>
      <c r="B8031" s="1" t="s">
        <v>63</v>
      </c>
      <c r="C8031" s="1" t="s">
        <v>125</v>
      </c>
      <c r="D8031" s="1" t="s">
        <v>169278</v>
      </c>
      <c r="E8031" s="1" t="s">
        <v>169279</v>
      </c>
      <c r="F8031" s="3">
        <v>2.5837250198029598E-7</v>
      </c>
    </row>
    <row r="8032" spans="1:6" x14ac:dyDescent="0.25">
      <c r="A8032" s="3">
        <v>-2.2781250000000001E-5</v>
      </c>
      <c r="B8032" s="1" t="s">
        <v>14941</v>
      </c>
      <c r="C8032" s="1" t="s">
        <v>14705</v>
      </c>
      <c r="D8032" s="1" t="s">
        <v>169280</v>
      </c>
      <c r="E8032" s="1" t="s">
        <v>169281</v>
      </c>
      <c r="F8032" s="3">
        <v>2.75152110819303E-7</v>
      </c>
    </row>
    <row r="8033" spans="1:6" x14ac:dyDescent="0.25">
      <c r="A8033" s="3">
        <v>-2.2531249999999901E-5</v>
      </c>
      <c r="B8033" s="1" t="s">
        <v>54754</v>
      </c>
      <c r="C8033" s="1" t="s">
        <v>59</v>
      </c>
      <c r="D8033" s="1" t="s">
        <v>108965</v>
      </c>
      <c r="E8033" s="1" t="s">
        <v>108966</v>
      </c>
      <c r="F8033" s="3">
        <v>2.9193171965831002E-7</v>
      </c>
    </row>
    <row r="8034" spans="1:6" x14ac:dyDescent="0.25">
      <c r="A8034" s="3">
        <v>-2.2281249999999901E-5</v>
      </c>
      <c r="B8034" s="1" t="s">
        <v>8779</v>
      </c>
      <c r="C8034" s="1" t="s">
        <v>125</v>
      </c>
      <c r="D8034" s="1" t="s">
        <v>138411</v>
      </c>
      <c r="E8034" s="1" t="s">
        <v>138412</v>
      </c>
      <c r="F8034" s="3">
        <v>2.5837250198029598E-7</v>
      </c>
    </row>
    <row r="8035" spans="1:6" x14ac:dyDescent="0.25">
      <c r="A8035" s="3">
        <v>-2.2031249999999899E-5</v>
      </c>
      <c r="B8035" s="1" t="s">
        <v>14950</v>
      </c>
      <c r="C8035" s="1" t="s">
        <v>125</v>
      </c>
      <c r="D8035" s="1" t="s">
        <v>169282</v>
      </c>
      <c r="E8035" s="1" t="s">
        <v>169283</v>
      </c>
      <c r="F8035" s="3">
        <v>2.5837250198029598E-7</v>
      </c>
    </row>
    <row r="8036" spans="1:6" x14ac:dyDescent="0.25">
      <c r="A8036" s="3">
        <v>-2.1781250000000099E-5</v>
      </c>
      <c r="B8036" s="1" t="s">
        <v>44913</v>
      </c>
      <c r="C8036" s="1" t="s">
        <v>59</v>
      </c>
      <c r="D8036" s="1" t="s">
        <v>144902</v>
      </c>
      <c r="E8036" s="1" t="s">
        <v>144903</v>
      </c>
      <c r="F8036" s="3">
        <v>2.9193171965831002E-7</v>
      </c>
    </row>
    <row r="8037" spans="1:6" x14ac:dyDescent="0.25">
      <c r="A8037" s="3">
        <v>-2.1531250000000002E-5</v>
      </c>
      <c r="B8037" s="1" t="s">
        <v>8771</v>
      </c>
      <c r="C8037" s="1" t="s">
        <v>59</v>
      </c>
      <c r="D8037" s="1" t="s">
        <v>138417</v>
      </c>
      <c r="E8037" s="1" t="s">
        <v>138418</v>
      </c>
      <c r="F8037" s="3">
        <v>2.9193171965831002E-7</v>
      </c>
    </row>
    <row r="8038" spans="1:6" x14ac:dyDescent="0.25">
      <c r="A8038" s="3">
        <v>-2.1281249999999999E-5</v>
      </c>
      <c r="B8038" s="1" t="s">
        <v>27494</v>
      </c>
      <c r="C8038" s="1" t="s">
        <v>59</v>
      </c>
      <c r="D8038" s="1" t="s">
        <v>144904</v>
      </c>
      <c r="E8038" s="1" t="s">
        <v>144905</v>
      </c>
      <c r="F8038" s="3">
        <v>2.9193171965831002E-7</v>
      </c>
    </row>
    <row r="8039" spans="1:6" x14ac:dyDescent="0.25">
      <c r="A8039" s="3">
        <v>-2.103125E-5</v>
      </c>
      <c r="B8039" s="1" t="s">
        <v>8760</v>
      </c>
      <c r="C8039" s="1" t="s">
        <v>64</v>
      </c>
      <c r="D8039" s="1" t="s">
        <v>88325</v>
      </c>
      <c r="E8039" s="1" t="s">
        <v>88326</v>
      </c>
      <c r="F8039" s="3">
        <v>3.2549093733632502E-7</v>
      </c>
    </row>
    <row r="8040" spans="1:6" x14ac:dyDescent="0.25">
      <c r="A8040" s="3">
        <v>-2.0781249999999899E-5</v>
      </c>
      <c r="B8040" s="1" t="s">
        <v>8756</v>
      </c>
      <c r="C8040" s="1" t="s">
        <v>64</v>
      </c>
      <c r="D8040" s="1" t="s">
        <v>169284</v>
      </c>
      <c r="E8040" s="1" t="s">
        <v>169285</v>
      </c>
      <c r="F8040" s="3">
        <v>3.2549093733632401E-7</v>
      </c>
    </row>
    <row r="8041" spans="1:6" x14ac:dyDescent="0.25">
      <c r="A8041" s="3">
        <v>-2.0531249999999899E-5</v>
      </c>
      <c r="B8041" s="1" t="s">
        <v>8752</v>
      </c>
      <c r="C8041" s="1" t="s">
        <v>125</v>
      </c>
      <c r="D8041" s="1" t="s">
        <v>169286</v>
      </c>
      <c r="E8041" s="1" t="s">
        <v>169287</v>
      </c>
      <c r="F8041" s="3">
        <v>2.5837250198029598E-7</v>
      </c>
    </row>
    <row r="8042" spans="1:6" x14ac:dyDescent="0.25">
      <c r="A8042" s="3">
        <v>-2.02812500000001E-5</v>
      </c>
      <c r="B8042" s="1" t="s">
        <v>49949</v>
      </c>
      <c r="C8042" s="1" t="s">
        <v>14629</v>
      </c>
      <c r="D8042" s="1" t="s">
        <v>169288</v>
      </c>
      <c r="E8042" s="1" t="s">
        <v>169289</v>
      </c>
      <c r="F8042" s="3">
        <v>2.4159289314128901E-7</v>
      </c>
    </row>
    <row r="8043" spans="1:6" x14ac:dyDescent="0.25">
      <c r="A8043" s="3">
        <v>-2.0031249999999999E-5</v>
      </c>
      <c r="B8043" s="1" t="s">
        <v>14964</v>
      </c>
      <c r="C8043" s="1" t="s">
        <v>59</v>
      </c>
      <c r="D8043" s="1" t="s">
        <v>169290</v>
      </c>
      <c r="E8043" s="1" t="s">
        <v>169291</v>
      </c>
      <c r="F8043" s="3">
        <v>2.9193171965831002E-7</v>
      </c>
    </row>
    <row r="8044" spans="1:6" x14ac:dyDescent="0.25">
      <c r="A8044" s="3">
        <v>-1.978125E-5</v>
      </c>
      <c r="B8044" s="1" t="s">
        <v>121</v>
      </c>
      <c r="C8044" s="1" t="s">
        <v>39</v>
      </c>
      <c r="D8044" s="1" t="s">
        <v>122</v>
      </c>
      <c r="E8044" s="1" t="s">
        <v>123</v>
      </c>
      <c r="F8044" s="3">
        <v>3.0871132849731699E-7</v>
      </c>
    </row>
    <row r="8045" spans="1:6" x14ac:dyDescent="0.25">
      <c r="A8045" s="3">
        <v>-1.953125E-5</v>
      </c>
      <c r="B8045" s="1" t="s">
        <v>8736</v>
      </c>
      <c r="C8045" s="1" t="s">
        <v>59</v>
      </c>
      <c r="D8045" s="1" t="s">
        <v>169292</v>
      </c>
      <c r="E8045" s="1" t="s">
        <v>169293</v>
      </c>
      <c r="F8045" s="3">
        <v>2.9193171965831002E-7</v>
      </c>
    </row>
    <row r="8046" spans="1:6" x14ac:dyDescent="0.25">
      <c r="A8046" s="3">
        <v>-1.9281249999999899E-5</v>
      </c>
      <c r="B8046" s="1" t="s">
        <v>21497</v>
      </c>
      <c r="C8046" s="1" t="s">
        <v>73</v>
      </c>
      <c r="D8046" s="1" t="s">
        <v>138427</v>
      </c>
      <c r="E8046" s="1" t="s">
        <v>138428</v>
      </c>
      <c r="F8046" s="3">
        <v>3.4227054617533198E-7</v>
      </c>
    </row>
    <row r="8047" spans="1:6" x14ac:dyDescent="0.25">
      <c r="A8047" s="3">
        <v>-1.90312499999999E-5</v>
      </c>
      <c r="B8047" s="1" t="s">
        <v>14977</v>
      </c>
      <c r="C8047" s="1" t="s">
        <v>73</v>
      </c>
      <c r="D8047" s="1" t="s">
        <v>169294</v>
      </c>
      <c r="E8047" s="1" t="s">
        <v>169295</v>
      </c>
      <c r="F8047" s="3">
        <v>3.4227054617533198E-7</v>
      </c>
    </row>
    <row r="8048" spans="1:6" x14ac:dyDescent="0.25">
      <c r="A8048" s="3">
        <v>-1.8781249999999901E-5</v>
      </c>
      <c r="B8048" s="1" t="s">
        <v>8728</v>
      </c>
      <c r="C8048" s="1" t="s">
        <v>59</v>
      </c>
      <c r="D8048" s="1" t="s">
        <v>169296</v>
      </c>
      <c r="E8048" s="1" t="s">
        <v>169297</v>
      </c>
      <c r="F8048" s="3">
        <v>2.9193171965831002E-7</v>
      </c>
    </row>
    <row r="8049" spans="1:6" x14ac:dyDescent="0.25">
      <c r="A8049" s="3">
        <v>-1.8531250000000101E-5</v>
      </c>
      <c r="B8049" s="1" t="s">
        <v>44874</v>
      </c>
      <c r="C8049" s="1" t="s">
        <v>88</v>
      </c>
      <c r="D8049" s="1" t="s">
        <v>99137</v>
      </c>
      <c r="E8049" s="1" t="s">
        <v>99138</v>
      </c>
      <c r="F8049" s="3">
        <v>3.5905015501433901E-7</v>
      </c>
    </row>
    <row r="8050" spans="1:6" x14ac:dyDescent="0.25">
      <c r="A8050" s="3">
        <v>-1.8281250000000001E-5</v>
      </c>
      <c r="B8050" s="1" t="s">
        <v>148</v>
      </c>
      <c r="C8050" s="1" t="s">
        <v>39</v>
      </c>
      <c r="D8050" s="1" t="s">
        <v>169298</v>
      </c>
      <c r="E8050" s="1" t="s">
        <v>169299</v>
      </c>
      <c r="F8050" s="3">
        <v>3.0871132849731699E-7</v>
      </c>
    </row>
    <row r="8051" spans="1:6" x14ac:dyDescent="0.25">
      <c r="A8051" s="3">
        <v>-1.8031250000000001E-5</v>
      </c>
      <c r="B8051" s="1" t="s">
        <v>152</v>
      </c>
      <c r="C8051" s="1" t="s">
        <v>39</v>
      </c>
      <c r="D8051" s="1" t="s">
        <v>77374</v>
      </c>
      <c r="E8051" s="1" t="s">
        <v>77375</v>
      </c>
      <c r="F8051" s="3">
        <v>3.0871132849731699E-7</v>
      </c>
    </row>
    <row r="8052" spans="1:6" x14ac:dyDescent="0.25">
      <c r="A8052" s="3">
        <v>-1.7781249999999999E-5</v>
      </c>
      <c r="B8052" s="1" t="s">
        <v>14991</v>
      </c>
      <c r="C8052" s="1" t="s">
        <v>73</v>
      </c>
      <c r="D8052" s="1" t="s">
        <v>144916</v>
      </c>
      <c r="E8052" s="1" t="s">
        <v>144917</v>
      </c>
      <c r="F8052" s="3">
        <v>3.4227054617533198E-7</v>
      </c>
    </row>
    <row r="8053" spans="1:6" x14ac:dyDescent="0.25">
      <c r="A8053" s="3">
        <v>-1.7531249999999901E-5</v>
      </c>
      <c r="B8053" s="1" t="s">
        <v>27545</v>
      </c>
      <c r="C8053" s="1" t="s">
        <v>64</v>
      </c>
      <c r="D8053" s="1" t="s">
        <v>169300</v>
      </c>
      <c r="E8053" s="1" t="s">
        <v>169301</v>
      </c>
      <c r="F8053" s="3">
        <v>3.2549093733632502E-7</v>
      </c>
    </row>
    <row r="8054" spans="1:6" x14ac:dyDescent="0.25">
      <c r="A8054" s="3">
        <v>-1.7281249999999902E-5</v>
      </c>
      <c r="B8054" s="1" t="s">
        <v>8700</v>
      </c>
      <c r="C8054" s="1" t="s">
        <v>59</v>
      </c>
      <c r="D8054" s="1" t="s">
        <v>169302</v>
      </c>
      <c r="E8054" s="1" t="s">
        <v>169303</v>
      </c>
      <c r="F8054" s="3">
        <v>2.9193171965831002E-7</v>
      </c>
    </row>
    <row r="8055" spans="1:6" x14ac:dyDescent="0.25">
      <c r="A8055" s="3">
        <v>-1.7031250000000099E-5</v>
      </c>
      <c r="B8055" s="1" t="s">
        <v>179</v>
      </c>
      <c r="C8055" s="1" t="s">
        <v>64</v>
      </c>
      <c r="D8055" s="1" t="s">
        <v>180</v>
      </c>
      <c r="E8055" s="1" t="s">
        <v>181</v>
      </c>
      <c r="F8055" s="3">
        <v>3.2549093733632401E-7</v>
      </c>
    </row>
    <row r="8056" spans="1:6" x14ac:dyDescent="0.25">
      <c r="A8056" s="3">
        <v>-1.6781250000000001E-5</v>
      </c>
      <c r="B8056" s="1" t="s">
        <v>62413</v>
      </c>
      <c r="C8056" s="1" t="s">
        <v>73</v>
      </c>
      <c r="D8056" s="1" t="s">
        <v>138441</v>
      </c>
      <c r="E8056" s="1" t="s">
        <v>138442</v>
      </c>
      <c r="F8056" s="3">
        <v>3.4227054617533198E-7</v>
      </c>
    </row>
    <row r="8057" spans="1:6" x14ac:dyDescent="0.25">
      <c r="A8057" s="3">
        <v>-1.6531249999999999E-5</v>
      </c>
      <c r="B8057" s="1" t="s">
        <v>26944</v>
      </c>
      <c r="C8057" s="1" t="s">
        <v>73</v>
      </c>
      <c r="D8057" s="1" t="s">
        <v>169304</v>
      </c>
      <c r="E8057" s="1" t="s">
        <v>169305</v>
      </c>
      <c r="F8057" s="3">
        <v>3.4227054617533198E-7</v>
      </c>
    </row>
    <row r="8058" spans="1:6" x14ac:dyDescent="0.25">
      <c r="A8058" s="3">
        <v>-1.6281249999999999E-5</v>
      </c>
      <c r="B8058" s="1" t="s">
        <v>27564</v>
      </c>
      <c r="C8058" s="1" t="s">
        <v>39</v>
      </c>
      <c r="D8058" s="1" t="s">
        <v>169306</v>
      </c>
      <c r="E8058" s="1" t="s">
        <v>169307</v>
      </c>
      <c r="F8058" s="3">
        <v>3.0871132849731699E-7</v>
      </c>
    </row>
    <row r="8059" spans="1:6" x14ac:dyDescent="0.25">
      <c r="A8059" s="3">
        <v>-1.6031249999999898E-5</v>
      </c>
      <c r="B8059" s="1" t="s">
        <v>15007</v>
      </c>
      <c r="C8059" s="1" t="s">
        <v>64</v>
      </c>
      <c r="D8059" s="1" t="s">
        <v>159026</v>
      </c>
      <c r="E8059" s="1" t="s">
        <v>159027</v>
      </c>
      <c r="F8059" s="3">
        <v>3.2549093733632401E-7</v>
      </c>
    </row>
    <row r="8060" spans="1:6" x14ac:dyDescent="0.25">
      <c r="A8060" s="3">
        <v>-1.5781249999999899E-5</v>
      </c>
      <c r="B8060" s="1" t="s">
        <v>15010</v>
      </c>
      <c r="C8060" s="1" t="s">
        <v>64</v>
      </c>
      <c r="D8060" s="1" t="s">
        <v>77388</v>
      </c>
      <c r="E8060" s="1" t="s">
        <v>77389</v>
      </c>
      <c r="F8060" s="3">
        <v>3.2549093733632502E-7</v>
      </c>
    </row>
    <row r="8061" spans="1:6" x14ac:dyDescent="0.25">
      <c r="A8061" s="3">
        <v>-1.55312499999999E-5</v>
      </c>
      <c r="B8061" s="1" t="s">
        <v>50011</v>
      </c>
      <c r="C8061" s="1" t="s">
        <v>39</v>
      </c>
      <c r="D8061" s="1" t="s">
        <v>169308</v>
      </c>
      <c r="E8061" s="1" t="s">
        <v>169309</v>
      </c>
      <c r="F8061" s="3">
        <v>3.0871132849731699E-7</v>
      </c>
    </row>
    <row r="8062" spans="1:6" x14ac:dyDescent="0.25">
      <c r="A8062" s="3">
        <v>-1.52812500000001E-5</v>
      </c>
      <c r="B8062" s="1" t="s">
        <v>26954</v>
      </c>
      <c r="C8062" s="1" t="s">
        <v>39</v>
      </c>
      <c r="D8062" s="1" t="s">
        <v>169310</v>
      </c>
      <c r="E8062" s="1" t="s">
        <v>169311</v>
      </c>
      <c r="F8062" s="3">
        <v>3.0871132849731699E-7</v>
      </c>
    </row>
    <row r="8063" spans="1:6" x14ac:dyDescent="0.25">
      <c r="A8063" s="3">
        <v>-1.5031249999999999E-5</v>
      </c>
      <c r="B8063" s="1" t="s">
        <v>8670</v>
      </c>
      <c r="C8063" s="1" t="s">
        <v>64</v>
      </c>
      <c r="D8063" s="1" t="s">
        <v>169312</v>
      </c>
      <c r="E8063" s="1" t="s">
        <v>169313</v>
      </c>
      <c r="F8063" s="3">
        <v>3.2549093733632401E-7</v>
      </c>
    </row>
    <row r="8064" spans="1:6" x14ac:dyDescent="0.25">
      <c r="A8064" s="3">
        <v>-1.478125E-5</v>
      </c>
      <c r="B8064" s="1" t="s">
        <v>15020</v>
      </c>
      <c r="C8064" s="1" t="s">
        <v>73</v>
      </c>
      <c r="D8064" s="1" t="s">
        <v>169314</v>
      </c>
      <c r="E8064" s="1" t="s">
        <v>169315</v>
      </c>
      <c r="F8064" s="3">
        <v>3.4227054617533198E-7</v>
      </c>
    </row>
    <row r="8065" spans="1:6" x14ac:dyDescent="0.25">
      <c r="A8065" s="3">
        <v>-1.4531250000000001E-5</v>
      </c>
      <c r="B8065" s="1" t="s">
        <v>15023</v>
      </c>
      <c r="C8065" s="1" t="s">
        <v>88</v>
      </c>
      <c r="D8065" s="1" t="s">
        <v>15024</v>
      </c>
      <c r="E8065" s="1" t="s">
        <v>15025</v>
      </c>
      <c r="F8065" s="3">
        <v>3.5905015501433901E-7</v>
      </c>
    </row>
    <row r="8066" spans="1:6" x14ac:dyDescent="0.25">
      <c r="A8066" s="3">
        <v>-1.42812499999999E-5</v>
      </c>
      <c r="B8066" s="1" t="s">
        <v>21430</v>
      </c>
      <c r="C8066" s="1" t="s">
        <v>272</v>
      </c>
      <c r="D8066" s="1" t="s">
        <v>169316</v>
      </c>
      <c r="E8066" s="1" t="s">
        <v>169317</v>
      </c>
      <c r="F8066" s="3">
        <v>3.7582976385334597E-7</v>
      </c>
    </row>
    <row r="8067" spans="1:6" x14ac:dyDescent="0.25">
      <c r="A8067" s="3">
        <v>-1.4031249999999901E-5</v>
      </c>
      <c r="B8067" s="1" t="s">
        <v>8653</v>
      </c>
      <c r="C8067" s="1" t="s">
        <v>73</v>
      </c>
      <c r="D8067" s="1" t="s">
        <v>87933</v>
      </c>
      <c r="E8067" s="1" t="s">
        <v>87934</v>
      </c>
      <c r="F8067" s="3">
        <v>3.4227054617533198E-7</v>
      </c>
    </row>
    <row r="8068" spans="1:6" x14ac:dyDescent="0.25">
      <c r="A8068" s="3">
        <v>-1.37812500000001E-5</v>
      </c>
      <c r="B8068" s="1" t="s">
        <v>26972</v>
      </c>
      <c r="C8068" s="1" t="s">
        <v>39</v>
      </c>
      <c r="D8068" s="1" t="s">
        <v>169318</v>
      </c>
      <c r="E8068" s="1" t="s">
        <v>169319</v>
      </c>
      <c r="F8068" s="3">
        <v>3.0871132849731699E-7</v>
      </c>
    </row>
    <row r="8069" spans="1:6" x14ac:dyDescent="0.25">
      <c r="A8069" s="3">
        <v>-1.353125E-5</v>
      </c>
      <c r="B8069" s="1" t="s">
        <v>8646</v>
      </c>
      <c r="C8069" s="1" t="s">
        <v>39</v>
      </c>
      <c r="D8069" s="1" t="s">
        <v>169320</v>
      </c>
      <c r="E8069" s="1" t="s">
        <v>169321</v>
      </c>
      <c r="F8069" s="3">
        <v>3.0871132849731699E-7</v>
      </c>
    </row>
    <row r="8070" spans="1:6" x14ac:dyDescent="0.25">
      <c r="A8070" s="3">
        <v>-1.3281249999999999E-5</v>
      </c>
      <c r="B8070" s="1" t="s">
        <v>239</v>
      </c>
      <c r="C8070" s="1" t="s">
        <v>73</v>
      </c>
      <c r="D8070" s="1" t="s">
        <v>169322</v>
      </c>
      <c r="E8070" s="1" t="s">
        <v>169323</v>
      </c>
      <c r="F8070" s="3">
        <v>3.4227054617533198E-7</v>
      </c>
    </row>
    <row r="8071" spans="1:6" x14ac:dyDescent="0.25">
      <c r="A8071" s="3">
        <v>-1.303125E-5</v>
      </c>
      <c r="B8071" s="1" t="s">
        <v>244</v>
      </c>
      <c r="C8071" s="1" t="s">
        <v>73</v>
      </c>
      <c r="D8071" s="1" t="s">
        <v>99162</v>
      </c>
      <c r="E8071" s="1" t="s">
        <v>99163</v>
      </c>
      <c r="F8071" s="3">
        <v>3.4227054617533198E-7</v>
      </c>
    </row>
    <row r="8072" spans="1:6" x14ac:dyDescent="0.25">
      <c r="A8072" s="3">
        <v>-1.2781249999999901E-5</v>
      </c>
      <c r="B8072" s="1" t="s">
        <v>27617</v>
      </c>
      <c r="C8072" s="1" t="s">
        <v>39</v>
      </c>
      <c r="D8072" s="1" t="s">
        <v>169324</v>
      </c>
      <c r="E8072" s="1" t="s">
        <v>169325</v>
      </c>
      <c r="F8072" s="3">
        <v>3.0871132849731699E-7</v>
      </c>
    </row>
    <row r="8073" spans="1:6" x14ac:dyDescent="0.25">
      <c r="A8073" s="3">
        <v>-1.25312499999999E-5</v>
      </c>
      <c r="B8073" s="1" t="s">
        <v>8627</v>
      </c>
      <c r="C8073" s="1" t="s">
        <v>59</v>
      </c>
      <c r="D8073" s="1" t="s">
        <v>169326</v>
      </c>
      <c r="E8073" s="1" t="s">
        <v>169327</v>
      </c>
      <c r="F8073" s="3">
        <v>2.9193171965831002E-7</v>
      </c>
    </row>
    <row r="8074" spans="1:6" x14ac:dyDescent="0.25">
      <c r="A8074" s="3">
        <v>-1.22812499999999E-5</v>
      </c>
      <c r="B8074" s="1" t="s">
        <v>8622</v>
      </c>
      <c r="C8074" s="1" t="s">
        <v>39</v>
      </c>
      <c r="D8074" s="1" t="s">
        <v>169328</v>
      </c>
      <c r="E8074" s="1" t="s">
        <v>169329</v>
      </c>
      <c r="F8074" s="3">
        <v>3.0871132849731699E-7</v>
      </c>
    </row>
    <row r="8075" spans="1:6" x14ac:dyDescent="0.25">
      <c r="A8075" s="3">
        <v>-1.2031250000000099E-5</v>
      </c>
      <c r="B8075" s="1" t="s">
        <v>8617</v>
      </c>
      <c r="C8075" s="1" t="s">
        <v>39</v>
      </c>
      <c r="D8075" s="1" t="s">
        <v>169330</v>
      </c>
      <c r="E8075" s="1" t="s">
        <v>169331</v>
      </c>
      <c r="F8075" s="3">
        <v>3.0871132849731699E-7</v>
      </c>
    </row>
    <row r="8076" spans="1:6" x14ac:dyDescent="0.25">
      <c r="A8076" s="3">
        <v>-1.178125E-5</v>
      </c>
      <c r="B8076" s="1" t="s">
        <v>263</v>
      </c>
      <c r="C8076" s="1" t="s">
        <v>64</v>
      </c>
      <c r="D8076" s="1" t="s">
        <v>99170</v>
      </c>
      <c r="E8076" s="1" t="s">
        <v>99171</v>
      </c>
      <c r="F8076" s="3">
        <v>3.2549093733632502E-7</v>
      </c>
    </row>
    <row r="8077" spans="1:6" x14ac:dyDescent="0.25">
      <c r="A8077" s="3">
        <v>-1.1531250000000001E-5</v>
      </c>
      <c r="B8077" s="1" t="s">
        <v>15049</v>
      </c>
      <c r="C8077" s="1" t="s">
        <v>39</v>
      </c>
      <c r="D8077" s="1" t="s">
        <v>120599</v>
      </c>
      <c r="E8077" s="1" t="s">
        <v>120600</v>
      </c>
      <c r="F8077" s="3">
        <v>3.0871132849731699E-7</v>
      </c>
    </row>
    <row r="8078" spans="1:6" x14ac:dyDescent="0.25">
      <c r="A8078" s="3">
        <v>-1.128125E-5</v>
      </c>
      <c r="B8078" s="1" t="s">
        <v>15055</v>
      </c>
      <c r="C8078" s="1" t="s">
        <v>39</v>
      </c>
      <c r="D8078" s="1" t="s">
        <v>159085</v>
      </c>
      <c r="E8078" s="1" t="s">
        <v>159086</v>
      </c>
      <c r="F8078" s="3">
        <v>3.0871132849731699E-7</v>
      </c>
    </row>
    <row r="8079" spans="1:6" x14ac:dyDescent="0.25">
      <c r="A8079" s="3">
        <v>-1.1031249999999901E-5</v>
      </c>
      <c r="B8079" s="1" t="s">
        <v>54663</v>
      </c>
      <c r="C8079" s="1" t="s">
        <v>272</v>
      </c>
      <c r="D8079" s="1" t="s">
        <v>169332</v>
      </c>
      <c r="E8079" s="1" t="s">
        <v>169333</v>
      </c>
      <c r="F8079" s="3">
        <v>3.7582976385334597E-7</v>
      </c>
    </row>
    <row r="8080" spans="1:6" x14ac:dyDescent="0.25">
      <c r="A8080" s="3">
        <v>-1.07812499999999E-5</v>
      </c>
      <c r="B8080" s="1" t="s">
        <v>15061</v>
      </c>
      <c r="C8080" s="1" t="s">
        <v>73</v>
      </c>
      <c r="D8080" s="1" t="s">
        <v>169334</v>
      </c>
      <c r="E8080" s="1" t="s">
        <v>169335</v>
      </c>
      <c r="F8080" s="3">
        <v>3.4227054617533198E-7</v>
      </c>
    </row>
    <row r="8081" spans="1:6" x14ac:dyDescent="0.25">
      <c r="A8081" s="3">
        <v>-1.05312500000001E-5</v>
      </c>
      <c r="B8081" s="1" t="s">
        <v>21380</v>
      </c>
      <c r="C8081" s="1" t="s">
        <v>272</v>
      </c>
      <c r="D8081" s="1" t="s">
        <v>169336</v>
      </c>
      <c r="E8081" s="1" t="s">
        <v>169337</v>
      </c>
      <c r="F8081" s="3">
        <v>3.7582976385334597E-7</v>
      </c>
    </row>
    <row r="8082" spans="1:6" x14ac:dyDescent="0.25">
      <c r="A8082" s="3">
        <v>-1.0281249999999999E-5</v>
      </c>
      <c r="B8082" s="1" t="s">
        <v>288</v>
      </c>
      <c r="C8082" s="1" t="s">
        <v>272</v>
      </c>
      <c r="D8082" s="1" t="s">
        <v>169338</v>
      </c>
      <c r="E8082" s="1" t="s">
        <v>169339</v>
      </c>
      <c r="F8082" s="3">
        <v>3.7582976385334597E-7</v>
      </c>
    </row>
    <row r="8083" spans="1:6" x14ac:dyDescent="0.25">
      <c r="A8083" s="3">
        <v>-1.003125E-5</v>
      </c>
      <c r="B8083" s="1" t="s">
        <v>293</v>
      </c>
      <c r="C8083" s="1" t="s">
        <v>88</v>
      </c>
      <c r="D8083" s="1" t="s">
        <v>169340</v>
      </c>
      <c r="E8083" s="1" t="s">
        <v>169341</v>
      </c>
      <c r="F8083" s="3">
        <v>3.5905015501433901E-7</v>
      </c>
    </row>
    <row r="8084" spans="1:6" x14ac:dyDescent="0.25">
      <c r="A8084" s="3">
        <v>-9.7812500000000192E-6</v>
      </c>
      <c r="B8084" s="1" t="s">
        <v>82838</v>
      </c>
      <c r="C8084" s="1" t="s">
        <v>272</v>
      </c>
      <c r="D8084" s="1" t="s">
        <v>159107</v>
      </c>
      <c r="E8084" s="1" t="s">
        <v>159108</v>
      </c>
      <c r="F8084" s="3">
        <v>3.7582976385334597E-7</v>
      </c>
    </row>
    <row r="8085" spans="1:6" x14ac:dyDescent="0.25">
      <c r="A8085" s="3">
        <v>-9.5312499999999894E-6</v>
      </c>
      <c r="B8085" s="1" t="s">
        <v>21363</v>
      </c>
      <c r="C8085" s="1" t="s">
        <v>88</v>
      </c>
      <c r="D8085" s="1" t="s">
        <v>169342</v>
      </c>
      <c r="E8085" s="1" t="s">
        <v>169343</v>
      </c>
      <c r="F8085" s="3">
        <v>3.5905015501433901E-7</v>
      </c>
    </row>
    <row r="8086" spans="1:6" x14ac:dyDescent="0.25">
      <c r="A8086" s="3">
        <v>-9.2812499999999495E-6</v>
      </c>
      <c r="B8086" s="1" t="s">
        <v>15083</v>
      </c>
      <c r="C8086" s="1" t="s">
        <v>153</v>
      </c>
      <c r="D8086" s="1" t="s">
        <v>169344</v>
      </c>
      <c r="E8086" s="1" t="s">
        <v>169345</v>
      </c>
      <c r="F8086" s="3">
        <v>3.92609372692353E-7</v>
      </c>
    </row>
    <row r="8087" spans="1:6" x14ac:dyDescent="0.25">
      <c r="A8087" s="3">
        <v>-9.0312499999999197E-6</v>
      </c>
      <c r="B8087" s="1" t="s">
        <v>15083</v>
      </c>
      <c r="C8087" s="1" t="s">
        <v>73</v>
      </c>
      <c r="D8087" s="1" t="s">
        <v>77434</v>
      </c>
      <c r="E8087" s="1" t="s">
        <v>77435</v>
      </c>
      <c r="F8087" s="3">
        <v>3.4227054617533198E-7</v>
      </c>
    </row>
    <row r="8088" spans="1:6" x14ac:dyDescent="0.25">
      <c r="A8088" s="3">
        <v>-8.7812500000000999E-6</v>
      </c>
      <c r="B8088" s="1" t="s">
        <v>21349</v>
      </c>
      <c r="C8088" s="1" t="s">
        <v>272</v>
      </c>
      <c r="D8088" s="1" t="s">
        <v>77438</v>
      </c>
      <c r="E8088" s="1" t="s">
        <v>77439</v>
      </c>
      <c r="F8088" s="3">
        <v>3.7582976385334597E-7</v>
      </c>
    </row>
    <row r="8089" spans="1:6" x14ac:dyDescent="0.25">
      <c r="A8089" s="3">
        <v>-8.5312500000000701E-6</v>
      </c>
      <c r="B8089" s="1" t="s">
        <v>8558</v>
      </c>
      <c r="C8089" s="1" t="s">
        <v>64</v>
      </c>
      <c r="D8089" s="1" t="s">
        <v>169346</v>
      </c>
      <c r="E8089" s="1" t="s">
        <v>169347</v>
      </c>
      <c r="F8089" s="3">
        <v>3.2549093733632502E-7</v>
      </c>
    </row>
    <row r="8090" spans="1:6" x14ac:dyDescent="0.25">
      <c r="A8090" s="3">
        <v>-8.2812500000000404E-6</v>
      </c>
      <c r="B8090" s="1" t="s">
        <v>33953</v>
      </c>
      <c r="C8090" s="1" t="s">
        <v>64</v>
      </c>
      <c r="D8090" s="1" t="s">
        <v>169348</v>
      </c>
      <c r="E8090" s="1" t="s">
        <v>169349</v>
      </c>
      <c r="F8090" s="3">
        <v>3.2549093733632401E-7</v>
      </c>
    </row>
    <row r="8091" spans="1:6" x14ac:dyDescent="0.25">
      <c r="A8091" s="3">
        <v>-8.0312500000000004E-6</v>
      </c>
      <c r="B8091" s="1" t="s">
        <v>27045</v>
      </c>
      <c r="C8091" s="1" t="s">
        <v>88</v>
      </c>
      <c r="D8091" s="1" t="s">
        <v>99196</v>
      </c>
      <c r="E8091" s="1" t="s">
        <v>99197</v>
      </c>
      <c r="F8091" s="3">
        <v>3.5905015501433901E-7</v>
      </c>
    </row>
    <row r="8092" spans="1:6" x14ac:dyDescent="0.25">
      <c r="A8092" s="3">
        <v>-7.7812499999999706E-6</v>
      </c>
      <c r="B8092" s="1" t="s">
        <v>8544</v>
      </c>
      <c r="C8092" s="1" t="s">
        <v>153</v>
      </c>
      <c r="D8092" s="1" t="s">
        <v>169350</v>
      </c>
      <c r="E8092" s="1" t="s">
        <v>169351</v>
      </c>
      <c r="F8092" s="3">
        <v>3.92609372692353E-7</v>
      </c>
    </row>
    <row r="8093" spans="1:6" x14ac:dyDescent="0.25">
      <c r="A8093" s="3">
        <v>-7.53124999999994E-6</v>
      </c>
      <c r="B8093" s="1" t="s">
        <v>33946</v>
      </c>
      <c r="C8093" s="1" t="s">
        <v>153</v>
      </c>
      <c r="D8093" s="1" t="s">
        <v>109103</v>
      </c>
      <c r="E8093" s="1" t="s">
        <v>109104</v>
      </c>
      <c r="F8093" s="3">
        <v>3.92609372692353E-7</v>
      </c>
    </row>
    <row r="8094" spans="1:6" x14ac:dyDescent="0.25">
      <c r="A8094" s="3">
        <v>-7.2812500000001202E-6</v>
      </c>
      <c r="B8094" s="1" t="s">
        <v>15098</v>
      </c>
      <c r="C8094" s="1" t="s">
        <v>88</v>
      </c>
      <c r="D8094" s="1" t="s">
        <v>169352</v>
      </c>
      <c r="E8094" s="1" t="s">
        <v>169353</v>
      </c>
      <c r="F8094" s="3">
        <v>3.5905015501433901E-7</v>
      </c>
    </row>
    <row r="8095" spans="1:6" x14ac:dyDescent="0.25">
      <c r="A8095" s="3">
        <v>-7.0312500000000896E-6</v>
      </c>
      <c r="B8095" s="1" t="s">
        <v>8531</v>
      </c>
      <c r="C8095" s="1" t="s">
        <v>272</v>
      </c>
      <c r="D8095" s="1" t="s">
        <v>169354</v>
      </c>
      <c r="E8095" s="1" t="s">
        <v>169355</v>
      </c>
      <c r="F8095" s="3">
        <v>3.7582976385334597E-7</v>
      </c>
    </row>
    <row r="8096" spans="1:6" x14ac:dyDescent="0.25">
      <c r="A8096" s="3">
        <v>-6.7812500000000598E-6</v>
      </c>
      <c r="B8096" s="1" t="s">
        <v>8527</v>
      </c>
      <c r="C8096" s="1" t="s">
        <v>289</v>
      </c>
      <c r="D8096" s="1" t="s">
        <v>169356</v>
      </c>
      <c r="E8096" s="1" t="s">
        <v>169357</v>
      </c>
      <c r="F8096" s="3">
        <v>4.0938898153136002E-7</v>
      </c>
    </row>
    <row r="8097" spans="1:6" x14ac:dyDescent="0.25">
      <c r="A8097" s="3">
        <v>-6.5312500000000198E-6</v>
      </c>
      <c r="B8097" s="1" t="s">
        <v>27704</v>
      </c>
      <c r="C8097" s="1" t="s">
        <v>272</v>
      </c>
      <c r="D8097" s="1" t="s">
        <v>169358</v>
      </c>
      <c r="E8097" s="1" t="s">
        <v>169359</v>
      </c>
      <c r="F8097" s="3">
        <v>3.7582976385334597E-7</v>
      </c>
    </row>
    <row r="8098" spans="1:6" x14ac:dyDescent="0.25">
      <c r="A8098" s="3">
        <v>-6.28124999999999E-6</v>
      </c>
      <c r="B8098" s="1" t="s">
        <v>356</v>
      </c>
      <c r="C8098" s="1" t="s">
        <v>272</v>
      </c>
      <c r="D8098" s="1" t="s">
        <v>169360</v>
      </c>
      <c r="E8098" s="1" t="s">
        <v>169361</v>
      </c>
      <c r="F8098" s="3">
        <v>3.7582976385334597E-7</v>
      </c>
    </row>
    <row r="8099" spans="1:6" x14ac:dyDescent="0.25">
      <c r="A8099" s="3">
        <v>-6.0312499999999603E-6</v>
      </c>
      <c r="B8099" s="1" t="s">
        <v>50121</v>
      </c>
      <c r="C8099" s="1" t="s">
        <v>153</v>
      </c>
      <c r="D8099" s="1" t="s">
        <v>169362</v>
      </c>
      <c r="E8099" s="1" t="s">
        <v>169363</v>
      </c>
      <c r="F8099" s="3">
        <v>3.92609372692353E-7</v>
      </c>
    </row>
    <row r="8100" spans="1:6" x14ac:dyDescent="0.25">
      <c r="A8100" s="3">
        <v>-5.7812499999999203E-6</v>
      </c>
      <c r="B8100" s="1" t="s">
        <v>62336</v>
      </c>
      <c r="C8100" s="1" t="s">
        <v>289</v>
      </c>
      <c r="D8100" s="1" t="s">
        <v>120641</v>
      </c>
      <c r="E8100" s="1" t="s">
        <v>120642</v>
      </c>
      <c r="F8100" s="3">
        <v>4.0938898153136002E-7</v>
      </c>
    </row>
    <row r="8101" spans="1:6" x14ac:dyDescent="0.25">
      <c r="A8101" s="3">
        <v>-5.5312500000001099E-6</v>
      </c>
      <c r="B8101" s="1" t="s">
        <v>375</v>
      </c>
      <c r="C8101" s="1" t="s">
        <v>272</v>
      </c>
      <c r="D8101" s="1" t="s">
        <v>376</v>
      </c>
      <c r="E8101" s="1" t="s">
        <v>377</v>
      </c>
      <c r="F8101" s="3">
        <v>3.7582976385334597E-7</v>
      </c>
    </row>
    <row r="8102" spans="1:6" x14ac:dyDescent="0.25">
      <c r="A8102" s="3">
        <v>-5.2812500000000699E-6</v>
      </c>
      <c r="B8102" s="1" t="s">
        <v>379</v>
      </c>
      <c r="C8102" s="1" t="s">
        <v>153</v>
      </c>
      <c r="D8102" s="1" t="s">
        <v>380</v>
      </c>
      <c r="E8102" s="1" t="s">
        <v>381</v>
      </c>
      <c r="F8102" s="3">
        <v>3.92609372692353E-7</v>
      </c>
    </row>
    <row r="8103" spans="1:6" x14ac:dyDescent="0.25">
      <c r="A8103" s="3">
        <v>-5.0312500000000401E-6</v>
      </c>
      <c r="B8103" s="1" t="s">
        <v>383</v>
      </c>
      <c r="C8103" s="1" t="s">
        <v>153</v>
      </c>
      <c r="D8103" s="1" t="s">
        <v>384</v>
      </c>
      <c r="E8103" s="1" t="s">
        <v>385</v>
      </c>
      <c r="F8103" s="3">
        <v>3.92609372692353E-7</v>
      </c>
    </row>
    <row r="8104" spans="1:6" x14ac:dyDescent="0.25">
      <c r="A8104" s="3">
        <v>-4.7812500000000103E-6</v>
      </c>
      <c r="B8104" s="1" t="s">
        <v>27090</v>
      </c>
      <c r="C8104" s="1" t="s">
        <v>289</v>
      </c>
      <c r="D8104" s="1" t="s">
        <v>169364</v>
      </c>
      <c r="E8104" s="1" t="s">
        <v>169365</v>
      </c>
      <c r="F8104" s="3">
        <v>4.0938898153136002E-7</v>
      </c>
    </row>
    <row r="8105" spans="1:6" x14ac:dyDescent="0.25">
      <c r="A8105" s="3">
        <v>-4.5312499999999704E-6</v>
      </c>
      <c r="B8105" s="1" t="s">
        <v>33909</v>
      </c>
      <c r="C8105" s="1" t="s">
        <v>272</v>
      </c>
      <c r="D8105" s="1" t="s">
        <v>109675</v>
      </c>
      <c r="E8105" s="1" t="s">
        <v>109676</v>
      </c>
      <c r="F8105" s="3">
        <v>3.7582976385334597E-7</v>
      </c>
    </row>
    <row r="8106" spans="1:6" x14ac:dyDescent="0.25">
      <c r="A8106" s="3">
        <v>-4.2812499999999397E-6</v>
      </c>
      <c r="B8106" s="1" t="s">
        <v>8484</v>
      </c>
      <c r="C8106" s="1" t="s">
        <v>289</v>
      </c>
      <c r="D8106" s="1" t="s">
        <v>50142</v>
      </c>
      <c r="E8106" s="1" t="s">
        <v>50143</v>
      </c>
      <c r="F8106" s="3">
        <v>4.0938898153136002E-7</v>
      </c>
    </row>
    <row r="8107" spans="1:6" x14ac:dyDescent="0.25">
      <c r="A8107" s="3">
        <v>-4.0312499999999099E-6</v>
      </c>
      <c r="B8107" s="1" t="s">
        <v>8479</v>
      </c>
      <c r="C8107" s="1" t="s">
        <v>289</v>
      </c>
      <c r="D8107" s="1" t="s">
        <v>169366</v>
      </c>
      <c r="E8107" s="1" t="s">
        <v>169367</v>
      </c>
      <c r="F8107" s="3">
        <v>4.0938898153136002E-7</v>
      </c>
    </row>
    <row r="8108" spans="1:6" x14ac:dyDescent="0.25">
      <c r="A8108" s="3">
        <v>-3.7812500000000898E-6</v>
      </c>
      <c r="B8108" s="1" t="s">
        <v>15133</v>
      </c>
      <c r="C8108" s="1" t="s">
        <v>88</v>
      </c>
      <c r="D8108" s="1" t="s">
        <v>169368</v>
      </c>
      <c r="E8108" s="1" t="s">
        <v>169369</v>
      </c>
      <c r="F8108" s="3">
        <v>3.5905015501433901E-7</v>
      </c>
    </row>
    <row r="8109" spans="1:6" x14ac:dyDescent="0.25">
      <c r="A8109" s="3">
        <v>-3.53125000000006E-6</v>
      </c>
      <c r="B8109" s="1" t="s">
        <v>27101</v>
      </c>
      <c r="C8109" s="1" t="s">
        <v>289</v>
      </c>
      <c r="D8109" s="1" t="s">
        <v>169370</v>
      </c>
      <c r="E8109" s="1" t="s">
        <v>169371</v>
      </c>
      <c r="F8109" s="3">
        <v>4.0938898153136002E-7</v>
      </c>
    </row>
    <row r="8110" spans="1:6" x14ac:dyDescent="0.25">
      <c r="A8110" s="3">
        <v>-3.28125000000002E-6</v>
      </c>
      <c r="B8110" s="1" t="s">
        <v>44701</v>
      </c>
      <c r="C8110" s="1" t="s">
        <v>289</v>
      </c>
      <c r="D8110" s="1" t="s">
        <v>169372</v>
      </c>
      <c r="E8110" s="1" t="s">
        <v>169373</v>
      </c>
      <c r="F8110" s="3">
        <v>4.0938898153136002E-7</v>
      </c>
    </row>
    <row r="8111" spans="1:6" x14ac:dyDescent="0.25">
      <c r="A8111" s="3">
        <v>-3.0312499999999898E-6</v>
      </c>
      <c r="B8111" s="1" t="s">
        <v>50154</v>
      </c>
      <c r="C8111" s="1" t="s">
        <v>289</v>
      </c>
      <c r="D8111" s="1" t="s">
        <v>169374</v>
      </c>
      <c r="E8111" s="1" t="s">
        <v>169375</v>
      </c>
      <c r="F8111" s="3">
        <v>4.0938898153136002E-7</v>
      </c>
    </row>
    <row r="8112" spans="1:6" x14ac:dyDescent="0.25">
      <c r="A8112" s="3">
        <v>-2.78124999999996E-6</v>
      </c>
      <c r="B8112" s="1" t="s">
        <v>8463</v>
      </c>
      <c r="C8112" s="1" t="s">
        <v>240</v>
      </c>
      <c r="D8112" s="1" t="s">
        <v>88555</v>
      </c>
      <c r="E8112" s="1" t="s">
        <v>88556</v>
      </c>
      <c r="F8112" s="3">
        <v>4.2616859037036699E-7</v>
      </c>
    </row>
    <row r="8113" spans="1:6" x14ac:dyDescent="0.25">
      <c r="A8113" s="3">
        <v>-2.5312499999999201E-6</v>
      </c>
      <c r="B8113" s="1" t="s">
        <v>21271</v>
      </c>
      <c r="C8113" s="1" t="s">
        <v>452</v>
      </c>
      <c r="D8113" s="1" t="s">
        <v>169376</v>
      </c>
      <c r="E8113" s="1" t="s">
        <v>169377</v>
      </c>
      <c r="F8113" s="3">
        <v>4.76507416887388E-7</v>
      </c>
    </row>
    <row r="8114" spans="1:6" x14ac:dyDescent="0.25">
      <c r="A8114" s="3">
        <v>-2.2812500000001101E-6</v>
      </c>
      <c r="B8114" s="1" t="s">
        <v>426</v>
      </c>
      <c r="C8114" s="1" t="s">
        <v>240</v>
      </c>
      <c r="D8114" s="1" t="s">
        <v>58563</v>
      </c>
      <c r="E8114" s="1" t="s">
        <v>58564</v>
      </c>
      <c r="F8114" s="3">
        <v>4.2616859037036699E-7</v>
      </c>
    </row>
    <row r="8115" spans="1:6" x14ac:dyDescent="0.25">
      <c r="A8115" s="3">
        <v>-2.0312500000000799E-6</v>
      </c>
      <c r="B8115" s="1" t="s">
        <v>39304</v>
      </c>
      <c r="C8115" s="1" t="s">
        <v>235</v>
      </c>
      <c r="D8115" s="1" t="s">
        <v>39305</v>
      </c>
      <c r="E8115" s="1" t="s">
        <v>39306</v>
      </c>
      <c r="F8115" s="3">
        <v>4.4294819920937401E-7</v>
      </c>
    </row>
    <row r="8116" spans="1:6" x14ac:dyDescent="0.25">
      <c r="A8116" s="3">
        <v>-1.7812500000000399E-6</v>
      </c>
      <c r="B8116" s="1" t="s">
        <v>27774</v>
      </c>
      <c r="C8116" s="1" t="s">
        <v>327</v>
      </c>
      <c r="D8116" s="1" t="s">
        <v>131539</v>
      </c>
      <c r="E8116" s="1" t="s">
        <v>131540</v>
      </c>
      <c r="F8116" s="3">
        <v>4.5972780804838098E-7</v>
      </c>
    </row>
    <row r="8117" spans="1:6" x14ac:dyDescent="0.25">
      <c r="A8117" s="3">
        <v>-1.5312500000000099E-6</v>
      </c>
      <c r="B8117" s="1" t="s">
        <v>21251</v>
      </c>
      <c r="C8117" s="1" t="s">
        <v>240</v>
      </c>
      <c r="D8117" s="1" t="s">
        <v>88575</v>
      </c>
      <c r="E8117" s="1" t="s">
        <v>88576</v>
      </c>
      <c r="F8117" s="3">
        <v>4.2616859037036699E-7</v>
      </c>
    </row>
    <row r="8118" spans="1:6" x14ac:dyDescent="0.25">
      <c r="A8118" s="3">
        <v>-1.2812499999999799E-6</v>
      </c>
      <c r="B8118" s="1" t="s">
        <v>21247</v>
      </c>
      <c r="C8118" s="1" t="s">
        <v>235</v>
      </c>
      <c r="D8118" s="1" t="s">
        <v>169378</v>
      </c>
      <c r="E8118" s="1" t="s">
        <v>169379</v>
      </c>
      <c r="F8118" s="3">
        <v>4.4294819920937401E-7</v>
      </c>
    </row>
    <row r="8119" spans="1:6" x14ac:dyDescent="0.25">
      <c r="A8119" s="3">
        <v>-1.0312499999999399E-6</v>
      </c>
      <c r="B8119" s="1" t="s">
        <v>27781</v>
      </c>
      <c r="C8119" s="1" t="s">
        <v>235</v>
      </c>
      <c r="D8119" s="1" t="s">
        <v>120665</v>
      </c>
      <c r="E8119" s="1" t="s">
        <v>120666</v>
      </c>
      <c r="F8119" s="3">
        <v>4.4294819920937401E-7</v>
      </c>
    </row>
    <row r="8120" spans="1:6" x14ac:dyDescent="0.25">
      <c r="A8120" s="3">
        <v>-7.8124999999991396E-7</v>
      </c>
      <c r="B8120" s="1" t="s">
        <v>8420</v>
      </c>
      <c r="C8120" s="1" t="s">
        <v>240</v>
      </c>
      <c r="D8120" s="1" t="s">
        <v>109165</v>
      </c>
      <c r="E8120" s="1" t="s">
        <v>109166</v>
      </c>
      <c r="F8120" s="3">
        <v>4.2616859037036699E-7</v>
      </c>
    </row>
    <row r="8121" spans="1:6" x14ac:dyDescent="0.25">
      <c r="A8121" s="3">
        <v>-5.3125000000009698E-7</v>
      </c>
      <c r="B8121" s="1" t="s">
        <v>451</v>
      </c>
      <c r="C8121" s="1" t="s">
        <v>240</v>
      </c>
      <c r="D8121" s="1" t="s">
        <v>58575</v>
      </c>
      <c r="E8121" s="1" t="s">
        <v>58576</v>
      </c>
      <c r="F8121" s="3">
        <v>4.2616859037036699E-7</v>
      </c>
    </row>
    <row r="8122" spans="1:6" x14ac:dyDescent="0.25">
      <c r="A8122" s="3">
        <v>-2.8125000000006401E-7</v>
      </c>
      <c r="B8122" s="1" t="s">
        <v>15168</v>
      </c>
      <c r="C8122" s="1" t="s">
        <v>235</v>
      </c>
      <c r="D8122" s="1" t="s">
        <v>27142</v>
      </c>
      <c r="E8122" s="1" t="s">
        <v>27143</v>
      </c>
      <c r="F8122" s="3">
        <v>4.4294819920937401E-7</v>
      </c>
    </row>
    <row r="8123" spans="1:6" x14ac:dyDescent="0.25">
      <c r="A8123" s="3">
        <v>-3.12500000000312E-8</v>
      </c>
      <c r="B8123" s="1" t="s">
        <v>21236</v>
      </c>
      <c r="C8123" s="1" t="s">
        <v>153</v>
      </c>
      <c r="D8123" s="1" t="s">
        <v>169380</v>
      </c>
      <c r="E8123" s="1" t="s">
        <v>169381</v>
      </c>
      <c r="F8123" s="3">
        <v>3.92609372692353E-7</v>
      </c>
    </row>
    <row r="8124" spans="1:6" x14ac:dyDescent="0.25">
      <c r="A8124" s="3">
        <v>2.18750000000001E-7</v>
      </c>
      <c r="B8124" s="1" t="s">
        <v>8404</v>
      </c>
      <c r="C8124" s="1" t="s">
        <v>240</v>
      </c>
      <c r="D8124" s="1" t="s">
        <v>58577</v>
      </c>
      <c r="E8124" s="1" t="s">
        <v>58578</v>
      </c>
      <c r="F8124" s="3">
        <v>4.2616859037036699E-7</v>
      </c>
    </row>
    <row r="8125" spans="1:6" x14ac:dyDescent="0.25">
      <c r="A8125" s="3">
        <v>4.68750000000035E-7</v>
      </c>
      <c r="B8125" s="1" t="s">
        <v>8400</v>
      </c>
      <c r="C8125" s="1" t="s">
        <v>289</v>
      </c>
      <c r="D8125" s="1" t="s">
        <v>169382</v>
      </c>
      <c r="E8125" s="1" t="s">
        <v>169383</v>
      </c>
      <c r="F8125" s="3">
        <v>4.0938898153136002E-7</v>
      </c>
    </row>
    <row r="8126" spans="1:6" x14ac:dyDescent="0.25">
      <c r="A8126" s="3">
        <v>7.1875000000006797E-7</v>
      </c>
      <c r="B8126" s="1" t="s">
        <v>15178</v>
      </c>
      <c r="C8126" s="1" t="s">
        <v>289</v>
      </c>
      <c r="D8126" s="1" t="s">
        <v>77503</v>
      </c>
      <c r="E8126" s="1" t="s">
        <v>77504</v>
      </c>
      <c r="F8126" s="3">
        <v>4.0938898153136002E-7</v>
      </c>
    </row>
    <row r="8127" spans="1:6" x14ac:dyDescent="0.25">
      <c r="A8127" s="3">
        <v>9.68749999999884E-7</v>
      </c>
      <c r="B8127" s="1" t="s">
        <v>62284</v>
      </c>
      <c r="C8127" s="1" t="s">
        <v>235</v>
      </c>
      <c r="D8127" s="1" t="s">
        <v>169384</v>
      </c>
      <c r="E8127" s="1" t="s">
        <v>169385</v>
      </c>
      <c r="F8127" s="3">
        <v>4.4294819920937401E-7</v>
      </c>
    </row>
    <row r="8128" spans="1:6" x14ac:dyDescent="0.25">
      <c r="A8128" s="3">
        <v>1.21874999999991E-6</v>
      </c>
      <c r="B8128" s="1" t="s">
        <v>8380</v>
      </c>
      <c r="C8128" s="1" t="s">
        <v>327</v>
      </c>
      <c r="D8128" s="1" t="s">
        <v>39334</v>
      </c>
      <c r="E8128" s="1" t="s">
        <v>39335</v>
      </c>
      <c r="F8128" s="3">
        <v>4.5972780804838098E-7</v>
      </c>
    </row>
    <row r="8129" spans="1:6" x14ac:dyDescent="0.25">
      <c r="A8129" s="3">
        <v>1.4687499999999499E-6</v>
      </c>
      <c r="B8129" s="1" t="s">
        <v>15188</v>
      </c>
      <c r="C8129" s="1" t="s">
        <v>327</v>
      </c>
      <c r="D8129" s="1" t="s">
        <v>169386</v>
      </c>
      <c r="E8129" s="1" t="s">
        <v>169387</v>
      </c>
      <c r="F8129" s="3">
        <v>4.5972780804838098E-7</v>
      </c>
    </row>
    <row r="8130" spans="1:6" x14ac:dyDescent="0.25">
      <c r="A8130" s="3">
        <v>1.7187499999999799E-6</v>
      </c>
      <c r="B8130" s="1" t="s">
        <v>15191</v>
      </c>
      <c r="C8130" s="1" t="s">
        <v>327</v>
      </c>
      <c r="D8130" s="3">
        <v>-5.01293950158805E-5</v>
      </c>
      <c r="E8130" s="1" t="s">
        <v>77507</v>
      </c>
      <c r="F8130" s="3">
        <v>4.5972780804838098E-7</v>
      </c>
    </row>
    <row r="8131" spans="1:6" x14ac:dyDescent="0.25">
      <c r="A8131" s="3">
        <v>1.9687500000000102E-6</v>
      </c>
      <c r="B8131" s="1" t="s">
        <v>15194</v>
      </c>
      <c r="C8131" s="1" t="s">
        <v>452</v>
      </c>
      <c r="D8131" s="1" t="s">
        <v>109749</v>
      </c>
      <c r="E8131" s="1" t="s">
        <v>109750</v>
      </c>
      <c r="F8131" s="3">
        <v>4.76507416887388E-7</v>
      </c>
    </row>
    <row r="8132" spans="1:6" x14ac:dyDescent="0.25">
      <c r="A8132" s="3">
        <v>2.2187500000000501E-6</v>
      </c>
      <c r="B8132" s="1" t="s">
        <v>8370</v>
      </c>
      <c r="C8132" s="1" t="s">
        <v>235</v>
      </c>
      <c r="D8132" s="1" t="s">
        <v>15197</v>
      </c>
      <c r="E8132" s="1" t="s">
        <v>15198</v>
      </c>
      <c r="F8132" s="3">
        <v>4.4294819920937401E-7</v>
      </c>
    </row>
    <row r="8133" spans="1:6" x14ac:dyDescent="0.25">
      <c r="A8133" s="3">
        <v>2.4687500000000799E-6</v>
      </c>
      <c r="B8133" s="1" t="s">
        <v>21196</v>
      </c>
      <c r="C8133" s="1" t="s">
        <v>327</v>
      </c>
      <c r="D8133" s="1" t="s">
        <v>77512</v>
      </c>
      <c r="E8133" s="1" t="s">
        <v>77513</v>
      </c>
      <c r="F8133" s="3">
        <v>4.5972780804838098E-7</v>
      </c>
    </row>
    <row r="8134" spans="1:6" x14ac:dyDescent="0.25">
      <c r="A8134" s="3">
        <v>2.7187499999999001E-6</v>
      </c>
      <c r="B8134" s="1" t="s">
        <v>33819</v>
      </c>
      <c r="C8134" s="1" t="s">
        <v>327</v>
      </c>
      <c r="D8134" s="1" t="s">
        <v>169388</v>
      </c>
      <c r="E8134" s="1" t="s">
        <v>169389</v>
      </c>
      <c r="F8134" s="3">
        <v>4.5972780804838098E-7</v>
      </c>
    </row>
    <row r="8135" spans="1:6" x14ac:dyDescent="0.25">
      <c r="A8135" s="3">
        <v>2.9687499999999299E-6</v>
      </c>
      <c r="B8135" s="1" t="s">
        <v>27192</v>
      </c>
      <c r="C8135" s="1" t="s">
        <v>594</v>
      </c>
      <c r="D8135" s="1" t="s">
        <v>169390</v>
      </c>
      <c r="E8135" s="1" t="s">
        <v>169391</v>
      </c>
      <c r="F8135" s="3">
        <v>5.1006663456540199E-7</v>
      </c>
    </row>
    <row r="8136" spans="1:6" x14ac:dyDescent="0.25">
      <c r="A8136" s="3">
        <v>3.2187499999999601E-6</v>
      </c>
      <c r="B8136" s="1" t="s">
        <v>8351</v>
      </c>
      <c r="C8136" s="1" t="s">
        <v>460</v>
      </c>
      <c r="D8136" s="1" t="s">
        <v>39354</v>
      </c>
      <c r="E8136" s="1" t="s">
        <v>39355</v>
      </c>
      <c r="F8136" s="3">
        <v>4.9328702572639497E-7</v>
      </c>
    </row>
    <row r="8137" spans="1:6" x14ac:dyDescent="0.25">
      <c r="A8137" s="3">
        <v>3.4687499999999899E-6</v>
      </c>
      <c r="B8137" s="1" t="s">
        <v>27192</v>
      </c>
      <c r="C8137" s="1" t="s">
        <v>240</v>
      </c>
      <c r="D8137" s="1" t="s">
        <v>77516</v>
      </c>
      <c r="E8137" s="1" t="s">
        <v>77517</v>
      </c>
      <c r="F8137" s="3">
        <v>4.2616859037036699E-7</v>
      </c>
    </row>
    <row r="8138" spans="1:6" x14ac:dyDescent="0.25">
      <c r="A8138" s="3">
        <v>3.7187500000000298E-6</v>
      </c>
      <c r="B8138" s="1" t="s">
        <v>21182</v>
      </c>
      <c r="C8138" s="1" t="s">
        <v>235</v>
      </c>
      <c r="D8138" s="1" t="s">
        <v>120677</v>
      </c>
      <c r="E8138" s="1" t="s">
        <v>120678</v>
      </c>
      <c r="F8138" s="3">
        <v>4.4294819920937401E-7</v>
      </c>
    </row>
    <row r="8139" spans="1:6" x14ac:dyDescent="0.25">
      <c r="A8139" s="3">
        <v>3.96875000000006E-6</v>
      </c>
      <c r="B8139" s="1" t="s">
        <v>33800</v>
      </c>
      <c r="C8139" s="1" t="s">
        <v>327</v>
      </c>
      <c r="D8139" s="1" t="s">
        <v>169392</v>
      </c>
      <c r="E8139" s="1" t="s">
        <v>169393</v>
      </c>
      <c r="F8139" s="3">
        <v>4.5972780804838098E-7</v>
      </c>
    </row>
    <row r="8140" spans="1:6" x14ac:dyDescent="0.25">
      <c r="A8140" s="3">
        <v>4.2187499999998798E-6</v>
      </c>
      <c r="B8140" s="1" t="s">
        <v>44610</v>
      </c>
      <c r="C8140" s="1" t="s">
        <v>240</v>
      </c>
      <c r="D8140" s="1" t="s">
        <v>169394</v>
      </c>
      <c r="E8140" s="1" t="s">
        <v>169395</v>
      </c>
      <c r="F8140" s="3">
        <v>4.2616859037036699E-7</v>
      </c>
    </row>
    <row r="8141" spans="1:6" x14ac:dyDescent="0.25">
      <c r="A8141" s="3">
        <v>4.4687499999999104E-6</v>
      </c>
      <c r="B8141" s="1" t="s">
        <v>15215</v>
      </c>
      <c r="C8141" s="1" t="s">
        <v>240</v>
      </c>
      <c r="D8141" s="1" t="s">
        <v>77524</v>
      </c>
      <c r="E8141" s="1" t="s">
        <v>77525</v>
      </c>
      <c r="F8141" s="3">
        <v>4.2616859037036699E-7</v>
      </c>
    </row>
    <row r="8142" spans="1:6" x14ac:dyDescent="0.25">
      <c r="A8142" s="3">
        <v>4.7187499999999402E-6</v>
      </c>
      <c r="B8142" s="1" t="s">
        <v>15218</v>
      </c>
      <c r="C8142" s="1" t="s">
        <v>327</v>
      </c>
      <c r="D8142" s="1" t="s">
        <v>15219</v>
      </c>
      <c r="E8142" s="1" t="s">
        <v>15220</v>
      </c>
      <c r="F8142" s="3">
        <v>4.5972780804838098E-7</v>
      </c>
    </row>
    <row r="8143" spans="1:6" x14ac:dyDescent="0.25">
      <c r="A8143" s="3">
        <v>4.9687499999999802E-6</v>
      </c>
      <c r="B8143" s="1" t="s">
        <v>8329</v>
      </c>
      <c r="C8143" s="1" t="s">
        <v>460</v>
      </c>
      <c r="D8143" s="1" t="s">
        <v>88650</v>
      </c>
      <c r="E8143" s="1" t="s">
        <v>88651</v>
      </c>
      <c r="F8143" s="3">
        <v>4.9328702572639497E-7</v>
      </c>
    </row>
    <row r="8144" spans="1:6" x14ac:dyDescent="0.25">
      <c r="A8144" s="3">
        <v>5.21875000000001E-6</v>
      </c>
      <c r="B8144" s="1" t="s">
        <v>44596</v>
      </c>
      <c r="C8144" s="1" t="s">
        <v>594</v>
      </c>
      <c r="D8144" s="1" t="s">
        <v>66006</v>
      </c>
      <c r="E8144" s="1" t="s">
        <v>66007</v>
      </c>
      <c r="F8144" s="3">
        <v>5.1006663456540199E-7</v>
      </c>
    </row>
    <row r="8145" spans="1:6" x14ac:dyDescent="0.25">
      <c r="A8145" s="3">
        <v>5.4687500000000398E-6</v>
      </c>
      <c r="B8145" s="1" t="s">
        <v>27220</v>
      </c>
      <c r="C8145" s="1" t="s">
        <v>594</v>
      </c>
      <c r="D8145" s="1" t="s">
        <v>169396</v>
      </c>
      <c r="E8145" s="1" t="s">
        <v>169397</v>
      </c>
      <c r="F8145" s="3">
        <v>5.1006663456540199E-7</v>
      </c>
    </row>
    <row r="8146" spans="1:6" x14ac:dyDescent="0.25">
      <c r="A8146" s="3">
        <v>5.7187500000000797E-6</v>
      </c>
      <c r="B8146" s="1" t="s">
        <v>15230</v>
      </c>
      <c r="C8146" s="1" t="s">
        <v>658</v>
      </c>
      <c r="D8146" s="1" t="s">
        <v>169398</v>
      </c>
      <c r="E8146" s="1" t="s">
        <v>169399</v>
      </c>
      <c r="F8146" s="3">
        <v>5.2684624340440996E-7</v>
      </c>
    </row>
    <row r="8147" spans="1:6" x14ac:dyDescent="0.25">
      <c r="A8147" s="3">
        <v>5.9687499999998901E-6</v>
      </c>
      <c r="B8147" s="1" t="s">
        <v>570</v>
      </c>
      <c r="C8147" s="1" t="s">
        <v>452</v>
      </c>
      <c r="D8147" s="1" t="s">
        <v>169400</v>
      </c>
      <c r="E8147" s="1" t="s">
        <v>169401</v>
      </c>
      <c r="F8147" s="3">
        <v>4.76507416887388E-7</v>
      </c>
    </row>
    <row r="8148" spans="1:6" x14ac:dyDescent="0.25">
      <c r="A8148" s="3">
        <v>6.2187499999999301E-6</v>
      </c>
      <c r="B8148" s="1" t="s">
        <v>15237</v>
      </c>
      <c r="C8148" s="1" t="s">
        <v>594</v>
      </c>
      <c r="D8148" s="1" t="s">
        <v>66012</v>
      </c>
      <c r="E8148" s="1" t="s">
        <v>66013</v>
      </c>
      <c r="F8148" s="3">
        <v>5.1006663456540199E-7</v>
      </c>
    </row>
    <row r="8149" spans="1:6" x14ac:dyDescent="0.25">
      <c r="A8149" s="3">
        <v>6.4687499999999599E-6</v>
      </c>
      <c r="B8149" s="1" t="s">
        <v>21142</v>
      </c>
      <c r="C8149" s="1" t="s">
        <v>658</v>
      </c>
      <c r="D8149" s="1" t="s">
        <v>169402</v>
      </c>
      <c r="E8149" s="1" t="s">
        <v>169403</v>
      </c>
      <c r="F8149" s="3">
        <v>5.2684624340440996E-7</v>
      </c>
    </row>
    <row r="8150" spans="1:6" x14ac:dyDescent="0.25">
      <c r="A8150" s="3">
        <v>6.7187499999999897E-6</v>
      </c>
      <c r="B8150" s="1" t="s">
        <v>8297</v>
      </c>
      <c r="C8150" s="1" t="s">
        <v>594</v>
      </c>
      <c r="D8150" s="1" t="s">
        <v>169404</v>
      </c>
      <c r="E8150" s="1" t="s">
        <v>169405</v>
      </c>
      <c r="F8150" s="3">
        <v>5.1006663456540199E-7</v>
      </c>
    </row>
    <row r="8151" spans="1:6" x14ac:dyDescent="0.25">
      <c r="A8151" s="3">
        <v>6.9687500000000296E-6</v>
      </c>
      <c r="B8151" s="1" t="s">
        <v>15245</v>
      </c>
      <c r="C8151" s="1" t="s">
        <v>452</v>
      </c>
      <c r="D8151" s="1" t="s">
        <v>15246</v>
      </c>
      <c r="E8151" s="1" t="s">
        <v>15247</v>
      </c>
      <c r="F8151" s="3">
        <v>4.76507416887388E-7</v>
      </c>
    </row>
    <row r="8152" spans="1:6" x14ac:dyDescent="0.25">
      <c r="A8152" s="3">
        <v>7.2187500000000603E-6</v>
      </c>
      <c r="B8152" s="1" t="s">
        <v>8289</v>
      </c>
      <c r="C8152" s="1" t="s">
        <v>452</v>
      </c>
      <c r="D8152" s="1" t="s">
        <v>169406</v>
      </c>
      <c r="E8152" s="1" t="s">
        <v>169407</v>
      </c>
      <c r="F8152" s="3">
        <v>4.76507416887388E-7</v>
      </c>
    </row>
    <row r="8153" spans="1:6" x14ac:dyDescent="0.25">
      <c r="A8153" s="3">
        <v>7.46874999999988E-6</v>
      </c>
      <c r="B8153" s="1" t="s">
        <v>15254</v>
      </c>
      <c r="C8153" s="1" t="s">
        <v>460</v>
      </c>
      <c r="D8153" s="1" t="s">
        <v>169408</v>
      </c>
      <c r="E8153" s="1" t="s">
        <v>169409</v>
      </c>
      <c r="F8153" s="3">
        <v>4.9328702572639497E-7</v>
      </c>
    </row>
    <row r="8154" spans="1:6" x14ac:dyDescent="0.25">
      <c r="A8154" s="3">
        <v>7.7187499999999098E-6</v>
      </c>
      <c r="B8154" s="1" t="s">
        <v>15254</v>
      </c>
      <c r="C8154" s="1" t="s">
        <v>327</v>
      </c>
      <c r="D8154" s="1" t="s">
        <v>15255</v>
      </c>
      <c r="E8154" s="1" t="s">
        <v>15256</v>
      </c>
      <c r="F8154" s="3">
        <v>4.5972780804838098E-7</v>
      </c>
    </row>
    <row r="8155" spans="1:6" x14ac:dyDescent="0.25">
      <c r="A8155" s="3">
        <v>7.9687499999999396E-6</v>
      </c>
      <c r="B8155" s="1" t="s">
        <v>8277</v>
      </c>
      <c r="C8155" s="1" t="s">
        <v>594</v>
      </c>
      <c r="D8155" s="1" t="s">
        <v>131190</v>
      </c>
      <c r="E8155" s="1" t="s">
        <v>131191</v>
      </c>
      <c r="F8155" s="3">
        <v>5.1006663456540199E-7</v>
      </c>
    </row>
    <row r="8156" spans="1:6" x14ac:dyDescent="0.25">
      <c r="A8156" s="3">
        <v>8.2187499999999795E-6</v>
      </c>
      <c r="B8156" s="1" t="s">
        <v>27253</v>
      </c>
      <c r="C8156" s="1" t="s">
        <v>594</v>
      </c>
      <c r="D8156" s="1" t="s">
        <v>169410</v>
      </c>
      <c r="E8156" s="1" t="s">
        <v>169411</v>
      </c>
      <c r="F8156" s="3">
        <v>5.1006663456540199E-7</v>
      </c>
    </row>
    <row r="8157" spans="1:6" x14ac:dyDescent="0.25">
      <c r="A8157" s="3">
        <v>8.4687500000000093E-6</v>
      </c>
      <c r="B8157" s="1" t="s">
        <v>27253</v>
      </c>
      <c r="C8157" s="1" t="s">
        <v>460</v>
      </c>
      <c r="D8157" s="1" t="s">
        <v>39391</v>
      </c>
      <c r="E8157" s="1" t="s">
        <v>39392</v>
      </c>
      <c r="F8157" s="3">
        <v>4.9328702572639497E-7</v>
      </c>
    </row>
    <row r="8158" spans="1:6" x14ac:dyDescent="0.25">
      <c r="A8158" s="3">
        <v>8.7187500000000408E-6</v>
      </c>
      <c r="B8158" s="1" t="s">
        <v>15262</v>
      </c>
      <c r="C8158" s="1" t="s">
        <v>460</v>
      </c>
      <c r="D8158" s="1" t="s">
        <v>39393</v>
      </c>
      <c r="E8158" s="1" t="s">
        <v>39394</v>
      </c>
      <c r="F8158" s="3">
        <v>4.9328702572639497E-7</v>
      </c>
    </row>
    <row r="8159" spans="1:6" x14ac:dyDescent="0.25">
      <c r="A8159" s="3">
        <v>8.9687500000000706E-6</v>
      </c>
      <c r="B8159" s="1" t="s">
        <v>33740</v>
      </c>
      <c r="C8159" s="1" t="s">
        <v>594</v>
      </c>
      <c r="D8159" s="1" t="s">
        <v>169412</v>
      </c>
      <c r="E8159" s="1" t="s">
        <v>169413</v>
      </c>
      <c r="F8159" s="3">
        <v>5.1006663456540199E-7</v>
      </c>
    </row>
    <row r="8160" spans="1:6" x14ac:dyDescent="0.25">
      <c r="A8160" s="3">
        <v>9.2187499999998903E-6</v>
      </c>
      <c r="B8160" s="1" t="s">
        <v>33732</v>
      </c>
      <c r="C8160" s="1" t="s">
        <v>460</v>
      </c>
      <c r="D8160" s="1" t="s">
        <v>169414</v>
      </c>
      <c r="E8160" s="1" t="s">
        <v>169415</v>
      </c>
      <c r="F8160" s="3">
        <v>4.9328702572639497E-7</v>
      </c>
    </row>
    <row r="8161" spans="1:6" x14ac:dyDescent="0.25">
      <c r="A8161" s="3">
        <v>9.4687499999999201E-6</v>
      </c>
      <c r="B8161" s="1" t="s">
        <v>8257</v>
      </c>
      <c r="C8161" s="1" t="s">
        <v>452</v>
      </c>
      <c r="D8161" s="1" t="s">
        <v>77556</v>
      </c>
      <c r="E8161" s="1" t="s">
        <v>77557</v>
      </c>
      <c r="F8161" s="3">
        <v>4.76507416887388E-7</v>
      </c>
    </row>
    <row r="8162" spans="1:6" x14ac:dyDescent="0.25">
      <c r="A8162" s="3">
        <v>9.7187499999999601E-6</v>
      </c>
      <c r="B8162" s="1" t="s">
        <v>628</v>
      </c>
      <c r="C8162" s="1" t="s">
        <v>799</v>
      </c>
      <c r="D8162" s="1" t="s">
        <v>159296</v>
      </c>
      <c r="E8162" s="1" t="s">
        <v>159297</v>
      </c>
      <c r="F8162" s="3">
        <v>5.4362585224341699E-7</v>
      </c>
    </row>
    <row r="8163" spans="1:6" x14ac:dyDescent="0.25">
      <c r="A8163" s="3">
        <v>9.9687499999999899E-6</v>
      </c>
      <c r="B8163" s="1" t="s">
        <v>50307</v>
      </c>
      <c r="C8163" s="1" t="s">
        <v>658</v>
      </c>
      <c r="D8163" s="1" t="s">
        <v>50817</v>
      </c>
      <c r="E8163" s="1" t="s">
        <v>50818</v>
      </c>
      <c r="F8163" s="3">
        <v>5.2684624340440996E-7</v>
      </c>
    </row>
    <row r="8164" spans="1:6" x14ac:dyDescent="0.25">
      <c r="A8164" s="3">
        <v>1.0218749999999999E-5</v>
      </c>
      <c r="B8164" s="1" t="s">
        <v>33718</v>
      </c>
      <c r="C8164" s="1" t="s">
        <v>799</v>
      </c>
      <c r="D8164" s="1" t="s">
        <v>169416</v>
      </c>
      <c r="E8164" s="1" t="s">
        <v>169417</v>
      </c>
      <c r="F8164" s="3">
        <v>5.4362585224341699E-7</v>
      </c>
    </row>
    <row r="8165" spans="1:6" x14ac:dyDescent="0.25">
      <c r="A8165" s="3">
        <v>1.046875E-5</v>
      </c>
      <c r="B8165" s="1" t="s">
        <v>33714</v>
      </c>
      <c r="C8165" s="1" t="s">
        <v>847</v>
      </c>
      <c r="D8165" s="1" t="s">
        <v>169418</v>
      </c>
      <c r="E8165" s="1" t="s">
        <v>169419</v>
      </c>
      <c r="F8165" s="3">
        <v>5.6040546108242401E-7</v>
      </c>
    </row>
    <row r="8166" spans="1:6" x14ac:dyDescent="0.25">
      <c r="A8166" s="3">
        <v>1.07187499999998E-5</v>
      </c>
      <c r="B8166" s="1" t="s">
        <v>50320</v>
      </c>
      <c r="C8166" s="1" t="s">
        <v>847</v>
      </c>
      <c r="D8166" s="1" t="s">
        <v>109863</v>
      </c>
      <c r="E8166" s="1" t="s">
        <v>169420</v>
      </c>
      <c r="F8166" s="3">
        <v>5.6040546108242401E-7</v>
      </c>
    </row>
    <row r="8167" spans="1:6" x14ac:dyDescent="0.25">
      <c r="A8167" s="3">
        <v>1.0968749999999901E-5</v>
      </c>
      <c r="B8167" s="1" t="s">
        <v>653</v>
      </c>
      <c r="C8167" s="1" t="s">
        <v>799</v>
      </c>
      <c r="D8167" s="1" t="s">
        <v>169421</v>
      </c>
      <c r="E8167" s="1" t="s">
        <v>169422</v>
      </c>
      <c r="F8167" s="3">
        <v>5.4362585224341699E-7</v>
      </c>
    </row>
    <row r="8168" spans="1:6" x14ac:dyDescent="0.25">
      <c r="A8168" s="3">
        <v>1.12187499999999E-5</v>
      </c>
      <c r="B8168" s="1" t="s">
        <v>21081</v>
      </c>
      <c r="C8168" s="1" t="s">
        <v>799</v>
      </c>
      <c r="D8168" s="1" t="s">
        <v>39412</v>
      </c>
      <c r="E8168" s="1" t="s">
        <v>39413</v>
      </c>
      <c r="F8168" s="3">
        <v>5.4362585224341699E-7</v>
      </c>
    </row>
    <row r="8169" spans="1:6" x14ac:dyDescent="0.25">
      <c r="A8169" s="3">
        <v>1.1468749999999899E-5</v>
      </c>
      <c r="B8169" s="1" t="s">
        <v>44524</v>
      </c>
      <c r="C8169" s="1" t="s">
        <v>594</v>
      </c>
      <c r="D8169" s="1" t="s">
        <v>88737</v>
      </c>
      <c r="E8169" s="1" t="s">
        <v>88738</v>
      </c>
      <c r="F8169" s="3">
        <v>5.1006663456540199E-7</v>
      </c>
    </row>
    <row r="8170" spans="1:6" x14ac:dyDescent="0.25">
      <c r="A8170" s="3">
        <v>1.171875E-5</v>
      </c>
      <c r="B8170" s="1" t="s">
        <v>15295</v>
      </c>
      <c r="C8170" s="1" t="s">
        <v>658</v>
      </c>
      <c r="D8170" s="1" t="s">
        <v>159319</v>
      </c>
      <c r="E8170" s="1" t="s">
        <v>159320</v>
      </c>
      <c r="F8170" s="3">
        <v>5.2684624340440996E-7</v>
      </c>
    </row>
    <row r="8171" spans="1:6" x14ac:dyDescent="0.25">
      <c r="A8171" s="3">
        <v>1.196875E-5</v>
      </c>
      <c r="B8171" s="1" t="s">
        <v>39416</v>
      </c>
      <c r="C8171" s="1" t="s">
        <v>658</v>
      </c>
      <c r="D8171" s="1" t="s">
        <v>39417</v>
      </c>
      <c r="E8171" s="1" t="s">
        <v>39418</v>
      </c>
      <c r="F8171" s="3">
        <v>5.2684624340440996E-7</v>
      </c>
    </row>
    <row r="8172" spans="1:6" x14ac:dyDescent="0.25">
      <c r="A8172" s="3">
        <v>1.2218750000000001E-5</v>
      </c>
      <c r="B8172" s="1" t="s">
        <v>21066</v>
      </c>
      <c r="C8172" s="1" t="s">
        <v>847</v>
      </c>
      <c r="D8172" s="1" t="s">
        <v>169423</v>
      </c>
      <c r="E8172" s="1" t="s">
        <v>169424</v>
      </c>
      <c r="F8172" s="3">
        <v>5.6040546108242401E-7</v>
      </c>
    </row>
    <row r="8173" spans="1:6" x14ac:dyDescent="0.25">
      <c r="A8173" s="3">
        <v>1.24687499999998E-5</v>
      </c>
      <c r="B8173" s="1" t="s">
        <v>8211</v>
      </c>
      <c r="C8173" s="1" t="s">
        <v>847</v>
      </c>
      <c r="D8173" s="1" t="s">
        <v>169425</v>
      </c>
      <c r="E8173" s="1" t="s">
        <v>169426</v>
      </c>
      <c r="F8173" s="3">
        <v>5.6040546108242401E-7</v>
      </c>
    </row>
    <row r="8174" spans="1:6" x14ac:dyDescent="0.25">
      <c r="A8174" s="3">
        <v>1.2718749999999899E-5</v>
      </c>
      <c r="B8174" s="1" t="s">
        <v>688</v>
      </c>
      <c r="C8174" s="1" t="s">
        <v>933</v>
      </c>
      <c r="D8174" s="1" t="s">
        <v>169427</v>
      </c>
      <c r="E8174" s="1" t="s">
        <v>169428</v>
      </c>
      <c r="F8174" s="3">
        <v>6.1074428759944497E-7</v>
      </c>
    </row>
    <row r="8175" spans="1:6" x14ac:dyDescent="0.25">
      <c r="A8175" s="3">
        <v>1.29687499999999E-5</v>
      </c>
      <c r="B8175" s="1" t="s">
        <v>8199</v>
      </c>
      <c r="C8175" s="1" t="s">
        <v>900</v>
      </c>
      <c r="D8175" s="1" t="s">
        <v>169429</v>
      </c>
      <c r="E8175" s="1" t="s">
        <v>169430</v>
      </c>
      <c r="F8175" s="3">
        <v>5.9396467876043805E-7</v>
      </c>
    </row>
    <row r="8176" spans="1:6" x14ac:dyDescent="0.25">
      <c r="A8176" s="3">
        <v>1.3218749999999899E-5</v>
      </c>
      <c r="B8176" s="1" t="s">
        <v>58665</v>
      </c>
      <c r="C8176" s="1" t="s">
        <v>847</v>
      </c>
      <c r="D8176" s="1" t="s">
        <v>159332</v>
      </c>
      <c r="E8176" s="1" t="s">
        <v>159333</v>
      </c>
      <c r="F8176" s="3">
        <v>5.6040546108242401E-7</v>
      </c>
    </row>
    <row r="8177" spans="1:6" x14ac:dyDescent="0.25">
      <c r="A8177" s="3">
        <v>1.346875E-5</v>
      </c>
      <c r="B8177" s="1" t="s">
        <v>33676</v>
      </c>
      <c r="C8177" s="1" t="s">
        <v>799</v>
      </c>
      <c r="D8177" s="1" t="s">
        <v>169431</v>
      </c>
      <c r="E8177" s="1" t="s">
        <v>169432</v>
      </c>
      <c r="F8177" s="3">
        <v>5.4362585224341699E-7</v>
      </c>
    </row>
    <row r="8178" spans="1:6" x14ac:dyDescent="0.25">
      <c r="A8178" s="3">
        <v>1.371875E-5</v>
      </c>
      <c r="B8178" s="1" t="s">
        <v>58670</v>
      </c>
      <c r="C8178" s="1" t="s">
        <v>847</v>
      </c>
      <c r="D8178" s="1" t="s">
        <v>169433</v>
      </c>
      <c r="E8178" s="1" t="s">
        <v>169434</v>
      </c>
      <c r="F8178" s="3">
        <v>5.6040546108242401E-7</v>
      </c>
    </row>
    <row r="8179" spans="1:6" x14ac:dyDescent="0.25">
      <c r="A8179" s="3">
        <v>1.3968749999999801E-5</v>
      </c>
      <c r="B8179" s="1" t="s">
        <v>21044</v>
      </c>
      <c r="C8179" s="1" t="s">
        <v>799</v>
      </c>
      <c r="D8179" s="1" t="s">
        <v>159338</v>
      </c>
      <c r="E8179" s="1" t="s">
        <v>159339</v>
      </c>
      <c r="F8179" s="3">
        <v>5.4362585224341699E-7</v>
      </c>
    </row>
    <row r="8180" spans="1:6" x14ac:dyDescent="0.25">
      <c r="A8180" s="3">
        <v>1.42187499999999E-5</v>
      </c>
      <c r="B8180" s="1" t="s">
        <v>21040</v>
      </c>
      <c r="C8180" s="1" t="s">
        <v>658</v>
      </c>
      <c r="D8180" s="1" t="s">
        <v>169435</v>
      </c>
      <c r="E8180" s="1" t="s">
        <v>169436</v>
      </c>
      <c r="F8180" s="3">
        <v>5.2684624340440996E-7</v>
      </c>
    </row>
    <row r="8181" spans="1:6" x14ac:dyDescent="0.25">
      <c r="A8181" s="3">
        <v>1.4468749999999899E-5</v>
      </c>
      <c r="B8181" s="1" t="s">
        <v>8177</v>
      </c>
      <c r="C8181" s="1" t="s">
        <v>847</v>
      </c>
      <c r="D8181" s="1" t="s">
        <v>169437</v>
      </c>
      <c r="E8181" s="1" t="s">
        <v>169438</v>
      </c>
      <c r="F8181" s="3">
        <v>5.6040546108242401E-7</v>
      </c>
    </row>
    <row r="8182" spans="1:6" x14ac:dyDescent="0.25">
      <c r="A8182" s="3">
        <v>1.47187499999999E-5</v>
      </c>
      <c r="B8182" s="1" t="s">
        <v>27332</v>
      </c>
      <c r="C8182" s="1" t="s">
        <v>847</v>
      </c>
      <c r="D8182" s="1" t="s">
        <v>145650</v>
      </c>
      <c r="E8182" s="1" t="s">
        <v>145651</v>
      </c>
      <c r="F8182" s="3">
        <v>5.6040546108242401E-7</v>
      </c>
    </row>
    <row r="8183" spans="1:6" x14ac:dyDescent="0.25">
      <c r="A8183" s="3">
        <v>1.496875E-5</v>
      </c>
      <c r="B8183" s="1" t="s">
        <v>8169</v>
      </c>
      <c r="C8183" s="1" t="s">
        <v>799</v>
      </c>
      <c r="D8183" s="1" t="s">
        <v>99330</v>
      </c>
      <c r="E8183" s="1" t="s">
        <v>99331</v>
      </c>
      <c r="F8183" s="3">
        <v>5.4362585224341699E-7</v>
      </c>
    </row>
    <row r="8184" spans="1:6" x14ac:dyDescent="0.25">
      <c r="A8184" s="3">
        <v>1.5218750000000001E-5</v>
      </c>
      <c r="B8184" s="1" t="s">
        <v>44484</v>
      </c>
      <c r="C8184" s="1" t="s">
        <v>828</v>
      </c>
      <c r="D8184" s="1" t="s">
        <v>169439</v>
      </c>
      <c r="E8184" s="1" t="s">
        <v>169440</v>
      </c>
      <c r="F8184" s="3">
        <v>5.7718506992143103E-7</v>
      </c>
    </row>
    <row r="8185" spans="1:6" x14ac:dyDescent="0.25">
      <c r="A8185" s="3">
        <v>1.546875E-5</v>
      </c>
      <c r="B8185" s="1" t="s">
        <v>44484</v>
      </c>
      <c r="C8185" s="1" t="s">
        <v>658</v>
      </c>
      <c r="D8185" s="1" t="s">
        <v>109312</v>
      </c>
      <c r="E8185" s="1" t="s">
        <v>109313</v>
      </c>
      <c r="F8185" s="3">
        <v>5.2684624340440996E-7</v>
      </c>
    </row>
    <row r="8186" spans="1:6" x14ac:dyDescent="0.25">
      <c r="A8186" s="3">
        <v>1.5718749999999799E-5</v>
      </c>
      <c r="B8186" s="1" t="s">
        <v>8155</v>
      </c>
      <c r="C8186" s="1" t="s">
        <v>799</v>
      </c>
      <c r="D8186" s="1" t="s">
        <v>169441</v>
      </c>
      <c r="E8186" s="1" t="s">
        <v>169442</v>
      </c>
      <c r="F8186" s="3">
        <v>5.4362585224341699E-7</v>
      </c>
    </row>
    <row r="8187" spans="1:6" x14ac:dyDescent="0.25">
      <c r="A8187" s="3">
        <v>1.59687499999999E-5</v>
      </c>
      <c r="B8187" s="1" t="s">
        <v>15334</v>
      </c>
      <c r="C8187" s="1" t="s">
        <v>828</v>
      </c>
      <c r="D8187" s="1" t="s">
        <v>169443</v>
      </c>
      <c r="E8187" s="1" t="s">
        <v>169444</v>
      </c>
      <c r="F8187" s="3">
        <v>5.7718506992143103E-7</v>
      </c>
    </row>
    <row r="8188" spans="1:6" x14ac:dyDescent="0.25">
      <c r="A8188" s="3">
        <v>1.62187499999999E-5</v>
      </c>
      <c r="B8188" s="1" t="s">
        <v>8147</v>
      </c>
      <c r="C8188" s="1" t="s">
        <v>933</v>
      </c>
      <c r="D8188" s="1" t="s">
        <v>169445</v>
      </c>
      <c r="E8188" s="1" t="s">
        <v>169446</v>
      </c>
      <c r="F8188" s="3">
        <v>6.1074428759944497E-7</v>
      </c>
    </row>
    <row r="8189" spans="1:6" x14ac:dyDescent="0.25">
      <c r="A8189" s="3">
        <v>1.6468749999999899E-5</v>
      </c>
      <c r="B8189" s="1" t="s">
        <v>8143</v>
      </c>
      <c r="C8189" s="1" t="s">
        <v>933</v>
      </c>
      <c r="D8189" s="1" t="s">
        <v>169447</v>
      </c>
      <c r="E8189" s="1" t="s">
        <v>169448</v>
      </c>
      <c r="F8189" s="3">
        <v>6.1074428759944497E-7</v>
      </c>
    </row>
    <row r="8190" spans="1:6" x14ac:dyDescent="0.25">
      <c r="A8190" s="3">
        <v>1.671875E-5</v>
      </c>
      <c r="B8190" s="1" t="s">
        <v>58698</v>
      </c>
      <c r="C8190" s="1" t="s">
        <v>1114</v>
      </c>
      <c r="D8190" s="1" t="s">
        <v>169449</v>
      </c>
      <c r="E8190" s="1" t="s">
        <v>169450</v>
      </c>
      <c r="F8190" s="3">
        <v>6.4430350527745901E-7</v>
      </c>
    </row>
    <row r="8191" spans="1:6" x14ac:dyDescent="0.25">
      <c r="A8191" s="3">
        <v>1.6968749999999999E-5</v>
      </c>
      <c r="B8191" s="1" t="s">
        <v>15348</v>
      </c>
      <c r="C8191" s="1" t="s">
        <v>1114</v>
      </c>
      <c r="D8191" s="1" t="s">
        <v>169451</v>
      </c>
      <c r="E8191" s="1" t="s">
        <v>169452</v>
      </c>
      <c r="F8191" s="3">
        <v>6.4430350527745901E-7</v>
      </c>
    </row>
    <row r="8192" spans="1:6" x14ac:dyDescent="0.25">
      <c r="A8192" s="3">
        <v>1.7218749999999799E-5</v>
      </c>
      <c r="B8192" s="1" t="s">
        <v>760</v>
      </c>
      <c r="C8192" s="1" t="s">
        <v>1114</v>
      </c>
      <c r="D8192" s="1" t="s">
        <v>169453</v>
      </c>
      <c r="E8192" s="1" t="s">
        <v>169454</v>
      </c>
      <c r="F8192" s="3">
        <v>6.4430350527745901E-7</v>
      </c>
    </row>
    <row r="8193" spans="1:6" x14ac:dyDescent="0.25">
      <c r="A8193" s="3">
        <v>1.7468749999999899E-5</v>
      </c>
      <c r="B8193" s="1" t="s">
        <v>20993</v>
      </c>
      <c r="C8193" s="1" t="s">
        <v>828</v>
      </c>
      <c r="D8193" s="1" t="s">
        <v>169455</v>
      </c>
      <c r="E8193" s="1" t="s">
        <v>169456</v>
      </c>
      <c r="F8193" s="3">
        <v>5.7718506992143103E-7</v>
      </c>
    </row>
    <row r="8194" spans="1:6" x14ac:dyDescent="0.25">
      <c r="A8194" s="3">
        <v>1.7718749999999899E-5</v>
      </c>
      <c r="B8194" s="1" t="s">
        <v>8122</v>
      </c>
      <c r="C8194" s="1" t="s">
        <v>933</v>
      </c>
      <c r="D8194" s="1" t="s">
        <v>169457</v>
      </c>
      <c r="E8194" s="1" t="s">
        <v>169458</v>
      </c>
      <c r="F8194" s="3">
        <v>6.1074428759944497E-7</v>
      </c>
    </row>
    <row r="8195" spans="1:6" x14ac:dyDescent="0.25">
      <c r="A8195" s="3">
        <v>1.7968749999999901E-5</v>
      </c>
      <c r="B8195" s="1" t="s">
        <v>44452</v>
      </c>
      <c r="C8195" s="1" t="s">
        <v>933</v>
      </c>
      <c r="D8195" s="1" t="s">
        <v>131705</v>
      </c>
      <c r="E8195" s="1" t="s">
        <v>131706</v>
      </c>
      <c r="F8195" s="3">
        <v>6.1074428759944497E-7</v>
      </c>
    </row>
    <row r="8196" spans="1:6" x14ac:dyDescent="0.25">
      <c r="A8196" s="3">
        <v>1.8218749999999999E-5</v>
      </c>
      <c r="B8196" s="1" t="s">
        <v>20982</v>
      </c>
      <c r="C8196" s="1" t="s">
        <v>900</v>
      </c>
      <c r="D8196" s="1" t="s">
        <v>62150</v>
      </c>
      <c r="E8196" s="1" t="s">
        <v>62151</v>
      </c>
      <c r="F8196" s="3">
        <v>5.9396467876043805E-7</v>
      </c>
    </row>
    <row r="8197" spans="1:6" x14ac:dyDescent="0.25">
      <c r="A8197" s="3">
        <v>1.8468750000000002E-5</v>
      </c>
      <c r="B8197" s="1" t="s">
        <v>28062</v>
      </c>
      <c r="C8197" s="1" t="s">
        <v>1037</v>
      </c>
      <c r="D8197" s="1" t="s">
        <v>28063</v>
      </c>
      <c r="E8197" s="1" t="s">
        <v>28064</v>
      </c>
      <c r="F8197" s="3">
        <v>6.2752389643845199E-7</v>
      </c>
    </row>
    <row r="8198" spans="1:6" x14ac:dyDescent="0.25">
      <c r="A8198" s="3">
        <v>1.8718750000000001E-5</v>
      </c>
      <c r="B8198" s="1" t="s">
        <v>8104</v>
      </c>
      <c r="C8198" s="1" t="s">
        <v>1037</v>
      </c>
      <c r="D8198" s="1" t="s">
        <v>169459</v>
      </c>
      <c r="E8198" s="1" t="s">
        <v>169460</v>
      </c>
      <c r="F8198" s="3">
        <v>6.2752389643845199E-7</v>
      </c>
    </row>
    <row r="8199" spans="1:6" x14ac:dyDescent="0.25">
      <c r="A8199" s="3">
        <v>1.89687499999998E-5</v>
      </c>
      <c r="B8199" s="1" t="s">
        <v>50405</v>
      </c>
      <c r="C8199" s="1" t="s">
        <v>933</v>
      </c>
      <c r="D8199" s="1" t="s">
        <v>82513</v>
      </c>
      <c r="E8199" s="1" t="s">
        <v>82514</v>
      </c>
      <c r="F8199" s="3">
        <v>6.1074428759944497E-7</v>
      </c>
    </row>
    <row r="8200" spans="1:6" x14ac:dyDescent="0.25">
      <c r="A8200" s="3">
        <v>1.9218749999999901E-5</v>
      </c>
      <c r="B8200" s="1" t="s">
        <v>15362</v>
      </c>
      <c r="C8200" s="1" t="s">
        <v>900</v>
      </c>
      <c r="D8200" s="1" t="s">
        <v>77633</v>
      </c>
      <c r="E8200" s="1" t="s">
        <v>77634</v>
      </c>
      <c r="F8200" s="3">
        <v>5.9396467876043805E-7</v>
      </c>
    </row>
    <row r="8201" spans="1:6" x14ac:dyDescent="0.25">
      <c r="A8201" s="3">
        <v>1.9468749999999901E-5</v>
      </c>
      <c r="B8201" s="1" t="s">
        <v>794</v>
      </c>
      <c r="C8201" s="1" t="s">
        <v>1037</v>
      </c>
      <c r="D8201" s="1" t="s">
        <v>169461</v>
      </c>
      <c r="E8201" s="1" t="s">
        <v>169462</v>
      </c>
      <c r="F8201" s="3">
        <v>6.2752389643845199E-7</v>
      </c>
    </row>
    <row r="8202" spans="1:6" x14ac:dyDescent="0.25">
      <c r="A8202" s="3">
        <v>1.97187499999999E-5</v>
      </c>
      <c r="B8202" s="1" t="s">
        <v>798</v>
      </c>
      <c r="C8202" s="1" t="s">
        <v>900</v>
      </c>
      <c r="D8202" s="1" t="s">
        <v>169463</v>
      </c>
      <c r="E8202" s="1" t="s">
        <v>169464</v>
      </c>
      <c r="F8202" s="3">
        <v>5.9396467876043805E-7</v>
      </c>
    </row>
    <row r="8203" spans="1:6" x14ac:dyDescent="0.25">
      <c r="A8203" s="3">
        <v>1.9968750000000001E-5</v>
      </c>
      <c r="B8203" s="1" t="s">
        <v>8084</v>
      </c>
      <c r="C8203" s="1" t="s">
        <v>828</v>
      </c>
      <c r="D8203" s="1" t="s">
        <v>88247</v>
      </c>
      <c r="E8203" s="1" t="s">
        <v>88248</v>
      </c>
      <c r="F8203" s="3">
        <v>5.7718506992143103E-7</v>
      </c>
    </row>
    <row r="8204" spans="1:6" x14ac:dyDescent="0.25">
      <c r="A8204" s="3">
        <v>2.021875E-5</v>
      </c>
      <c r="B8204" s="1" t="s">
        <v>27405</v>
      </c>
      <c r="C8204" s="1" t="s">
        <v>1037</v>
      </c>
      <c r="D8204" s="1" t="s">
        <v>138618</v>
      </c>
      <c r="E8204" s="1" t="s">
        <v>138619</v>
      </c>
      <c r="F8204" s="3">
        <v>6.2752389643845199E-7</v>
      </c>
    </row>
    <row r="8205" spans="1:6" x14ac:dyDescent="0.25">
      <c r="A8205" s="3">
        <v>2.0468749999999999E-5</v>
      </c>
      <c r="B8205" s="1" t="s">
        <v>15373</v>
      </c>
      <c r="C8205" s="1" t="s">
        <v>1114</v>
      </c>
      <c r="D8205" s="1" t="s">
        <v>169465</v>
      </c>
      <c r="E8205" s="1" t="s">
        <v>169466</v>
      </c>
      <c r="F8205" s="3">
        <v>6.4430350527745901E-7</v>
      </c>
    </row>
    <row r="8206" spans="1:6" x14ac:dyDescent="0.25">
      <c r="A8206" s="3">
        <v>2.0718749999999901E-5</v>
      </c>
      <c r="B8206" s="1" t="s">
        <v>8071</v>
      </c>
      <c r="C8206" s="1" t="s">
        <v>1037</v>
      </c>
      <c r="D8206" s="1" t="s">
        <v>39485</v>
      </c>
      <c r="E8206" s="1" t="s">
        <v>39486</v>
      </c>
      <c r="F8206" s="3">
        <v>6.2752389643845199E-7</v>
      </c>
    </row>
    <row r="8207" spans="1:6" x14ac:dyDescent="0.25">
      <c r="A8207" s="3">
        <v>2.09687499999999E-5</v>
      </c>
      <c r="B8207" s="1" t="s">
        <v>8067</v>
      </c>
      <c r="C8207" s="1" t="s">
        <v>1114</v>
      </c>
      <c r="D8207" s="1" t="s">
        <v>169467</v>
      </c>
      <c r="E8207" s="1" t="s">
        <v>169468</v>
      </c>
      <c r="F8207" s="3">
        <v>6.4430350527745901E-7</v>
      </c>
    </row>
    <row r="8208" spans="1:6" x14ac:dyDescent="0.25">
      <c r="A8208" s="3">
        <v>2.1218749999999899E-5</v>
      </c>
      <c r="B8208" s="1" t="s">
        <v>8063</v>
      </c>
      <c r="C8208" s="1" t="s">
        <v>1241</v>
      </c>
      <c r="D8208" s="1" t="s">
        <v>169469</v>
      </c>
      <c r="E8208" s="1" t="s">
        <v>169470</v>
      </c>
      <c r="F8208" s="3">
        <v>6.7786272295547295E-7</v>
      </c>
    </row>
    <row r="8209" spans="1:6" x14ac:dyDescent="0.25">
      <c r="A8209" s="3">
        <v>2.146875E-5</v>
      </c>
      <c r="B8209" s="1" t="s">
        <v>8058</v>
      </c>
      <c r="C8209" s="1" t="s">
        <v>1241</v>
      </c>
      <c r="D8209" s="1" t="s">
        <v>169471</v>
      </c>
      <c r="E8209" s="1" t="s">
        <v>169472</v>
      </c>
      <c r="F8209" s="3">
        <v>6.7786272295547295E-7</v>
      </c>
    </row>
    <row r="8210" spans="1:6" x14ac:dyDescent="0.25">
      <c r="A8210" s="3">
        <v>2.1718749999999999E-5</v>
      </c>
      <c r="B8210" s="1" t="s">
        <v>15388</v>
      </c>
      <c r="C8210" s="1" t="s">
        <v>1241</v>
      </c>
      <c r="D8210" s="1" t="s">
        <v>169473</v>
      </c>
      <c r="E8210" s="1" t="s">
        <v>169474</v>
      </c>
      <c r="F8210" s="3">
        <v>6.7786272295547295E-7</v>
      </c>
    </row>
    <row r="8211" spans="1:6" x14ac:dyDescent="0.25">
      <c r="A8211" s="3">
        <v>2.1968749999999999E-5</v>
      </c>
      <c r="B8211" s="1" t="s">
        <v>58743</v>
      </c>
      <c r="C8211" s="1" t="s">
        <v>1231</v>
      </c>
      <c r="D8211" s="1" t="s">
        <v>169475</v>
      </c>
      <c r="E8211" s="1" t="s">
        <v>169476</v>
      </c>
      <c r="F8211" s="3">
        <v>7.1142194063348699E-7</v>
      </c>
    </row>
    <row r="8212" spans="1:6" x14ac:dyDescent="0.25">
      <c r="A8212" s="3">
        <v>2.2218749999999801E-5</v>
      </c>
      <c r="B8212" s="1" t="s">
        <v>33563</v>
      </c>
      <c r="C8212" s="1" t="s">
        <v>1231</v>
      </c>
      <c r="D8212" s="1" t="s">
        <v>169477</v>
      </c>
      <c r="E8212" s="1" t="s">
        <v>169478</v>
      </c>
      <c r="F8212" s="3">
        <v>7.1142194063348699E-7</v>
      </c>
    </row>
    <row r="8213" spans="1:6" x14ac:dyDescent="0.25">
      <c r="A8213" s="3">
        <v>2.2468749999999899E-5</v>
      </c>
      <c r="B8213" s="1" t="s">
        <v>846</v>
      </c>
      <c r="C8213" s="1" t="s">
        <v>1114</v>
      </c>
      <c r="D8213" s="1" t="s">
        <v>169479</v>
      </c>
      <c r="E8213" s="1" t="s">
        <v>169480</v>
      </c>
      <c r="F8213" s="3">
        <v>6.4430350527745901E-7</v>
      </c>
    </row>
    <row r="8214" spans="1:6" x14ac:dyDescent="0.25">
      <c r="A8214" s="3">
        <v>2.2718749999999898E-5</v>
      </c>
      <c r="B8214" s="1" t="s">
        <v>8034</v>
      </c>
      <c r="C8214" s="1" t="s">
        <v>1231</v>
      </c>
      <c r="D8214" s="1" t="s">
        <v>169481</v>
      </c>
      <c r="E8214" s="1" t="s">
        <v>169482</v>
      </c>
      <c r="F8214" s="3">
        <v>7.1142194063348805E-7</v>
      </c>
    </row>
    <row r="8215" spans="1:6" x14ac:dyDescent="0.25">
      <c r="A8215" s="3">
        <v>2.2968749999999901E-5</v>
      </c>
      <c r="B8215" s="1" t="s">
        <v>15402</v>
      </c>
      <c r="C8215" s="1" t="s">
        <v>1114</v>
      </c>
      <c r="D8215" s="1" t="s">
        <v>66772</v>
      </c>
      <c r="E8215" s="1" t="s">
        <v>66773</v>
      </c>
      <c r="F8215" s="3">
        <v>6.4430350527745901E-7</v>
      </c>
    </row>
    <row r="8216" spans="1:6" x14ac:dyDescent="0.25">
      <c r="A8216" s="3">
        <v>2.3218749999999999E-5</v>
      </c>
      <c r="B8216" s="1" t="s">
        <v>859</v>
      </c>
      <c r="C8216" s="1" t="s">
        <v>933</v>
      </c>
      <c r="D8216" s="1" t="s">
        <v>169483</v>
      </c>
      <c r="E8216" s="1" t="s">
        <v>169484</v>
      </c>
      <c r="F8216" s="3">
        <v>6.1074428759944497E-7</v>
      </c>
    </row>
    <row r="8217" spans="1:6" x14ac:dyDescent="0.25">
      <c r="A8217" s="3">
        <v>2.3468750000000001E-5</v>
      </c>
      <c r="B8217" s="1" t="s">
        <v>44381</v>
      </c>
      <c r="C8217" s="1" t="s">
        <v>1241</v>
      </c>
      <c r="D8217" s="1" t="s">
        <v>169485</v>
      </c>
      <c r="E8217" s="1" t="s">
        <v>169486</v>
      </c>
      <c r="F8217" s="3">
        <v>6.7786272295547295E-7</v>
      </c>
    </row>
    <row r="8218" spans="1:6" x14ac:dyDescent="0.25">
      <c r="A8218" s="3">
        <v>2.3718750000000001E-5</v>
      </c>
      <c r="B8218" s="1" t="s">
        <v>20903</v>
      </c>
      <c r="C8218" s="1" t="s">
        <v>1241</v>
      </c>
      <c r="D8218" s="1" t="s">
        <v>169487</v>
      </c>
      <c r="E8218" s="1" t="s">
        <v>169488</v>
      </c>
      <c r="F8218" s="3">
        <v>6.7786272295547295E-7</v>
      </c>
    </row>
    <row r="8219" spans="1:6" x14ac:dyDescent="0.25">
      <c r="A8219" s="3">
        <v>2.3968749999999902E-5</v>
      </c>
      <c r="B8219" s="1" t="s">
        <v>33543</v>
      </c>
      <c r="C8219" s="1" t="s">
        <v>1241</v>
      </c>
      <c r="D8219" s="1" t="s">
        <v>169489</v>
      </c>
      <c r="E8219" s="1" t="s">
        <v>169490</v>
      </c>
      <c r="F8219" s="3">
        <v>6.7786272295547295E-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k I R a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C Q h F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R a U f q p 4 D S w A Q A A V x 0 A A B M A H A B G b 3 J t d W x h c y 9 T Z W N 0 a W 9 u M S 5 t I K I Y A C i g F A A A A A A A A A A A A A A A A A A A A A A A A A A A A O 3 Y T W v C M B w G 8 L v g d w j d R a G U p m r V j Z 5 8 G Q w U R h w 7 r E N q / U 8 D b b I 1 q U z E 7 7 5 I G d t A B 4 M W w p p e m j 4 J S c P v 9 g i I J e U M k e K N b 5 q N Z k N s o w z W K I r f l g Q v X d f F K E A J y G Y D q Y f w P I t B J S O x c 8 Y 8 z l N g s j W l C T g j z q T 6 E C 2 L X I e 3 n G 8 S Q O O M 7 i B 8 I P O Q F N u 2 7 v K E R q w d z k j s I L I X a M I 2 a J K u T u N w F g k J G V p s Q V A R P k Y 7 m P I s D b / 9 i x O L n d W 2 n 8 a Q 0 J S q x Y F l W z Y a 8 S R P m Q h 8 W + 0 X 8 z V l m w B 7 P c 9 G 9 z m X Q O Q + g e B r 6 M w 5 g + e 2 X d z p y h p t I 7 Y B t N i / g q X u t o h W a s 0 i i 5 h 4 U e c X m 5 8 m R a u 4 v 3 0 4 W E W K 1 e F S z S A J 7 / J o o 8 / c u 5 B 3 L u T d C 3 n v Q u 7 / y I / t Z o O y c 7 c 5 T + p p R O o Z 0 j J I O x q R d g x p G a R d j U i 7 h r Q M 0 p 5 G p D 1 D W g a p r x G p X y X p + n + Z r n 9 D 7 W u E 2 j e o 5 a A O N E I d G N R y U I c a o Q 4 N a i m o 2 N U H F b s G t R x U j X o k X G m P V C d U j Z o k X G m T V C d U j b o k X G m X V C d U j d o k X G m b V C d U j f o k X G m f V C d U j R o l b B q l v 6 N + A F B L A Q I t A B Q A A g A I A J C E W l G 6 F P 5 I o w A A A P U A A A A S A A A A A A A A A A A A A A A A A A A A A A B D b 2 5 m a W c v U G F j a 2 F n Z S 5 4 b W x Q S w E C L Q A U A A I A C A C Q h F p R D 8 r p q 6 Q A A A D p A A A A E w A A A A A A A A A A A A A A A A D v A A A A W 0 N v b n R l b n R f V H l w Z X N d L n h t b F B L A Q I t A B Q A A g A I A J C E W l H 6 q e A 0 s A E A A F c d A A A T A A A A A A A A A A A A A A A A A O A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2 S A A A A A A A A 2 5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j c V 9 T M V 8 w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x X 1 M x X z A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y N j o y N y 4 0 M j I y N j Q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x X 1 M x X z A w M D E v Q 2 h h b m d l I F R 5 c G U u e 0 N v b H V t b j E s M H 0 m c X V v d D s s J n F 1 b 3 Q 7 U 2 V j d G l v b j E v Y W N x X 1 M x X z A w M D E v Q 2 h h b m d l I F R 5 c G U u e 0 N v b H V t b j I s M X 0 m c X V v d D s s J n F 1 b 3 Q 7 U 2 V j d G l v b j E v Y W N x X 1 M x X z A w M D E v Q 2 h h b m d l I F R 5 c G U u e 0 N v b H V t b j M s M n 0 m c X V v d D s s J n F 1 b 3 Q 7 U 2 V j d G l v b j E v Y W N x X 1 M x X z A w M D E v Q 2 h h b m d l I F R 5 c G U u e 0 N v b H V t b j Q s M 3 0 m c X V v d D s s J n F 1 b 3 Q 7 U 2 V j d G l v b j E v Y W N x X 1 M x X z A w M D E v Q 2 h h b m d l I F R 5 c G U u e 0 N v b H V t b j U s N H 0 m c X V v d D s s J n F 1 b 3 Q 7 U 2 V j d G l v b j E v Y W N x X 1 M x X z A w M D E v Q 2 h h b m d l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N x X 1 M x X z A w M D E v Q 2 h h b m d l I F R 5 c G U u e 0 N v b H V t b j E s M H 0 m c X V v d D s s J n F 1 b 3 Q 7 U 2 V j d G l v b j E v Y W N x X 1 M x X z A w M D E v Q 2 h h b m d l I F R 5 c G U u e 0 N v b H V t b j I s M X 0 m c X V v d D s s J n F 1 b 3 Q 7 U 2 V j d G l v b j E v Y W N x X 1 M x X z A w M D E v Q 2 h h b m d l I F R 5 c G U u e 0 N v b H V t b j M s M n 0 m c X V v d D s s J n F 1 b 3 Q 7 U 2 V j d G l v b j E v Y W N x X 1 M x X z A w M D E v Q 2 h h b m d l I F R 5 c G U u e 0 N v b H V t b j Q s M 3 0 m c X V v d D s s J n F 1 b 3 Q 7 U 2 V j d G l v b j E v Y W N x X 1 M x X z A w M D E v Q 2 h h b m d l I F R 5 c G U u e 0 N v b H V t b j U s N H 0 m c X V v d D s s J n F 1 b 3 Q 7 U 2 V j d G l v b j E v Y W N x X 1 M x X z A w M D E v Q 2 h h b m d l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c V 9 T M V 8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A x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f U z F f M D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c V 9 T M V 8 w M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U 6 M j k 6 M D U u N z c w O D k x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c V 9 T M V 8 w M D A z L 0 N o Y W 5 n Z S B U e X B l L n t D b 2 x 1 b W 4 x L D B 9 J n F 1 b 3 Q 7 L C Z x d W 9 0 O 1 N l Y 3 R p b 2 4 x L 2 F j c V 9 T M V 8 w M D A z L 0 N o Y W 5 n Z S B U e X B l L n t D b 2 x 1 b W 4 y L D F 9 J n F 1 b 3 Q 7 L C Z x d W 9 0 O 1 N l Y 3 R p b 2 4 x L 2 F j c V 9 T M V 8 w M D A z L 0 N o Y W 5 n Z S B U e X B l L n t D b 2 x 1 b W 4 z L D J 9 J n F 1 b 3 Q 7 L C Z x d W 9 0 O 1 N l Y 3 R p b 2 4 x L 2 F j c V 9 T M V 8 w M D A z L 0 N o Y W 5 n Z S B U e X B l L n t D b 2 x 1 b W 4 0 L D N 9 J n F 1 b 3 Q 7 L C Z x d W 9 0 O 1 N l Y 3 R p b 2 4 x L 2 F j c V 9 T M V 8 w M D A z L 0 N o Y W 5 n Z S B U e X B l L n t D b 2 x 1 b W 4 1 L D R 9 J n F 1 b 3 Q 7 L C Z x d W 9 0 O 1 N l Y 3 R p b 2 4 x L 2 F j c V 9 T M V 8 w M D A z L 0 N o Y W 5 n Z S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c V 9 T M V 8 w M D A z L 0 N o Y W 5 n Z S B U e X B l L n t D b 2 x 1 b W 4 x L D B 9 J n F 1 b 3 Q 7 L C Z x d W 9 0 O 1 N l Y 3 R p b 2 4 x L 2 F j c V 9 T M V 8 w M D A z L 0 N o Y W 5 n Z S B U e X B l L n t D b 2 x 1 b W 4 y L D F 9 J n F 1 b 3 Q 7 L C Z x d W 9 0 O 1 N l Y 3 R p b 2 4 x L 2 F j c V 9 T M V 8 w M D A z L 0 N o Y W 5 n Z S B U e X B l L n t D b 2 x 1 b W 4 z L D J 9 J n F 1 b 3 Q 7 L C Z x d W 9 0 O 1 N l Y 3 R p b 2 4 x L 2 F j c V 9 T M V 8 w M D A z L 0 N o Y W 5 n Z S B U e X B l L n t D b 2 x 1 b W 4 0 L D N 9 J n F 1 b 3 Q 7 L C Z x d W 9 0 O 1 N l Y 3 R p b 2 4 x L 2 F j c V 9 T M V 8 w M D A z L 0 N o Y W 5 n Z S B U e X B l L n t D b 2 x 1 b W 4 1 L D R 9 J n F 1 b 3 Q 7 L C Z x d W 9 0 O 1 N l Y 3 R p b 2 4 x L 2 F j c V 9 T M V 8 w M D A z L 0 N o Y W 5 n Z S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F f U z F f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f U z F f M D A w M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x X 1 M x X z A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3 F f U z F f M D A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1 O j I 5 O j E 5 L j c w O T E 1 N T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F f U z F f M D A w N C 9 D a G F u Z 2 U g V H l w Z S 5 7 Q 2 9 s d W 1 u M S w w f S Z x d W 9 0 O y w m c X V v d D t T Z W N 0 a W 9 u M S 9 h Y 3 F f U z F f M D A w N C 9 D a G F u Z 2 U g V H l w Z S 5 7 Q 2 9 s d W 1 u M i w x f S Z x d W 9 0 O y w m c X V v d D t T Z W N 0 a W 9 u M S 9 h Y 3 F f U z F f M D A w N C 9 D a G F u Z 2 U g V H l w Z S 5 7 Q 2 9 s d W 1 u M y w y f S Z x d W 9 0 O y w m c X V v d D t T Z W N 0 a W 9 u M S 9 h Y 3 F f U z F f M D A w N C 9 D a G F u Z 2 U g V H l w Z S 5 7 Q 2 9 s d W 1 u N C w z f S Z x d W 9 0 O y w m c X V v d D t T Z W N 0 a W 9 u M S 9 h Y 3 F f U z F f M D A w N C 9 D a G F u Z 2 U g V H l w Z S 5 7 Q 2 9 s d W 1 u N S w 0 f S Z x d W 9 0 O y w m c X V v d D t T Z W N 0 a W 9 u M S 9 h Y 3 F f U z F f M D A w N C 9 D a G F u Z 2 U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Y 3 F f U z F f M D A w N C 9 D a G F u Z 2 U g V H l w Z S 5 7 Q 2 9 s d W 1 u M S w w f S Z x d W 9 0 O y w m c X V v d D t T Z W N 0 a W 9 u M S 9 h Y 3 F f U z F f M D A w N C 9 D a G F u Z 2 U g V H l w Z S 5 7 Q 2 9 s d W 1 u M i w x f S Z x d W 9 0 O y w m c X V v d D t T Z W N 0 a W 9 u M S 9 h Y 3 F f U z F f M D A w N C 9 D a G F u Z 2 U g V H l w Z S 5 7 Q 2 9 s d W 1 u M y w y f S Z x d W 9 0 O y w m c X V v d D t T Z W N 0 a W 9 u M S 9 h Y 3 F f U z F f M D A w N C 9 D a G F u Z 2 U g V H l w Z S 5 7 Q 2 9 s d W 1 u N C w z f S Z x d W 9 0 O y w m c X V v d D t T Z W N 0 a W 9 u M S 9 h Y 3 F f U z F f M D A w N C 9 D a G F u Z 2 U g V H l w Z S 5 7 Q 2 9 s d W 1 u N S w 0 f S Z x d W 9 0 O y w m c X V v d D t T Z W N 0 a W 9 u M S 9 h Y 3 F f U z F f M D A w N C 9 D a G F u Z 2 U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x X 1 M x X z A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x X 1 M x X z A w M D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x X 1 M x X z A w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y O T o 0 M S 4 x M j k y O T Q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x X 1 M x X z A w M D U v Q 2 h h b m d l I F R 5 c G U u e 0 N v b H V t b j E s M H 0 m c X V v d D s s J n F 1 b 3 Q 7 U 2 V j d G l v b j E v Y W N x X 1 M x X z A w M D U v Q 2 h h b m d l I F R 5 c G U u e 0 N v b H V t b j I s M X 0 m c X V v d D s s J n F 1 b 3 Q 7 U 2 V j d G l v b j E v Y W N x X 1 M x X z A w M D U v Q 2 h h b m d l I F R 5 c G U u e 0 N v b H V t b j M s M n 0 m c X V v d D s s J n F 1 b 3 Q 7 U 2 V j d G l v b j E v Y W N x X 1 M x X z A w M D U v Q 2 h h b m d l I F R 5 c G U u e 0 N v b H V t b j Q s M 3 0 m c X V v d D s s J n F 1 b 3 Q 7 U 2 V j d G l v b j E v Y W N x X 1 M x X z A w M D U v Q 2 h h b m d l I F R 5 c G U u e 0 N v b H V t b j U s N H 0 m c X V v d D s s J n F 1 b 3 Q 7 U 2 V j d G l v b j E v Y W N x X 1 M x X z A w M D U v Q 2 h h b m d l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N x X 1 M x X z A w M D U v Q 2 h h b m d l I F R 5 c G U u e 0 N v b H V t b j E s M H 0 m c X V v d D s s J n F 1 b 3 Q 7 U 2 V j d G l v b j E v Y W N x X 1 M x X z A w M D U v Q 2 h h b m d l I F R 5 c G U u e 0 N v b H V t b j I s M X 0 m c X V v d D s s J n F 1 b 3 Q 7 U 2 V j d G l v b j E v Y W N x X 1 M x X z A w M D U v Q 2 h h b m d l I F R 5 c G U u e 0 N v b H V t b j M s M n 0 m c X V v d D s s J n F 1 b 3 Q 7 U 2 V j d G l v b j E v Y W N x X 1 M x X z A w M D U v Q 2 h h b m d l I F R 5 c G U u e 0 N v b H V t b j Q s M 3 0 m c X V v d D s s J n F 1 b 3 Q 7 U 2 V j d G l v b j E v Y W N x X 1 M x X z A w M D U v Q 2 h h b m d l I F R 5 c G U u e 0 N v b H V t b j U s N H 0 m c X V v d D s s J n F 1 b 3 Q 7 U 2 V j d G l v b j E v Y W N x X 1 M x X z A w M D U v Q 2 h h b m d l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c V 9 T M V 8 w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A 1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f U z F f M D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c V 9 T M V 8 w M D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U 6 M z A 6 M D g u N j E z N T I 0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c V 9 T M V 8 w M D A 2 L 0 N o Y W 5 n Z W Q g V H l w Z S 5 7 Q 2 9 s d W 1 u M S w w f S Z x d W 9 0 O y w m c X V v d D t T Z W N 0 a W 9 u M S 9 h Y 3 F f U z F f M D A w N i 9 D a G F u Z 2 V k I F R 5 c G U u e 0 N v b H V t b j I s M X 0 m c X V v d D s s J n F 1 b 3 Q 7 U 2 V j d G l v b j E v Y W N x X 1 M x X z A w M D Y v Q 2 h h b m d l Z C B U e X B l L n t D b 2 x 1 b W 4 z L D J 9 J n F 1 b 3 Q 7 L C Z x d W 9 0 O 1 N l Y 3 R p b 2 4 x L 2 F j c V 9 T M V 8 w M D A 2 L 0 N o Y W 5 n Z W Q g V H l w Z S 5 7 Q 2 9 s d W 1 u N C w z f S Z x d W 9 0 O y w m c X V v d D t T Z W N 0 a W 9 u M S 9 h Y 3 F f U z F f M D A w N i 9 D a G F u Z 2 V k I F R 5 c G U u e 0 N v b H V t b j U s N H 0 m c X V v d D s s J n F 1 b 3 Q 7 U 2 V j d G l v b j E v Y W N x X 1 M x X z A w M D Y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c V 9 T M V 8 w M D A 2 L 0 N o Y W 5 n Z W Q g V H l w Z S 5 7 Q 2 9 s d W 1 u M S w w f S Z x d W 9 0 O y w m c X V v d D t T Z W N 0 a W 9 u M S 9 h Y 3 F f U z F f M D A w N i 9 D a G F u Z 2 V k I F R 5 c G U u e 0 N v b H V t b j I s M X 0 m c X V v d D s s J n F 1 b 3 Q 7 U 2 V j d G l v b j E v Y W N x X 1 M x X z A w M D Y v Q 2 h h b m d l Z C B U e X B l L n t D b 2 x 1 b W 4 z L D J 9 J n F 1 b 3 Q 7 L C Z x d W 9 0 O 1 N l Y 3 R p b 2 4 x L 2 F j c V 9 T M V 8 w M D A 2 L 0 N o Y W 5 n Z W Q g V H l w Z S 5 7 Q 2 9 s d W 1 u N C w z f S Z x d W 9 0 O y w m c X V v d D t T Z W N 0 a W 9 u M S 9 h Y 3 F f U z F f M D A w N i 9 D a G F u Z 2 V k I F R 5 c G U u e 0 N v b H V t b j U s N H 0 m c X V v d D s s J n F 1 b 3 Q 7 U 2 V j d G l v b j E v Y W N x X 1 M x X z A w M D Y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F f U z F f M D A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f U z F f M D A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x X 1 M x X z A w M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z M D o z M S 4 z N j Q y M T c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x X 1 M x X z A w M D c v Q 2 h h b m d l Z C B U e X B l L n t D b 2 x 1 b W 4 x L D B 9 J n F 1 b 3 Q 7 L C Z x d W 9 0 O 1 N l Y 3 R p b 2 4 x L 2 F j c V 9 T M V 8 w M D A 3 L 0 N o Y W 5 n Z W Q g V H l w Z S 5 7 Q 2 9 s d W 1 u M i w x f S Z x d W 9 0 O y w m c X V v d D t T Z W N 0 a W 9 u M S 9 h Y 3 F f U z F f M D A w N y 9 D a G F u Z 2 V k I F R 5 c G U u e 0 N v b H V t b j M s M n 0 m c X V v d D s s J n F 1 b 3 Q 7 U 2 V j d G l v b j E v Y W N x X 1 M x X z A w M D c v Q 2 h h b m d l Z C B U e X B l L n t D b 2 x 1 b W 4 0 L D N 9 J n F 1 b 3 Q 7 L C Z x d W 9 0 O 1 N l Y 3 R p b 2 4 x L 2 F j c V 9 T M V 8 w M D A 3 L 0 N o Y W 5 n Z W Q g V H l w Z S 5 7 Q 2 9 s d W 1 u N S w 0 f S Z x d W 9 0 O y w m c X V v d D t T Z W N 0 a W 9 u M S 9 h Y 3 F f U z F f M D A w N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N x X 1 M x X z A w M D c v Q 2 h h b m d l Z C B U e X B l L n t D b 2 x 1 b W 4 x L D B 9 J n F 1 b 3 Q 7 L C Z x d W 9 0 O 1 N l Y 3 R p b 2 4 x L 2 F j c V 9 T M V 8 w M D A 3 L 0 N o Y W 5 n Z W Q g V H l w Z S 5 7 Q 2 9 s d W 1 u M i w x f S Z x d W 9 0 O y w m c X V v d D t T Z W N 0 a W 9 u M S 9 h Y 3 F f U z F f M D A w N y 9 D a G F u Z 2 V k I F R 5 c G U u e 0 N v b H V t b j M s M n 0 m c X V v d D s s J n F 1 b 3 Q 7 U 2 V j d G l v b j E v Y W N x X 1 M x X z A w M D c v Q 2 h h b m d l Z C B U e X B l L n t D b 2 x 1 b W 4 0 L D N 9 J n F 1 b 3 Q 7 L C Z x d W 9 0 O 1 N l Y 3 R p b 2 4 x L 2 F j c V 9 T M V 8 w M D A 3 L 0 N o Y W 5 n Z W Q g V H l w Z S 5 7 Q 2 9 s d W 1 u N S w 0 f S Z x d W 9 0 O y w m c X V v d D t T Z W N 0 a W 9 u M S 9 h Y 3 F f U z F f M D A w N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c V 9 T M V 8 w M D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x X 1 M x X z A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3 F f U z F f M D A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1 O j M w O j U w L j g z M z c x M j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F f U z F f M D A w O C 9 D a G F u Z 2 V k I F R 5 c G U u e 0 N v b H V t b j E s M H 0 m c X V v d D s s J n F 1 b 3 Q 7 U 2 V j d G l v b j E v Y W N x X 1 M x X z A w M D g v Q 2 h h b m d l Z C B U e X B l L n t D b 2 x 1 b W 4 y L D F 9 J n F 1 b 3 Q 7 L C Z x d W 9 0 O 1 N l Y 3 R p b 2 4 x L 2 F j c V 9 T M V 8 w M D A 4 L 0 N o Y W 5 n Z W Q g V H l w Z S 5 7 Q 2 9 s d W 1 u M y w y f S Z x d W 9 0 O y w m c X V v d D t T Z W N 0 a W 9 u M S 9 h Y 3 F f U z F f M D A w O C 9 D a G F u Z 2 V k I F R 5 c G U u e 0 N v b H V t b j Q s M 3 0 m c X V v d D s s J n F 1 b 3 Q 7 U 2 V j d G l v b j E v Y W N x X 1 M x X z A w M D g v Q 2 h h b m d l Z C B U e X B l L n t D b 2 x 1 b W 4 1 L D R 9 J n F 1 b 3 Q 7 L C Z x d W 9 0 O 1 N l Y 3 R p b 2 4 x L 2 F j c V 9 T M V 8 w M D A 4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Y 3 F f U z F f M D A w O C 9 D a G F u Z 2 V k I F R 5 c G U u e 0 N v b H V t b j E s M H 0 m c X V v d D s s J n F 1 b 3 Q 7 U 2 V j d G l v b j E v Y W N x X 1 M x X z A w M D g v Q 2 h h b m d l Z C B U e X B l L n t D b 2 x 1 b W 4 y L D F 9 J n F 1 b 3 Q 7 L C Z x d W 9 0 O 1 N l Y 3 R p b 2 4 x L 2 F j c V 9 T M V 8 w M D A 4 L 0 N o Y W 5 n Z W Q g V H l w Z S 5 7 Q 2 9 s d W 1 u M y w y f S Z x d W 9 0 O y w m c X V v d D t T Z W N 0 a W 9 u M S 9 h Y 3 F f U z F f M D A w O C 9 D a G F u Z 2 V k I F R 5 c G U u e 0 N v b H V t b j Q s M 3 0 m c X V v d D s s J n F 1 b 3 Q 7 U 2 V j d G l v b j E v Y W N x X 1 M x X z A w M D g v Q 2 h h b m d l Z C B U e X B l L n t D b 2 x 1 b W 4 1 L D R 9 J n F 1 b 3 Q 7 L C Z x d W 9 0 O 1 N l Y 3 R p b 2 4 x L 2 F j c V 9 T M V 8 w M D A 4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x X 1 M x X z A w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x X 1 M x X z A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f U z F f M D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c V 9 T M V 8 w M D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U 6 M z E 6 M D E u M j A 3 N D Q w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c V 9 T M V 8 w M D A 5 L 0 N o Y W 5 n Z W Q g V H l w Z S 5 7 Q 2 9 s d W 1 u M S w w f S Z x d W 9 0 O y w m c X V v d D t T Z W N 0 a W 9 u M S 9 h Y 3 F f U z F f M D A w O S 9 D a G F u Z 2 V k I F R 5 c G U u e 0 N v b H V t b j I s M X 0 m c X V v d D s s J n F 1 b 3 Q 7 U 2 V j d G l v b j E v Y W N x X 1 M x X z A w M D k v Q 2 h h b m d l Z C B U e X B l L n t D b 2 x 1 b W 4 z L D J 9 J n F 1 b 3 Q 7 L C Z x d W 9 0 O 1 N l Y 3 R p b 2 4 x L 2 F j c V 9 T M V 8 w M D A 5 L 0 N o Y W 5 n Z W Q g V H l w Z S 5 7 Q 2 9 s d W 1 u N C w z f S Z x d W 9 0 O y w m c X V v d D t T Z W N 0 a W 9 u M S 9 h Y 3 F f U z F f M D A w O S 9 D a G F u Z 2 V k I F R 5 c G U u e 0 N v b H V t b j U s N H 0 m c X V v d D s s J n F 1 b 3 Q 7 U 2 V j d G l v b j E v Y W N x X 1 M x X z A w M D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c V 9 T M V 8 w M D A 5 L 0 N o Y W 5 n Z W Q g V H l w Z S 5 7 Q 2 9 s d W 1 u M S w w f S Z x d W 9 0 O y w m c X V v d D t T Z W N 0 a W 9 u M S 9 h Y 3 F f U z F f M D A w O S 9 D a G F u Z 2 V k I F R 5 c G U u e 0 N v b H V t b j I s M X 0 m c X V v d D s s J n F 1 b 3 Q 7 U 2 V j d G l v b j E v Y W N x X 1 M x X z A w M D k v Q 2 h h b m d l Z C B U e X B l L n t D b 2 x 1 b W 4 z L D J 9 J n F 1 b 3 Q 7 L C Z x d W 9 0 O 1 N l Y 3 R p b 2 4 x L 2 F j c V 9 T M V 8 w M D A 5 L 0 N o Y W 5 n Z W Q g V H l w Z S 5 7 Q 2 9 s d W 1 u N C w z f S Z x d W 9 0 O y w m c X V v d D t T Z W N 0 a W 9 u M S 9 h Y 3 F f U z F f M D A w O S 9 D a G F u Z 2 V k I F R 5 c G U u e 0 N v b H V t b j U s N H 0 m c X V v d D s s J n F 1 b 3 Q 7 U 2 V j d G l v b j E v Y W N x X 1 M x X z A w M D k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F f U z F f M D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f U z F f M D A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x X 1 M x X z A w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z M T o x M C 4 1 M j I 3 M T I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x X 1 M x X z A w M T A v Q 2 h h b m d l Z C B U e X B l L n t D b 2 x 1 b W 4 x L D B 9 J n F 1 b 3 Q 7 L C Z x d W 9 0 O 1 N l Y 3 R p b 2 4 x L 2 F j c V 9 T M V 8 w M D E w L 0 N o Y W 5 n Z W Q g V H l w Z S 5 7 Q 2 9 s d W 1 u M i w x f S Z x d W 9 0 O y w m c X V v d D t T Z W N 0 a W 9 u M S 9 h Y 3 F f U z F f M D A x M C 9 D a G F u Z 2 V k I F R 5 c G U u e 0 N v b H V t b j M s M n 0 m c X V v d D s s J n F 1 b 3 Q 7 U 2 V j d G l v b j E v Y W N x X 1 M x X z A w M T A v Q 2 h h b m d l Z C B U e X B l L n t D b 2 x 1 b W 4 0 L D N 9 J n F 1 b 3 Q 7 L C Z x d W 9 0 O 1 N l Y 3 R p b 2 4 x L 2 F j c V 9 T M V 8 w M D E w L 0 N o Y W 5 n Z W Q g V H l w Z S 5 7 Q 2 9 s d W 1 u N S w 0 f S Z x d W 9 0 O y w m c X V v d D t T Z W N 0 a W 9 u M S 9 h Y 3 F f U z F f M D A x M C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N x X 1 M x X z A w M T A v Q 2 h h b m d l Z C B U e X B l L n t D b 2 x 1 b W 4 x L D B 9 J n F 1 b 3 Q 7 L C Z x d W 9 0 O 1 N l Y 3 R p b 2 4 x L 2 F j c V 9 T M V 8 w M D E w L 0 N o Y W 5 n Z W Q g V H l w Z S 5 7 Q 2 9 s d W 1 u M i w x f S Z x d W 9 0 O y w m c X V v d D t T Z W N 0 a W 9 u M S 9 h Y 3 F f U z F f M D A x M C 9 D a G F u Z 2 V k I F R 5 c G U u e 0 N v b H V t b j M s M n 0 m c X V v d D s s J n F 1 b 3 Q 7 U 2 V j d G l v b j E v Y W N x X 1 M x X z A w M T A v Q 2 h h b m d l Z C B U e X B l L n t D b 2 x 1 b W 4 0 L D N 9 J n F 1 b 3 Q 7 L C Z x d W 9 0 O 1 N l Y 3 R p b 2 4 x L 2 F j c V 9 T M V 8 w M D E w L 0 N o Y W 5 n Z W Q g V H l w Z S 5 7 Q 2 9 s d W 1 u N S w 0 f S Z x d W 9 0 O y w m c X V v d D t T Z W N 0 a W 9 u M S 9 h Y 3 F f U z F f M D A x M C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c V 9 T M V 8 w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x X 1 M x X z A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3 F f U z F f M D A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1 O j M x O j I y L j A 4 M z c y M j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F f U z F f M D A x M S 9 D a G F u Z 2 V k I F R 5 c G U u e 0 N v b H V t b j E s M H 0 m c X V v d D s s J n F 1 b 3 Q 7 U 2 V j d G l v b j E v Y W N x X 1 M x X z A w M T E v Q 2 h h b m d l Z C B U e X B l L n t D b 2 x 1 b W 4 y L D F 9 J n F 1 b 3 Q 7 L C Z x d W 9 0 O 1 N l Y 3 R p b 2 4 x L 2 F j c V 9 T M V 8 w M D E x L 0 N o Y W 5 n Z W Q g V H l w Z S 5 7 Q 2 9 s d W 1 u M y w y f S Z x d W 9 0 O y w m c X V v d D t T Z W N 0 a W 9 u M S 9 h Y 3 F f U z F f M D A x M S 9 D a G F u Z 2 V k I F R 5 c G U u e 0 N v b H V t b j Q s M 3 0 m c X V v d D s s J n F 1 b 3 Q 7 U 2 V j d G l v b j E v Y W N x X 1 M x X z A w M T E v Q 2 h h b m d l Z C B U e X B l L n t D b 2 x 1 b W 4 1 L D R 9 J n F 1 b 3 Q 7 L C Z x d W 9 0 O 1 N l Y 3 R p b 2 4 x L 2 F j c V 9 T M V 8 w M D E x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Y 3 F f U z F f M D A x M S 9 D a G F u Z 2 V k I F R 5 c G U u e 0 N v b H V t b j E s M H 0 m c X V v d D s s J n F 1 b 3 Q 7 U 2 V j d G l v b j E v Y W N x X 1 M x X z A w M T E v Q 2 h h b m d l Z C B U e X B l L n t D b 2 x 1 b W 4 y L D F 9 J n F 1 b 3 Q 7 L C Z x d W 9 0 O 1 N l Y 3 R p b 2 4 x L 2 F j c V 9 T M V 8 w M D E x L 0 N o Y W 5 n Z W Q g V H l w Z S 5 7 Q 2 9 s d W 1 u M y w y f S Z x d W 9 0 O y w m c X V v d D t T Z W N 0 a W 9 u M S 9 h Y 3 F f U z F f M D A x M S 9 D a G F u Z 2 V k I F R 5 c G U u e 0 N v b H V t b j Q s M 3 0 m c X V v d D s s J n F 1 b 3 Q 7 U 2 V j d G l v b j E v Y W N x X 1 M x X z A w M T E v Q 2 h h b m d l Z C B U e X B l L n t D b 2 x 1 b W 4 1 L D R 9 J n F 1 b 3 Q 7 L C Z x d W 9 0 O 1 N l Y 3 R p b 2 4 x L 2 F j c V 9 T M V 8 w M D E x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x X 1 M x X z A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x X 1 M x X z A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f U z F f M D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c V 9 T M V 8 w M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U 6 M z E 6 M z I u O T k y N z U 1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c V 9 T M V 8 w M D E y L 0 N o Y W 5 n Z W Q g V H l w Z S 5 7 Q 2 9 s d W 1 u M S w w f S Z x d W 9 0 O y w m c X V v d D t T Z W N 0 a W 9 u M S 9 h Y 3 F f U z F f M D A x M i 9 D a G F u Z 2 V k I F R 5 c G U u e 0 N v b H V t b j I s M X 0 m c X V v d D s s J n F 1 b 3 Q 7 U 2 V j d G l v b j E v Y W N x X 1 M x X z A w M T I v Q 2 h h b m d l Z C B U e X B l L n t D b 2 x 1 b W 4 z L D J 9 J n F 1 b 3 Q 7 L C Z x d W 9 0 O 1 N l Y 3 R p b 2 4 x L 2 F j c V 9 T M V 8 w M D E y L 0 N o Y W 5 n Z W Q g V H l w Z S 5 7 Q 2 9 s d W 1 u N C w z f S Z x d W 9 0 O y w m c X V v d D t T Z W N 0 a W 9 u M S 9 h Y 3 F f U z F f M D A x M i 9 D a G F u Z 2 V k I F R 5 c G U u e 0 N v b H V t b j U s N H 0 m c X V v d D s s J n F 1 b 3 Q 7 U 2 V j d G l v b j E v Y W N x X 1 M x X z A w M T I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c V 9 T M V 8 w M D E y L 0 N o Y W 5 n Z W Q g V H l w Z S 5 7 Q 2 9 s d W 1 u M S w w f S Z x d W 9 0 O y w m c X V v d D t T Z W N 0 a W 9 u M S 9 h Y 3 F f U z F f M D A x M i 9 D a G F u Z 2 V k I F R 5 c G U u e 0 N v b H V t b j I s M X 0 m c X V v d D s s J n F 1 b 3 Q 7 U 2 V j d G l v b j E v Y W N x X 1 M x X z A w M T I v Q 2 h h b m d l Z C B U e X B l L n t D b 2 x 1 b W 4 z L D J 9 J n F 1 b 3 Q 7 L C Z x d W 9 0 O 1 N l Y 3 R p b 2 4 x L 2 F j c V 9 T M V 8 w M D E y L 0 N o Y W 5 n Z W Q g V H l w Z S 5 7 Q 2 9 s d W 1 u N C w z f S Z x d W 9 0 O y w m c X V v d D t T Z W N 0 a W 9 u M S 9 h Y 3 F f U z F f M D A x M i 9 D a G F u Z 2 V k I F R 5 c G U u e 0 N v b H V t b j U s N H 0 m c X V v d D s s J n F 1 b 3 Q 7 U 2 V j d G l v b j E v Y W N x X 1 M x X z A w M T I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F f U z F f M D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f U z F f M D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x X 1 M x X z A w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z M T o 0 N C 4 w M D A 0 O T c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x X 1 M x X z A w M T M v Q 2 h h b m d l Z C B U e X B l L n t D b 2 x 1 b W 4 x L D B 9 J n F 1 b 3 Q 7 L C Z x d W 9 0 O 1 N l Y 3 R p b 2 4 x L 2 F j c V 9 T M V 8 w M D E z L 0 N o Y W 5 n Z W Q g V H l w Z S 5 7 Q 2 9 s d W 1 u M i w x f S Z x d W 9 0 O y w m c X V v d D t T Z W N 0 a W 9 u M S 9 h Y 3 F f U z F f M D A x M y 9 D a G F u Z 2 V k I F R 5 c G U u e 0 N v b H V t b j M s M n 0 m c X V v d D s s J n F 1 b 3 Q 7 U 2 V j d G l v b j E v Y W N x X 1 M x X z A w M T M v Q 2 h h b m d l Z C B U e X B l L n t D b 2 x 1 b W 4 0 L D N 9 J n F 1 b 3 Q 7 L C Z x d W 9 0 O 1 N l Y 3 R p b 2 4 x L 2 F j c V 9 T M V 8 w M D E z L 0 N o Y W 5 n Z W Q g V H l w Z S 5 7 Q 2 9 s d W 1 u N S w 0 f S Z x d W 9 0 O y w m c X V v d D t T Z W N 0 a W 9 u M S 9 h Y 3 F f U z F f M D A x M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N x X 1 M x X z A w M T M v Q 2 h h b m d l Z C B U e X B l L n t D b 2 x 1 b W 4 x L D B 9 J n F 1 b 3 Q 7 L C Z x d W 9 0 O 1 N l Y 3 R p b 2 4 x L 2 F j c V 9 T M V 8 w M D E z L 0 N o Y W 5 n Z W Q g V H l w Z S 5 7 Q 2 9 s d W 1 u M i w x f S Z x d W 9 0 O y w m c X V v d D t T Z W N 0 a W 9 u M S 9 h Y 3 F f U z F f M D A x M y 9 D a G F u Z 2 V k I F R 5 c G U u e 0 N v b H V t b j M s M n 0 m c X V v d D s s J n F 1 b 3 Q 7 U 2 V j d G l v b j E v Y W N x X 1 M x X z A w M T M v Q 2 h h b m d l Z C B U e X B l L n t D b 2 x 1 b W 4 0 L D N 9 J n F 1 b 3 Q 7 L C Z x d W 9 0 O 1 N l Y 3 R p b 2 4 x L 2 F j c V 9 T M V 8 w M D E z L 0 N o Y W 5 n Z W Q g V H l w Z S 5 7 Q 2 9 s d W 1 u N S w 0 f S Z x d W 9 0 O y w m c X V v d D t T Z W N 0 a W 9 u M S 9 h Y 3 F f U z F f M D A x M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c V 9 T M V 8 w M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x X 1 M x X z A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3 F f U z F f M D A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1 O j M x O j U 0 L j M 4 M z U 3 M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F f U z F f M D A x N C 9 D a G F u Z 2 V k I F R 5 c G U u e 0 N v b H V t b j E s M H 0 m c X V v d D s s J n F 1 b 3 Q 7 U 2 V j d G l v b j E v Y W N x X 1 M x X z A w M T Q v Q 2 h h b m d l Z C B U e X B l L n t D b 2 x 1 b W 4 y L D F 9 J n F 1 b 3 Q 7 L C Z x d W 9 0 O 1 N l Y 3 R p b 2 4 x L 2 F j c V 9 T M V 8 w M D E 0 L 0 N o Y W 5 n Z W Q g V H l w Z S 5 7 Q 2 9 s d W 1 u M y w y f S Z x d W 9 0 O y w m c X V v d D t T Z W N 0 a W 9 u M S 9 h Y 3 F f U z F f M D A x N C 9 D a G F u Z 2 V k I F R 5 c G U u e 0 N v b H V t b j Q s M 3 0 m c X V v d D s s J n F 1 b 3 Q 7 U 2 V j d G l v b j E v Y W N x X 1 M x X z A w M T Q v Q 2 h h b m d l Z C B U e X B l L n t D b 2 x 1 b W 4 1 L D R 9 J n F 1 b 3 Q 7 L C Z x d W 9 0 O 1 N l Y 3 R p b 2 4 x L 2 F j c V 9 T M V 8 w M D E 0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Y 3 F f U z F f M D A x N C 9 D a G F u Z 2 V k I F R 5 c G U u e 0 N v b H V t b j E s M H 0 m c X V v d D s s J n F 1 b 3 Q 7 U 2 V j d G l v b j E v Y W N x X 1 M x X z A w M T Q v Q 2 h h b m d l Z C B U e X B l L n t D b 2 x 1 b W 4 y L D F 9 J n F 1 b 3 Q 7 L C Z x d W 9 0 O 1 N l Y 3 R p b 2 4 x L 2 F j c V 9 T M V 8 w M D E 0 L 0 N o Y W 5 n Z W Q g V H l w Z S 5 7 Q 2 9 s d W 1 u M y w y f S Z x d W 9 0 O y w m c X V v d D t T Z W N 0 a W 9 u M S 9 h Y 3 F f U z F f M D A x N C 9 D a G F u Z 2 V k I F R 5 c G U u e 0 N v b H V t b j Q s M 3 0 m c X V v d D s s J n F 1 b 3 Q 7 U 2 V j d G l v b j E v Y W N x X 1 M x X z A w M T Q v Q 2 h h b m d l Z C B U e X B l L n t D b 2 x 1 b W 4 1 L D R 9 J n F 1 b 3 Q 7 L C Z x d W 9 0 O 1 N l Y 3 R p b 2 4 x L 2 F j c V 9 T M V 8 w M D E 0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x X 1 M x X z A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x X 1 M x X z A w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f U z F f M D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c V 9 T M V 8 w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U 6 M z M 6 M D g u N z I 3 M z M 2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c V 9 T M V 8 w M D E 1 L 0 N o Y W 5 n Z W Q g V H l w Z S 5 7 Q 2 9 s d W 1 u M S w w f S Z x d W 9 0 O y w m c X V v d D t T Z W N 0 a W 9 u M S 9 h Y 3 F f U z F f M D A x N S 9 D a G F u Z 2 V k I F R 5 c G U u e 0 N v b H V t b j I s M X 0 m c X V v d D s s J n F 1 b 3 Q 7 U 2 V j d G l v b j E v Y W N x X 1 M x X z A w M T U v Q 2 h h b m d l Z C B U e X B l L n t D b 2 x 1 b W 4 z L D J 9 J n F 1 b 3 Q 7 L C Z x d W 9 0 O 1 N l Y 3 R p b 2 4 x L 2 F j c V 9 T M V 8 w M D E 1 L 0 N o Y W 5 n Z W Q g V H l w Z S 5 7 Q 2 9 s d W 1 u N C w z f S Z x d W 9 0 O y w m c X V v d D t T Z W N 0 a W 9 u M S 9 h Y 3 F f U z F f M D A x N S 9 D a G F u Z 2 V k I F R 5 c G U u e 0 N v b H V t b j U s N H 0 m c X V v d D s s J n F 1 b 3 Q 7 U 2 V j d G l v b j E v Y W N x X 1 M x X z A w M T U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c V 9 T M V 8 w M D E 1 L 0 N o Y W 5 n Z W Q g V H l w Z S 5 7 Q 2 9 s d W 1 u M S w w f S Z x d W 9 0 O y w m c X V v d D t T Z W N 0 a W 9 u M S 9 h Y 3 F f U z F f M D A x N S 9 D a G F u Z 2 V k I F R 5 c G U u e 0 N v b H V t b j I s M X 0 m c X V v d D s s J n F 1 b 3 Q 7 U 2 V j d G l v b j E v Y W N x X 1 M x X z A w M T U v Q 2 h h b m d l Z C B U e X B l L n t D b 2 x 1 b W 4 z L D J 9 J n F 1 b 3 Q 7 L C Z x d W 9 0 O 1 N l Y 3 R p b 2 4 x L 2 F j c V 9 T M V 8 w M D E 1 L 0 N o Y W 5 n Z W Q g V H l w Z S 5 7 Q 2 9 s d W 1 u N C w z f S Z x d W 9 0 O y w m c X V v d D t T Z W N 0 a W 9 u M S 9 h Y 3 F f U z F f M D A x N S 9 D a G F u Z 2 V k I F R 5 c G U u e 0 N v b H V t b j U s N H 0 m c X V v d D s s J n F 1 b 3 Q 7 U 2 V j d G l v b j E v Y W N x X 1 M x X z A w M T U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F f U z F f M D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f U z F f M D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x X 1 M x X z A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z M z o y N y 4 z M z M 4 M T U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x X 1 M x X z A w M T Y v Q 2 h h b m d l Z C B U e X B l L n t D b 2 x 1 b W 4 x L D B 9 J n F 1 b 3 Q 7 L C Z x d W 9 0 O 1 N l Y 3 R p b 2 4 x L 2 F j c V 9 T M V 8 w M D E 2 L 0 N o Y W 5 n Z W Q g V H l w Z S 5 7 Q 2 9 s d W 1 u M i w x f S Z x d W 9 0 O y w m c X V v d D t T Z W N 0 a W 9 u M S 9 h Y 3 F f U z F f M D A x N i 9 D a G F u Z 2 V k I F R 5 c G U u e 0 N v b H V t b j M s M n 0 m c X V v d D s s J n F 1 b 3 Q 7 U 2 V j d G l v b j E v Y W N x X 1 M x X z A w M T Y v Q 2 h h b m d l Z C B U e X B l L n t D b 2 x 1 b W 4 0 L D N 9 J n F 1 b 3 Q 7 L C Z x d W 9 0 O 1 N l Y 3 R p b 2 4 x L 2 F j c V 9 T M V 8 w M D E 2 L 0 N o Y W 5 n Z W Q g V H l w Z S 5 7 Q 2 9 s d W 1 u N S w 0 f S Z x d W 9 0 O y w m c X V v d D t T Z W N 0 a W 9 u M S 9 h Y 3 F f U z F f M D A x N i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N x X 1 M x X z A w M T Y v Q 2 h h b m d l Z C B U e X B l L n t D b 2 x 1 b W 4 x L D B 9 J n F 1 b 3 Q 7 L C Z x d W 9 0 O 1 N l Y 3 R p b 2 4 x L 2 F j c V 9 T M V 8 w M D E 2 L 0 N o Y W 5 n Z W Q g V H l w Z S 5 7 Q 2 9 s d W 1 u M i w x f S Z x d W 9 0 O y w m c X V v d D t T Z W N 0 a W 9 u M S 9 h Y 3 F f U z F f M D A x N i 9 D a G F u Z 2 V k I F R 5 c G U u e 0 N v b H V t b j M s M n 0 m c X V v d D s s J n F 1 b 3 Q 7 U 2 V j d G l v b j E v Y W N x X 1 M x X z A w M T Y v Q 2 h h b m d l Z C B U e X B l L n t D b 2 x 1 b W 4 0 L D N 9 J n F 1 b 3 Q 7 L C Z x d W 9 0 O 1 N l Y 3 R p b 2 4 x L 2 F j c V 9 T M V 8 w M D E 2 L 0 N o Y W 5 n Z W Q g V H l w Z S 5 7 Q 2 9 s d W 1 u N S w 0 f S Z x d W 9 0 O y w m c X V v d D t T Z W N 0 a W 9 u M S 9 h Y 3 F f U z F f M D A x N i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c V 9 T M V 8 w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x X 1 M x X z A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U Y X J n Z X Q i I F Z h b H V l P S J z Y W N x X 1 M x X z A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T o y O D o 0 N C 4 3 M T E x N j I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x X 1 M x X z A w M D I g K D I p L 0 N o Y W 5 n Z S B U e X B l L n t D b 2 x 1 b W 4 x L D B 9 J n F 1 b 3 Q 7 L C Z x d W 9 0 O 1 N l Y 3 R p b 2 4 x L 2 F j c V 9 T M V 8 w M D A y I C g y K S 9 D a G F u Z 2 U g V H l w Z S 5 7 Q 2 9 s d W 1 u M i w x f S Z x d W 9 0 O y w m c X V v d D t T Z W N 0 a W 9 u M S 9 h Y 3 F f U z F f M D A w M i A o M i k v Q 2 h h b m d l I F R 5 c G U u e 0 N v b H V t b j M s M n 0 m c X V v d D s s J n F 1 b 3 Q 7 U 2 V j d G l v b j E v Y W N x X 1 M x X z A w M D I g K D I p L 0 N o Y W 5 n Z S B U e X B l L n t D b 2 x 1 b W 4 0 L D N 9 J n F 1 b 3 Q 7 L C Z x d W 9 0 O 1 N l Y 3 R p b 2 4 x L 2 F j c V 9 T M V 8 w M D A y I C g y K S 9 D a G F u Z 2 U g V H l w Z S 5 7 Q 2 9 s d W 1 u N S w 0 f S Z x d W 9 0 O y w m c X V v d D t T Z W N 0 a W 9 u M S 9 h Y 3 F f U z F f M D A w M i A o M i k v Q 2 h h b m d l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N x X 1 M x X z A w M D I g K D I p L 0 N o Y W 5 n Z S B U e X B l L n t D b 2 x 1 b W 4 x L D B 9 J n F 1 b 3 Q 7 L C Z x d W 9 0 O 1 N l Y 3 R p b 2 4 x L 2 F j c V 9 T M V 8 w M D A y I C g y K S 9 D a G F u Z 2 U g V H l w Z S 5 7 Q 2 9 s d W 1 u M i w x f S Z x d W 9 0 O y w m c X V v d D t T Z W N 0 a W 9 u M S 9 h Y 3 F f U z F f M D A w M i A o M i k v Q 2 h h b m d l I F R 5 c G U u e 0 N v b H V t b j M s M n 0 m c X V v d D s s J n F 1 b 3 Q 7 U 2 V j d G l v b j E v Y W N x X 1 M x X z A w M D I g K D I p L 0 N o Y W 5 n Z S B U e X B l L n t D b 2 x 1 b W 4 0 L D N 9 J n F 1 b 3 Q 7 L C Z x d W 9 0 O 1 N l Y 3 R p b 2 4 x L 2 F j c V 9 T M V 8 w M D A y I C g y K S 9 D a G F u Z 2 U g V H l w Z S 5 7 Q 2 9 s d W 1 u N S w 0 f S Z x d W 9 0 O y w m c X V v d D t T Z W N 0 a W 9 u M S 9 h Y 3 F f U z F f M D A w M i A o M i k v Q 2 h h b m d l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c V 9 T M V 8 w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V 9 T M V 8 w M D A y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1 m k t 7 j k r E y B v g N 3 b 7 Y G Q g A A A A A C A A A A A A A Q Z g A A A A E A A C A A A A B / Q 3 5 P u U B v 5 s 4 l U V g 3 e k 0 T h T e 0 y E 3 n 0 X y d S I o W a h 6 G g g A A A A A O g A A A A A I A A C A A A A C k 0 o H V G l L 6 d r b X s w j W 2 s + 8 Z m 2 / q n a c 3 x 4 d B + y f p H / D Z V A A A A B p 8 y 7 + X F S Y 9 V G L 5 R P T v e O Q 7 4 b E m 7 L Y u 0 e d v H J c 4 x T x a Z n 5 5 4 4 Z Z H l O s O N A 6 7 j + m q H K Q 6 i x z 0 b S v D l O U i i S C c n 7 r k v N b c R 7 2 W S c Z G m + B P 1 B g E A A A A A R J j S I w 3 W 7 p 0 J I J E T E N r H R v T U M Y 9 3 k K C e 5 3 v n e h c S t I M M v y 7 t V P a I 1 6 y 6 a H A G 5 + 2 z F 9 J N Z r O p 8 o 8 j W w h Z C t u x 3 < / D a t a M a s h u p > 
</file>

<file path=customXml/itemProps1.xml><?xml version="1.0" encoding="utf-8"?>
<ds:datastoreItem xmlns:ds="http://schemas.openxmlformats.org/officeDocument/2006/customXml" ds:itemID="{66C505BE-8301-4327-85FA-884F22D96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rth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5</vt:lpstr>
      <vt:lpstr>Sheet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 B Nilsen</dc:creator>
  <cp:lastModifiedBy>Julian B Nilsen</cp:lastModifiedBy>
  <dcterms:created xsi:type="dcterms:W3CDTF">2020-10-26T15:25:27Z</dcterms:created>
  <dcterms:modified xsi:type="dcterms:W3CDTF">2020-10-27T16:24:56Z</dcterms:modified>
</cp:coreProperties>
</file>